9388" t="s">
        <v>434</v>
      </c>
      <c r="E89388" t="s">
        <v>16</v>
      </c>
      <c r="F89388">
        <v>0.08</v>
      </c>
      <c r="G89388">
        <v>4</v>
      </c>
      <c r="H89388" t="s">
        <v>2354</v>
      </c>
      <c r="I89388" t="s">
        <v>22</v>
      </c>
      <c r="J89388" t="s">
        <v>137</v>
      </c>
      <c r="K89388" t="s">
        <v>137</v>
      </c>
      <c r="L89388">
        <v>7.68</v>
      </c>
      <c r="M89388">
        <v>25187.029279999999</v>
      </c>
    </row>
    <row r="89389" spans="1:13" x14ac:dyDescent="0.3">
      <c r="A89389" t="s">
        <v>3486</v>
      </c>
      <c r="B89389">
        <v>45215</v>
      </c>
      <c r="C89389" t="s">
        <v>433</v>
      </c>
      <c r="D89389" t="s">
        <v>434</v>
      </c>
      <c r="E89389" t="s">
        <v>16</v>
      </c>
      <c r="F89389">
        <v>0.08</v>
      </c>
      <c r="G89389">
        <v>4</v>
      </c>
      <c r="H89389" t="s">
        <v>1742</v>
      </c>
      <c r="I89389" t="s">
        <v>22</v>
      </c>
      <c r="J89389" t="s">
        <v>147</v>
      </c>
      <c r="K89389" t="s">
        <v>24</v>
      </c>
      <c r="L89389">
        <v>7.68</v>
      </c>
      <c r="M89389">
        <v>25454.9764</v>
      </c>
    </row>
    <row r="89390" spans="1:13" x14ac:dyDescent="0.3">
      <c r="A89390" t="s">
        <v>3486</v>
      </c>
      <c r="B89390">
        <v>45215</v>
      </c>
      <c r="C89390" t="s">
        <v>433</v>
      </c>
      <c r="D89390" t="s">
        <v>434</v>
      </c>
      <c r="E89390" t="s">
        <v>16</v>
      </c>
      <c r="F89390">
        <v>0.08</v>
      </c>
      <c r="G89390">
        <v>4</v>
      </c>
      <c r="H89390" t="s">
        <v>146</v>
      </c>
      <c r="I89390" t="s">
        <v>22</v>
      </c>
      <c r="J89390" t="s">
        <v>147</v>
      </c>
      <c r="K89390" t="s">
        <v>24</v>
      </c>
      <c r="L89390">
        <v>7.68</v>
      </c>
      <c r="M89390">
        <v>25454.9764</v>
      </c>
    </row>
    <row r="89391" spans="1:13" x14ac:dyDescent="0.3">
      <c r="A89391" t="s">
        <v>3486</v>
      </c>
      <c r="B89391">
        <v>45215</v>
      </c>
      <c r="C89391" t="s">
        <v>433</v>
      </c>
      <c r="D89391" t="s">
        <v>434</v>
      </c>
      <c r="E89391" t="s">
        <v>16</v>
      </c>
      <c r="F89391">
        <v>0.08</v>
      </c>
      <c r="G89391">
        <v>4</v>
      </c>
      <c r="H89391" t="s">
        <v>2093</v>
      </c>
      <c r="I89391" t="s">
        <v>22</v>
      </c>
      <c r="J89391" t="s">
        <v>137</v>
      </c>
      <c r="K89391" t="s">
        <v>137</v>
      </c>
      <c r="L89391">
        <v>7.920248</v>
      </c>
      <c r="M89391">
        <v>21094.083999999999</v>
      </c>
    </row>
    <row r="89392" spans="1:13" x14ac:dyDescent="0.3">
      <c r="A89392" t="s">
        <v>3486</v>
      </c>
      <c r="B89392">
        <v>45215</v>
      </c>
      <c r="C89392" t="s">
        <v>433</v>
      </c>
      <c r="D89392" t="s">
        <v>434</v>
      </c>
      <c r="E89392" t="s">
        <v>16</v>
      </c>
      <c r="F89392">
        <v>0.08</v>
      </c>
      <c r="G89392">
        <v>4</v>
      </c>
      <c r="H89392" t="s">
        <v>2094</v>
      </c>
      <c r="I89392" t="s">
        <v>22</v>
      </c>
      <c r="J89392" t="s">
        <v>161</v>
      </c>
      <c r="K89392" t="s">
        <v>24</v>
      </c>
      <c r="L89392">
        <v>7.68</v>
      </c>
      <c r="M89392">
        <v>25454.9764</v>
      </c>
    </row>
    <row r="89393" spans="1:13" x14ac:dyDescent="0.3">
      <c r="A89393" t="s">
        <v>3486</v>
      </c>
      <c r="B89393">
        <v>45215</v>
      </c>
      <c r="C89393" t="s">
        <v>433</v>
      </c>
      <c r="D89393" t="s">
        <v>434</v>
      </c>
      <c r="E89393" t="s">
        <v>16</v>
      </c>
      <c r="F89393">
        <v>0.08</v>
      </c>
      <c r="G89393">
        <v>4</v>
      </c>
      <c r="H89393" t="s">
        <v>723</v>
      </c>
      <c r="I89393" t="s">
        <v>22</v>
      </c>
      <c r="J89393" t="s">
        <v>119</v>
      </c>
      <c r="K89393" t="s">
        <v>20</v>
      </c>
      <c r="L89393">
        <v>15.840495000000001</v>
      </c>
      <c r="M89393">
        <v>42188.167999999998</v>
      </c>
    </row>
    <row r="89394" spans="1:13" x14ac:dyDescent="0.3">
      <c r="A89394" t="s">
        <v>3486</v>
      </c>
      <c r="B89394">
        <v>45215</v>
      </c>
      <c r="C89394" t="s">
        <v>433</v>
      </c>
      <c r="D89394" t="s">
        <v>434</v>
      </c>
      <c r="E89394" t="s">
        <v>16</v>
      </c>
      <c r="F89394">
        <v>0.08</v>
      </c>
      <c r="G89394">
        <v>4</v>
      </c>
      <c r="H89394" t="s">
        <v>1888</v>
      </c>
      <c r="I89394" t="s">
        <v>26</v>
      </c>
      <c r="J89394" t="s">
        <v>137</v>
      </c>
      <c r="K89394" t="s">
        <v>137</v>
      </c>
      <c r="L89394">
        <v>7.920248</v>
      </c>
      <c r="M89394">
        <v>21167.822479999999</v>
      </c>
    </row>
    <row r="89395" spans="1:13" x14ac:dyDescent="0.3">
      <c r="A89395" t="s">
        <v>3486</v>
      </c>
      <c r="B89395">
        <v>45215</v>
      </c>
      <c r="C89395" t="s">
        <v>433</v>
      </c>
      <c r="D89395" t="s">
        <v>434</v>
      </c>
      <c r="E89395" t="s">
        <v>16</v>
      </c>
      <c r="F89395">
        <v>0.08</v>
      </c>
      <c r="G89395">
        <v>4</v>
      </c>
      <c r="H89395" t="s">
        <v>485</v>
      </c>
      <c r="I89395" t="s">
        <v>22</v>
      </c>
      <c r="J89395" t="s">
        <v>137</v>
      </c>
      <c r="K89395" t="s">
        <v>137</v>
      </c>
      <c r="L89395">
        <v>7.920248</v>
      </c>
      <c r="M89395">
        <v>21167.822479999999</v>
      </c>
    </row>
    <row r="89396" spans="1:13" x14ac:dyDescent="0.3">
      <c r="A89396" t="s">
        <v>3486</v>
      </c>
      <c r="B89396">
        <v>45215</v>
      </c>
      <c r="C89396" t="s">
        <v>433</v>
      </c>
      <c r="D89396" t="s">
        <v>434</v>
      </c>
      <c r="E89396" t="s">
        <v>16</v>
      </c>
      <c r="F89396">
        <v>0.08</v>
      </c>
      <c r="G89396">
        <v>4</v>
      </c>
      <c r="H89396" t="s">
        <v>152</v>
      </c>
      <c r="I89396" t="s">
        <v>22</v>
      </c>
      <c r="J89396" t="s">
        <v>44</v>
      </c>
      <c r="K89396" t="s">
        <v>28</v>
      </c>
      <c r="L89396">
        <v>7.920248</v>
      </c>
      <c r="M89396">
        <v>21167.822479999999</v>
      </c>
    </row>
    <row r="89397" spans="1:13" x14ac:dyDescent="0.3">
      <c r="A89397" t="s">
        <v>3486</v>
      </c>
      <c r="B89397">
        <v>45215</v>
      </c>
      <c r="C89397" t="s">
        <v>433</v>
      </c>
      <c r="D89397" t="s">
        <v>434</v>
      </c>
      <c r="E89397" t="s">
        <v>16</v>
      </c>
      <c r="F89397">
        <v>0.08</v>
      </c>
      <c r="G89397">
        <v>4</v>
      </c>
      <c r="H89397" t="s">
        <v>490</v>
      </c>
      <c r="I89397" t="s">
        <v>22</v>
      </c>
      <c r="J89397" t="s">
        <v>184</v>
      </c>
      <c r="K89397" t="s">
        <v>24</v>
      </c>
      <c r="L89397">
        <v>7.920248</v>
      </c>
      <c r="M89397">
        <v>21167.822479999999</v>
      </c>
    </row>
    <row r="89398" spans="1:13" x14ac:dyDescent="0.3">
      <c r="A89398" t="s">
        <v>3486</v>
      </c>
      <c r="B89398">
        <v>45215</v>
      </c>
      <c r="C89398" t="s">
        <v>433</v>
      </c>
      <c r="D89398" t="s">
        <v>434</v>
      </c>
      <c r="E89398" t="s">
        <v>16</v>
      </c>
      <c r="F89398">
        <v>0.08</v>
      </c>
      <c r="G89398">
        <v>4</v>
      </c>
      <c r="H89398" t="s">
        <v>1632</v>
      </c>
      <c r="I89398" t="s">
        <v>22</v>
      </c>
      <c r="J89398" t="s">
        <v>140</v>
      </c>
      <c r="K89398" t="s">
        <v>24</v>
      </c>
      <c r="L89398">
        <v>11.52</v>
      </c>
      <c r="M89398">
        <v>38182.464599999999</v>
      </c>
    </row>
    <row r="89399" spans="1:13" x14ac:dyDescent="0.3">
      <c r="A89399" t="s">
        <v>3486</v>
      </c>
      <c r="B89399">
        <v>45215</v>
      </c>
      <c r="C89399" t="s">
        <v>433</v>
      </c>
      <c r="D89399" t="s">
        <v>434</v>
      </c>
      <c r="E89399" t="s">
        <v>16</v>
      </c>
      <c r="F89399">
        <v>0.08</v>
      </c>
      <c r="G89399">
        <v>4</v>
      </c>
      <c r="H89399" t="s">
        <v>1633</v>
      </c>
      <c r="I89399" t="s">
        <v>22</v>
      </c>
      <c r="J89399" t="s">
        <v>140</v>
      </c>
      <c r="K89399" t="s">
        <v>24</v>
      </c>
      <c r="L89399">
        <v>3.2</v>
      </c>
      <c r="M89399">
        <v>11164.463334</v>
      </c>
    </row>
    <row r="89400" spans="1:13" x14ac:dyDescent="0.3">
      <c r="A89400" t="s">
        <v>3486</v>
      </c>
      <c r="B89400">
        <v>45215</v>
      </c>
      <c r="C89400" t="s">
        <v>433</v>
      </c>
      <c r="D89400" t="s">
        <v>434</v>
      </c>
      <c r="E89400" t="s">
        <v>16</v>
      </c>
      <c r="F89400">
        <v>0.08</v>
      </c>
      <c r="G89400">
        <v>4</v>
      </c>
      <c r="H89400" t="s">
        <v>1031</v>
      </c>
      <c r="I89400" t="s">
        <v>26</v>
      </c>
      <c r="J89400" t="s">
        <v>140</v>
      </c>
      <c r="K89400" t="s">
        <v>24</v>
      </c>
      <c r="L89400">
        <v>7.920248</v>
      </c>
      <c r="M89400">
        <v>21094.083999999999</v>
      </c>
    </row>
    <row r="89401" spans="1:13" x14ac:dyDescent="0.3">
      <c r="A89401" t="s">
        <v>3486</v>
      </c>
      <c r="B89401">
        <v>45215</v>
      </c>
      <c r="C89401" t="s">
        <v>433</v>
      </c>
      <c r="D89401" t="s">
        <v>434</v>
      </c>
      <c r="E89401" t="s">
        <v>16</v>
      </c>
      <c r="F89401">
        <v>0.08</v>
      </c>
      <c r="G89401">
        <v>4</v>
      </c>
      <c r="H89401" t="s">
        <v>153</v>
      </c>
      <c r="I89401" t="s">
        <v>22</v>
      </c>
      <c r="J89401" t="s">
        <v>140</v>
      </c>
      <c r="K89401" t="s">
        <v>24</v>
      </c>
      <c r="L89401">
        <v>23.04</v>
      </c>
      <c r="M89401">
        <v>68326.515599999999</v>
      </c>
    </row>
    <row r="89402" spans="1:13" x14ac:dyDescent="0.3">
      <c r="A89402" t="s">
        <v>3486</v>
      </c>
      <c r="B89402">
        <v>45215</v>
      </c>
      <c r="C89402" t="s">
        <v>433</v>
      </c>
      <c r="D89402" t="s">
        <v>434</v>
      </c>
      <c r="E89402" t="s">
        <v>16</v>
      </c>
      <c r="F89402">
        <v>0.08</v>
      </c>
      <c r="G89402">
        <v>4</v>
      </c>
      <c r="H89402" t="s">
        <v>155</v>
      </c>
      <c r="I89402" t="s">
        <v>22</v>
      </c>
      <c r="J89402" t="s">
        <v>150</v>
      </c>
      <c r="K89402" t="s">
        <v>150</v>
      </c>
      <c r="L89402">
        <v>23.04</v>
      </c>
      <c r="M89402">
        <v>68326.515599999999</v>
      </c>
    </row>
    <row r="89403" spans="1:13" x14ac:dyDescent="0.3">
      <c r="A89403" t="s">
        <v>3486</v>
      </c>
      <c r="B89403">
        <v>45215</v>
      </c>
      <c r="C89403" t="s">
        <v>433</v>
      </c>
      <c r="D89403" t="s">
        <v>434</v>
      </c>
      <c r="E89403" t="s">
        <v>16</v>
      </c>
      <c r="F89403">
        <v>0.08</v>
      </c>
      <c r="G89403">
        <v>4</v>
      </c>
      <c r="H89403" t="s">
        <v>1033</v>
      </c>
      <c r="I89403" t="s">
        <v>22</v>
      </c>
      <c r="J89403" t="s">
        <v>82</v>
      </c>
      <c r="K89403" t="s">
        <v>24</v>
      </c>
      <c r="L89403">
        <v>7.920248</v>
      </c>
      <c r="M89403">
        <v>21167.822479999999</v>
      </c>
    </row>
    <row r="89404" spans="1:13" x14ac:dyDescent="0.3">
      <c r="A89404" t="s">
        <v>3486</v>
      </c>
      <c r="B89404">
        <v>45215</v>
      </c>
      <c r="C89404" t="s">
        <v>433</v>
      </c>
      <c r="D89404" t="s">
        <v>434</v>
      </c>
      <c r="E89404" t="s">
        <v>16</v>
      </c>
      <c r="F89404">
        <v>0.08</v>
      </c>
      <c r="G89404">
        <v>4</v>
      </c>
      <c r="H89404" t="s">
        <v>157</v>
      </c>
      <c r="I89404" t="s">
        <v>22</v>
      </c>
      <c r="J89404" t="s">
        <v>82</v>
      </c>
      <c r="K89404" t="s">
        <v>24</v>
      </c>
      <c r="L89404">
        <v>7.920248</v>
      </c>
      <c r="M89404">
        <v>21094.083999999999</v>
      </c>
    </row>
    <row r="89405" spans="1:13" x14ac:dyDescent="0.3">
      <c r="A89405" t="s">
        <v>3486</v>
      </c>
      <c r="B89405">
        <v>45215</v>
      </c>
      <c r="C89405" t="s">
        <v>433</v>
      </c>
      <c r="D89405" t="s">
        <v>434</v>
      </c>
      <c r="E89405" t="s">
        <v>16</v>
      </c>
      <c r="F89405">
        <v>0.08</v>
      </c>
      <c r="G89405">
        <v>4</v>
      </c>
      <c r="H89405" t="s">
        <v>729</v>
      </c>
      <c r="I89405" t="s">
        <v>18</v>
      </c>
      <c r="J89405" t="s">
        <v>82</v>
      </c>
      <c r="K89405" t="s">
        <v>24</v>
      </c>
      <c r="L89405">
        <v>7.920248</v>
      </c>
      <c r="M89405">
        <v>21094.083999999999</v>
      </c>
    </row>
    <row r="89406" spans="1:13" x14ac:dyDescent="0.3">
      <c r="A89406" t="s">
        <v>3486</v>
      </c>
      <c r="B89406">
        <v>45215</v>
      </c>
      <c r="C89406" t="s">
        <v>433</v>
      </c>
      <c r="D89406" t="s">
        <v>434</v>
      </c>
      <c r="E89406" t="s">
        <v>16</v>
      </c>
      <c r="F89406">
        <v>0.08</v>
      </c>
      <c r="G89406">
        <v>4</v>
      </c>
      <c r="H89406" t="s">
        <v>1474</v>
      </c>
      <c r="I89406" t="s">
        <v>18</v>
      </c>
      <c r="J89406" t="s">
        <v>44</v>
      </c>
      <c r="K89406" t="s">
        <v>28</v>
      </c>
      <c r="L89406">
        <v>7.920248</v>
      </c>
      <c r="M89406">
        <v>21167.822479999999</v>
      </c>
    </row>
    <row r="89407" spans="1:13" x14ac:dyDescent="0.3">
      <c r="A89407" t="s">
        <v>3486</v>
      </c>
      <c r="B89407">
        <v>45215</v>
      </c>
      <c r="C89407" t="s">
        <v>433</v>
      </c>
      <c r="D89407" t="s">
        <v>434</v>
      </c>
      <c r="E89407" t="s">
        <v>16</v>
      </c>
      <c r="F89407">
        <v>0.08</v>
      </c>
      <c r="G89407">
        <v>4</v>
      </c>
      <c r="H89407" t="s">
        <v>2830</v>
      </c>
      <c r="I89407" t="s">
        <v>22</v>
      </c>
      <c r="J89407" t="s">
        <v>258</v>
      </c>
      <c r="K89407" t="s">
        <v>150</v>
      </c>
      <c r="L89407">
        <v>23.760743000000002</v>
      </c>
      <c r="M89407">
        <v>63282.252</v>
      </c>
    </row>
    <row r="89408" spans="1:13" x14ac:dyDescent="0.3">
      <c r="A89408" t="s">
        <v>3486</v>
      </c>
      <c r="B89408">
        <v>45215</v>
      </c>
      <c r="C89408" t="s">
        <v>433</v>
      </c>
      <c r="D89408" t="s">
        <v>434</v>
      </c>
      <c r="E89408" t="s">
        <v>16</v>
      </c>
      <c r="F89408">
        <v>0.08</v>
      </c>
      <c r="G89408">
        <v>4</v>
      </c>
      <c r="H89408" t="s">
        <v>1638</v>
      </c>
      <c r="I89408" t="s">
        <v>22</v>
      </c>
      <c r="J89408" t="s">
        <v>140</v>
      </c>
      <c r="K89408" t="s">
        <v>24</v>
      </c>
      <c r="L89408">
        <v>7.920248</v>
      </c>
      <c r="M89408">
        <v>21094.083999999999</v>
      </c>
    </row>
    <row r="89409" spans="1:13" x14ac:dyDescent="0.3">
      <c r="A89409" t="s">
        <v>3486</v>
      </c>
      <c r="B89409">
        <v>45215</v>
      </c>
      <c r="C89409" t="s">
        <v>433</v>
      </c>
      <c r="D89409" t="s">
        <v>434</v>
      </c>
      <c r="E89409" t="s">
        <v>16</v>
      </c>
      <c r="F89409">
        <v>0.08</v>
      </c>
      <c r="G89409">
        <v>4</v>
      </c>
      <c r="H89409" t="s">
        <v>1748</v>
      </c>
      <c r="I89409" t="s">
        <v>22</v>
      </c>
      <c r="J89409" t="s">
        <v>140</v>
      </c>
      <c r="K89409" t="s">
        <v>24</v>
      </c>
      <c r="L89409">
        <v>7.920248</v>
      </c>
      <c r="M89409">
        <v>21094.083999999999</v>
      </c>
    </row>
    <row r="89410" spans="1:13" x14ac:dyDescent="0.3">
      <c r="A89410" t="s">
        <v>3486</v>
      </c>
      <c r="B89410">
        <v>45215</v>
      </c>
      <c r="C89410" t="s">
        <v>433</v>
      </c>
      <c r="D89410" t="s">
        <v>434</v>
      </c>
      <c r="E89410" t="s">
        <v>16</v>
      </c>
      <c r="F89410">
        <v>0.08</v>
      </c>
      <c r="G89410">
        <v>4</v>
      </c>
      <c r="H89410" t="s">
        <v>1264</v>
      </c>
      <c r="I89410" t="s">
        <v>22</v>
      </c>
      <c r="J89410" t="s">
        <v>258</v>
      </c>
      <c r="K89410" t="s">
        <v>150</v>
      </c>
      <c r="L89410">
        <v>7.920248</v>
      </c>
      <c r="M89410">
        <v>21094.083999999999</v>
      </c>
    </row>
    <row r="89411" spans="1:13" x14ac:dyDescent="0.3">
      <c r="A89411" t="s">
        <v>3486</v>
      </c>
      <c r="B89411">
        <v>45215</v>
      </c>
      <c r="C89411" t="s">
        <v>433</v>
      </c>
      <c r="D89411" t="s">
        <v>434</v>
      </c>
      <c r="E89411" t="s">
        <v>16</v>
      </c>
      <c r="F89411">
        <v>0.08</v>
      </c>
      <c r="G89411">
        <v>4</v>
      </c>
      <c r="H89411" t="s">
        <v>2252</v>
      </c>
      <c r="I89411" t="s">
        <v>22</v>
      </c>
      <c r="J89411" t="s">
        <v>258</v>
      </c>
      <c r="K89411" t="s">
        <v>150</v>
      </c>
      <c r="L89411">
        <v>23.760743000000002</v>
      </c>
      <c r="M89411">
        <v>63282.252</v>
      </c>
    </row>
    <row r="89412" spans="1:13" x14ac:dyDescent="0.3">
      <c r="A89412" t="s">
        <v>3486</v>
      </c>
      <c r="B89412">
        <v>45215</v>
      </c>
      <c r="C89412" t="s">
        <v>433</v>
      </c>
      <c r="D89412" t="s">
        <v>434</v>
      </c>
      <c r="E89412" t="s">
        <v>16</v>
      </c>
      <c r="F89412">
        <v>0.08</v>
      </c>
      <c r="G89412">
        <v>4</v>
      </c>
      <c r="H89412" t="s">
        <v>731</v>
      </c>
      <c r="I89412" t="s">
        <v>22</v>
      </c>
      <c r="J89412" t="s">
        <v>147</v>
      </c>
      <c r="K89412" t="s">
        <v>24</v>
      </c>
      <c r="L89412">
        <v>23.760743000000002</v>
      </c>
      <c r="M89412">
        <v>63503.46744</v>
      </c>
    </row>
    <row r="89413" spans="1:13" x14ac:dyDescent="0.3">
      <c r="A89413" t="s">
        <v>3486</v>
      </c>
      <c r="B89413">
        <v>45215</v>
      </c>
      <c r="C89413" t="s">
        <v>433</v>
      </c>
      <c r="D89413" t="s">
        <v>434</v>
      </c>
      <c r="E89413" t="s">
        <v>16</v>
      </c>
      <c r="F89413">
        <v>0.08</v>
      </c>
      <c r="G89413">
        <v>4</v>
      </c>
      <c r="H89413" t="s">
        <v>2097</v>
      </c>
      <c r="I89413" t="s">
        <v>22</v>
      </c>
      <c r="J89413" t="s">
        <v>140</v>
      </c>
      <c r="K89413" t="s">
        <v>24</v>
      </c>
      <c r="L89413">
        <v>26.88</v>
      </c>
      <c r="M89413">
        <v>79714.268200000006</v>
      </c>
    </row>
    <row r="89414" spans="1:13" x14ac:dyDescent="0.3">
      <c r="A89414" t="s">
        <v>3486</v>
      </c>
      <c r="B89414">
        <v>45215</v>
      </c>
      <c r="C89414" t="s">
        <v>433</v>
      </c>
      <c r="D89414" t="s">
        <v>434</v>
      </c>
      <c r="E89414" t="s">
        <v>16</v>
      </c>
      <c r="F89414">
        <v>0.08</v>
      </c>
      <c r="G89414">
        <v>4</v>
      </c>
      <c r="H89414" t="s">
        <v>160</v>
      </c>
      <c r="I89414" t="s">
        <v>22</v>
      </c>
      <c r="J89414" t="s">
        <v>161</v>
      </c>
      <c r="K89414" t="s">
        <v>24</v>
      </c>
      <c r="L89414">
        <v>23.04</v>
      </c>
      <c r="M89414">
        <v>68326.515599999999</v>
      </c>
    </row>
    <row r="89415" spans="1:13" x14ac:dyDescent="0.3">
      <c r="A89415" t="s">
        <v>3486</v>
      </c>
      <c r="B89415">
        <v>45215</v>
      </c>
      <c r="C89415" t="s">
        <v>433</v>
      </c>
      <c r="D89415" t="s">
        <v>434</v>
      </c>
      <c r="E89415" t="s">
        <v>16</v>
      </c>
      <c r="F89415">
        <v>0.08</v>
      </c>
      <c r="G89415">
        <v>4</v>
      </c>
      <c r="H89415" t="s">
        <v>1269</v>
      </c>
      <c r="I89415" t="s">
        <v>18</v>
      </c>
      <c r="J89415" t="s">
        <v>147</v>
      </c>
      <c r="K89415" t="s">
        <v>24</v>
      </c>
      <c r="L89415">
        <v>3.84</v>
      </c>
      <c r="M89415">
        <v>13397.356</v>
      </c>
    </row>
    <row r="89416" spans="1:13" x14ac:dyDescent="0.3">
      <c r="A89416" t="s">
        <v>3486</v>
      </c>
      <c r="B89416">
        <v>45215</v>
      </c>
      <c r="C89416" t="s">
        <v>433</v>
      </c>
      <c r="D89416" t="s">
        <v>434</v>
      </c>
      <c r="E89416" t="s">
        <v>16</v>
      </c>
      <c r="F89416">
        <v>0.08</v>
      </c>
      <c r="G89416">
        <v>4</v>
      </c>
      <c r="H89416" t="s">
        <v>1478</v>
      </c>
      <c r="I89416" t="s">
        <v>22</v>
      </c>
      <c r="J89416" t="s">
        <v>150</v>
      </c>
      <c r="K89416" t="s">
        <v>150</v>
      </c>
      <c r="L89416">
        <v>15.840495000000001</v>
      </c>
      <c r="M89416">
        <v>42188.167999999998</v>
      </c>
    </row>
    <row r="89417" spans="1:13" x14ac:dyDescent="0.3">
      <c r="A89417" t="s">
        <v>3486</v>
      </c>
      <c r="B89417">
        <v>45215</v>
      </c>
      <c r="C89417" t="s">
        <v>433</v>
      </c>
      <c r="D89417" t="s">
        <v>434</v>
      </c>
      <c r="E89417" t="s">
        <v>16</v>
      </c>
      <c r="F89417">
        <v>0.08</v>
      </c>
      <c r="G89417">
        <v>4</v>
      </c>
      <c r="H89417" t="s">
        <v>1271</v>
      </c>
      <c r="I89417" t="s">
        <v>22</v>
      </c>
      <c r="J89417" t="s">
        <v>150</v>
      </c>
      <c r="K89417" t="s">
        <v>150</v>
      </c>
      <c r="L89417">
        <v>7.920248</v>
      </c>
      <c r="M89417">
        <v>21094.083999999999</v>
      </c>
    </row>
    <row r="89418" spans="1:13" x14ac:dyDescent="0.3">
      <c r="A89418" t="s">
        <v>3486</v>
      </c>
      <c r="B89418">
        <v>45215</v>
      </c>
      <c r="C89418" t="s">
        <v>433</v>
      </c>
      <c r="D89418" t="s">
        <v>434</v>
      </c>
      <c r="E89418" t="s">
        <v>16</v>
      </c>
      <c r="F89418">
        <v>0.08</v>
      </c>
      <c r="G89418">
        <v>4</v>
      </c>
      <c r="H89418" t="s">
        <v>1272</v>
      </c>
      <c r="I89418" t="s">
        <v>22</v>
      </c>
      <c r="J89418" t="s">
        <v>150</v>
      </c>
      <c r="K89418" t="s">
        <v>150</v>
      </c>
      <c r="L89418">
        <v>7.920248</v>
      </c>
      <c r="M89418">
        <v>21094.083999999999</v>
      </c>
    </row>
    <row r="89419" spans="1:13" x14ac:dyDescent="0.3">
      <c r="A89419" t="s">
        <v>3486</v>
      </c>
      <c r="B89419">
        <v>45215</v>
      </c>
      <c r="C89419" t="s">
        <v>433</v>
      </c>
      <c r="D89419" t="s">
        <v>434</v>
      </c>
      <c r="E89419" t="s">
        <v>16</v>
      </c>
      <c r="F89419">
        <v>0.08</v>
      </c>
      <c r="G89419">
        <v>4</v>
      </c>
      <c r="H89419" t="s">
        <v>1751</v>
      </c>
      <c r="I89419" t="s">
        <v>22</v>
      </c>
      <c r="J89419" t="s">
        <v>184</v>
      </c>
      <c r="K89419" t="s">
        <v>24</v>
      </c>
      <c r="L89419">
        <v>7.68</v>
      </c>
      <c r="M89419">
        <v>25187.029279999999</v>
      </c>
    </row>
    <row r="89420" spans="1:13" x14ac:dyDescent="0.3">
      <c r="A89420" t="s">
        <v>3486</v>
      </c>
      <c r="B89420">
        <v>45215</v>
      </c>
      <c r="C89420" t="s">
        <v>433</v>
      </c>
      <c r="D89420" t="s">
        <v>434</v>
      </c>
      <c r="E89420" t="s">
        <v>16</v>
      </c>
      <c r="F89420">
        <v>0.08</v>
      </c>
      <c r="G89420">
        <v>4</v>
      </c>
      <c r="H89420" t="s">
        <v>1043</v>
      </c>
      <c r="I89420" t="s">
        <v>22</v>
      </c>
      <c r="J89420" t="s">
        <v>137</v>
      </c>
      <c r="K89420" t="s">
        <v>137</v>
      </c>
      <c r="L89420">
        <v>15.840495000000001</v>
      </c>
      <c r="M89420">
        <v>42188.167999999998</v>
      </c>
    </row>
    <row r="89421" spans="1:13" x14ac:dyDescent="0.3">
      <c r="A89421" t="s">
        <v>3486</v>
      </c>
      <c r="B89421">
        <v>45215</v>
      </c>
      <c r="C89421" t="s">
        <v>433</v>
      </c>
      <c r="D89421" t="s">
        <v>434</v>
      </c>
      <c r="E89421" t="s">
        <v>16</v>
      </c>
      <c r="F89421">
        <v>0.08</v>
      </c>
      <c r="G89421">
        <v>4</v>
      </c>
      <c r="H89421" t="s">
        <v>1480</v>
      </c>
      <c r="I89421" t="s">
        <v>22</v>
      </c>
      <c r="J89421" t="s">
        <v>137</v>
      </c>
      <c r="K89421" t="s">
        <v>137</v>
      </c>
      <c r="L89421">
        <v>7.920248</v>
      </c>
      <c r="M89421">
        <v>21094.083999999999</v>
      </c>
    </row>
    <row r="89422" spans="1:13" x14ac:dyDescent="0.3">
      <c r="A89422" t="s">
        <v>3486</v>
      </c>
      <c r="B89422">
        <v>45215</v>
      </c>
      <c r="C89422" t="s">
        <v>433</v>
      </c>
      <c r="D89422" t="s">
        <v>434</v>
      </c>
      <c r="E89422" t="s">
        <v>16</v>
      </c>
      <c r="F89422">
        <v>0.08</v>
      </c>
      <c r="G89422">
        <v>4</v>
      </c>
      <c r="H89422" t="s">
        <v>1045</v>
      </c>
      <c r="I89422" t="s">
        <v>22</v>
      </c>
      <c r="J89422" t="s">
        <v>23</v>
      </c>
      <c r="K89422" t="s">
        <v>24</v>
      </c>
      <c r="L89422">
        <v>-4.6201449999999999</v>
      </c>
      <c r="M89422">
        <v>-10387.238332999999</v>
      </c>
    </row>
    <row r="89423" spans="1:13" x14ac:dyDescent="0.3">
      <c r="A89423" t="s">
        <v>3486</v>
      </c>
      <c r="B89423">
        <v>45215</v>
      </c>
      <c r="C89423" t="s">
        <v>433</v>
      </c>
      <c r="D89423" t="s">
        <v>434</v>
      </c>
      <c r="E89423" t="s">
        <v>16</v>
      </c>
      <c r="F89423">
        <v>0.08</v>
      </c>
      <c r="G89423">
        <v>4</v>
      </c>
      <c r="H89423" t="s">
        <v>167</v>
      </c>
      <c r="I89423" t="s">
        <v>22</v>
      </c>
      <c r="J89423" t="s">
        <v>149</v>
      </c>
      <c r="K89423" t="s">
        <v>150</v>
      </c>
      <c r="L89423">
        <v>7.68</v>
      </c>
      <c r="M89423">
        <v>21167.822479999999</v>
      </c>
    </row>
    <row r="89424" spans="1:13" x14ac:dyDescent="0.3">
      <c r="A89424" t="s">
        <v>3486</v>
      </c>
      <c r="B89424">
        <v>45215</v>
      </c>
      <c r="C89424" t="s">
        <v>433</v>
      </c>
      <c r="D89424" t="s">
        <v>434</v>
      </c>
      <c r="E89424" t="s">
        <v>16</v>
      </c>
      <c r="F89424">
        <v>0.08</v>
      </c>
      <c r="G89424">
        <v>4</v>
      </c>
      <c r="H89424" t="s">
        <v>504</v>
      </c>
      <c r="I89424" t="s">
        <v>18</v>
      </c>
      <c r="J89424" t="s">
        <v>150</v>
      </c>
      <c r="K89424" t="s">
        <v>150</v>
      </c>
      <c r="L89424">
        <v>1.92</v>
      </c>
      <c r="M89424">
        <v>6698.6779999999999</v>
      </c>
    </row>
    <row r="89425" spans="1:13" x14ac:dyDescent="0.3">
      <c r="A89425" t="s">
        <v>3486</v>
      </c>
      <c r="B89425">
        <v>45215</v>
      </c>
      <c r="C89425" t="s">
        <v>433</v>
      </c>
      <c r="D89425" t="s">
        <v>434</v>
      </c>
      <c r="E89425" t="s">
        <v>16</v>
      </c>
      <c r="F89425">
        <v>0.08</v>
      </c>
      <c r="G89425">
        <v>4</v>
      </c>
      <c r="H89425" t="s">
        <v>1277</v>
      </c>
      <c r="I89425" t="s">
        <v>93</v>
      </c>
      <c r="J89425" t="s">
        <v>82</v>
      </c>
      <c r="K89425" t="s">
        <v>24</v>
      </c>
      <c r="L89425">
        <v>39.601238000000002</v>
      </c>
      <c r="M89425">
        <v>105470.42</v>
      </c>
    </row>
    <row r="89426" spans="1:13" x14ac:dyDescent="0.3">
      <c r="A89426" t="s">
        <v>3486</v>
      </c>
      <c r="B89426">
        <v>45215</v>
      </c>
      <c r="C89426" t="s">
        <v>433</v>
      </c>
      <c r="D89426" t="s">
        <v>434</v>
      </c>
      <c r="E89426" t="s">
        <v>16</v>
      </c>
      <c r="F89426">
        <v>0.08</v>
      </c>
      <c r="G89426">
        <v>4</v>
      </c>
      <c r="H89426" t="s">
        <v>1278</v>
      </c>
      <c r="I89426" t="s">
        <v>22</v>
      </c>
      <c r="J89426" t="s">
        <v>150</v>
      </c>
      <c r="K89426" t="s">
        <v>150</v>
      </c>
      <c r="L89426">
        <v>7.920248</v>
      </c>
      <c r="M89426">
        <v>21094.083999999999</v>
      </c>
    </row>
    <row r="89427" spans="1:13" x14ac:dyDescent="0.3">
      <c r="A89427" t="s">
        <v>3486</v>
      </c>
      <c r="B89427">
        <v>45215</v>
      </c>
      <c r="C89427" t="s">
        <v>433</v>
      </c>
      <c r="D89427" t="s">
        <v>434</v>
      </c>
      <c r="E89427" t="s">
        <v>16</v>
      </c>
      <c r="F89427">
        <v>0.08</v>
      </c>
      <c r="G89427">
        <v>4</v>
      </c>
      <c r="H89427" t="s">
        <v>2548</v>
      </c>
      <c r="I89427" t="s">
        <v>22</v>
      </c>
      <c r="J89427" t="s">
        <v>82</v>
      </c>
      <c r="K89427" t="s">
        <v>24</v>
      </c>
      <c r="L89427">
        <v>7.920248</v>
      </c>
      <c r="M89427">
        <v>21094.083999999999</v>
      </c>
    </row>
    <row r="89428" spans="1:13" x14ac:dyDescent="0.3">
      <c r="A89428" t="s">
        <v>3486</v>
      </c>
      <c r="B89428">
        <v>45215</v>
      </c>
      <c r="C89428" t="s">
        <v>433</v>
      </c>
      <c r="D89428" t="s">
        <v>434</v>
      </c>
      <c r="E89428" t="s">
        <v>16</v>
      </c>
      <c r="F89428">
        <v>0.08</v>
      </c>
      <c r="G89428">
        <v>4</v>
      </c>
      <c r="H89428" t="s">
        <v>505</v>
      </c>
      <c r="I89428" t="s">
        <v>22</v>
      </c>
      <c r="J89428" t="s">
        <v>140</v>
      </c>
      <c r="K89428" t="s">
        <v>24</v>
      </c>
      <c r="L89428">
        <v>15.36</v>
      </c>
      <c r="M89428">
        <v>46622.798880000002</v>
      </c>
    </row>
    <row r="89429" spans="1:13" x14ac:dyDescent="0.3">
      <c r="A89429" t="s">
        <v>3486</v>
      </c>
      <c r="B89429">
        <v>45215</v>
      </c>
      <c r="C89429" t="s">
        <v>433</v>
      </c>
      <c r="D89429" t="s">
        <v>434</v>
      </c>
      <c r="E89429" t="s">
        <v>16</v>
      </c>
      <c r="F89429">
        <v>0.08</v>
      </c>
      <c r="G89429">
        <v>4</v>
      </c>
      <c r="H89429" t="s">
        <v>2158</v>
      </c>
      <c r="I89429" t="s">
        <v>93</v>
      </c>
      <c r="J89429" t="s">
        <v>150</v>
      </c>
      <c r="K89429" t="s">
        <v>150</v>
      </c>
      <c r="L89429">
        <v>237.60742500000001</v>
      </c>
      <c r="M89429">
        <v>632822.52</v>
      </c>
    </row>
    <row r="89430" spans="1:13" x14ac:dyDescent="0.3">
      <c r="A89430" t="s">
        <v>3486</v>
      </c>
      <c r="B89430">
        <v>45215</v>
      </c>
      <c r="C89430" t="s">
        <v>433</v>
      </c>
      <c r="D89430" t="s">
        <v>434</v>
      </c>
      <c r="E89430" t="s">
        <v>16</v>
      </c>
      <c r="F89430">
        <v>0.08</v>
      </c>
      <c r="G89430">
        <v>4</v>
      </c>
      <c r="H89430" t="s">
        <v>172</v>
      </c>
      <c r="I89430" t="s">
        <v>22</v>
      </c>
      <c r="J89430" t="s">
        <v>82</v>
      </c>
      <c r="K89430" t="s">
        <v>24</v>
      </c>
      <c r="L89430">
        <v>7.920248</v>
      </c>
      <c r="M89430">
        <v>21167.822479999999</v>
      </c>
    </row>
    <row r="89431" spans="1:13" x14ac:dyDescent="0.3">
      <c r="A89431" t="s">
        <v>3486</v>
      </c>
      <c r="B89431">
        <v>45215</v>
      </c>
      <c r="C89431" t="s">
        <v>433</v>
      </c>
      <c r="D89431" t="s">
        <v>434</v>
      </c>
      <c r="E89431" t="s">
        <v>16</v>
      </c>
      <c r="F89431">
        <v>0.08</v>
      </c>
      <c r="G89431">
        <v>4</v>
      </c>
      <c r="H89431" t="s">
        <v>1754</v>
      </c>
      <c r="I89431" t="s">
        <v>30</v>
      </c>
      <c r="J89431" t="s">
        <v>44</v>
      </c>
      <c r="K89431" t="s">
        <v>28</v>
      </c>
      <c r="L89431">
        <v>1.6</v>
      </c>
      <c r="M89431">
        <v>5917.1656240000002</v>
      </c>
    </row>
    <row r="89432" spans="1:13" x14ac:dyDescent="0.3">
      <c r="A89432" t="s">
        <v>3486</v>
      </c>
      <c r="B89432">
        <v>45215</v>
      </c>
      <c r="C89432" t="s">
        <v>433</v>
      </c>
      <c r="D89432" t="s">
        <v>434</v>
      </c>
      <c r="E89432" t="s">
        <v>16</v>
      </c>
      <c r="F89432">
        <v>0.08</v>
      </c>
      <c r="G89432">
        <v>4</v>
      </c>
      <c r="H89432" t="s">
        <v>507</v>
      </c>
      <c r="I89432" t="s">
        <v>18</v>
      </c>
      <c r="J89432" t="s">
        <v>20</v>
      </c>
      <c r="K89432" t="s">
        <v>20</v>
      </c>
      <c r="L89432">
        <v>7.920248</v>
      </c>
      <c r="M89432">
        <v>21167.822479999999</v>
      </c>
    </row>
    <row r="89433" spans="1:13" x14ac:dyDescent="0.3">
      <c r="A89433" t="s">
        <v>3486</v>
      </c>
      <c r="B89433">
        <v>45215</v>
      </c>
      <c r="C89433" t="s">
        <v>433</v>
      </c>
      <c r="D89433" t="s">
        <v>434</v>
      </c>
      <c r="E89433" t="s">
        <v>16</v>
      </c>
      <c r="F89433">
        <v>0.08</v>
      </c>
      <c r="G89433">
        <v>4</v>
      </c>
      <c r="H89433" t="s">
        <v>2549</v>
      </c>
      <c r="I89433" t="s">
        <v>22</v>
      </c>
      <c r="J89433" t="s">
        <v>135</v>
      </c>
      <c r="K89433" t="s">
        <v>24</v>
      </c>
      <c r="L89433">
        <v>7.920248</v>
      </c>
      <c r="M89433">
        <v>21094.083999999999</v>
      </c>
    </row>
    <row r="89434" spans="1:13" x14ac:dyDescent="0.3">
      <c r="A89434" t="s">
        <v>3486</v>
      </c>
      <c r="B89434">
        <v>45215</v>
      </c>
      <c r="C89434" t="s">
        <v>433</v>
      </c>
      <c r="D89434" t="s">
        <v>434</v>
      </c>
      <c r="E89434" t="s">
        <v>16</v>
      </c>
      <c r="F89434">
        <v>0.08</v>
      </c>
      <c r="G89434">
        <v>4</v>
      </c>
      <c r="H89434" t="s">
        <v>1281</v>
      </c>
      <c r="I89434" t="s">
        <v>22</v>
      </c>
      <c r="J89434" t="s">
        <v>71</v>
      </c>
      <c r="K89434" t="s">
        <v>71</v>
      </c>
      <c r="L89434">
        <v>0</v>
      </c>
      <c r="M89434">
        <v>0</v>
      </c>
    </row>
    <row r="89435" spans="1:13" x14ac:dyDescent="0.3">
      <c r="A89435" t="s">
        <v>3486</v>
      </c>
      <c r="B89435">
        <v>45215</v>
      </c>
      <c r="C89435" t="s">
        <v>433</v>
      </c>
      <c r="D89435" t="s">
        <v>434</v>
      </c>
      <c r="E89435" t="s">
        <v>16</v>
      </c>
      <c r="F89435">
        <v>0.08</v>
      </c>
      <c r="G89435">
        <v>4</v>
      </c>
      <c r="H89435" t="s">
        <v>179</v>
      </c>
      <c r="I89435" t="s">
        <v>18</v>
      </c>
      <c r="J89435" t="s">
        <v>20</v>
      </c>
      <c r="K89435" t="s">
        <v>20</v>
      </c>
      <c r="L89435">
        <v>7.920248</v>
      </c>
      <c r="M89435">
        <v>21167.822479999999</v>
      </c>
    </row>
    <row r="89436" spans="1:13" x14ac:dyDescent="0.3">
      <c r="A89436" t="s">
        <v>3486</v>
      </c>
      <c r="B89436">
        <v>45215</v>
      </c>
      <c r="C89436" t="s">
        <v>433</v>
      </c>
      <c r="D89436" t="s">
        <v>434</v>
      </c>
      <c r="E89436" t="s">
        <v>16</v>
      </c>
      <c r="F89436">
        <v>0.08</v>
      </c>
      <c r="G89436">
        <v>4</v>
      </c>
      <c r="H89436" t="s">
        <v>1282</v>
      </c>
      <c r="I89436" t="s">
        <v>22</v>
      </c>
      <c r="J89436" t="s">
        <v>149</v>
      </c>
      <c r="K89436" t="s">
        <v>150</v>
      </c>
      <c r="L89436">
        <v>23.04</v>
      </c>
      <c r="M89436">
        <v>68326.515599999999</v>
      </c>
    </row>
    <row r="89437" spans="1:13" x14ac:dyDescent="0.3">
      <c r="A89437" t="s">
        <v>3486</v>
      </c>
      <c r="B89437">
        <v>45215</v>
      </c>
      <c r="C89437" t="s">
        <v>433</v>
      </c>
      <c r="D89437" t="s">
        <v>434</v>
      </c>
      <c r="E89437" t="s">
        <v>16</v>
      </c>
      <c r="F89437">
        <v>0.08</v>
      </c>
      <c r="G89437">
        <v>4</v>
      </c>
      <c r="H89437" t="s">
        <v>1049</v>
      </c>
      <c r="I89437" t="s">
        <v>18</v>
      </c>
      <c r="J89437" t="s">
        <v>150</v>
      </c>
      <c r="K89437" t="s">
        <v>150</v>
      </c>
      <c r="L89437">
        <v>0.99003099999999999</v>
      </c>
      <c r="M89437">
        <v>2636.7604999999999</v>
      </c>
    </row>
    <row r="89438" spans="1:13" x14ac:dyDescent="0.3">
      <c r="A89438" t="s">
        <v>3486</v>
      </c>
      <c r="B89438">
        <v>45215</v>
      </c>
      <c r="C89438" t="s">
        <v>433</v>
      </c>
      <c r="D89438" t="s">
        <v>434</v>
      </c>
      <c r="E89438" t="s">
        <v>16</v>
      </c>
      <c r="F89438">
        <v>0.08</v>
      </c>
      <c r="G89438">
        <v>4</v>
      </c>
      <c r="H89438" t="s">
        <v>2956</v>
      </c>
      <c r="I89438" t="s">
        <v>18</v>
      </c>
      <c r="J89438" t="s">
        <v>150</v>
      </c>
      <c r="K89438" t="s">
        <v>150</v>
      </c>
      <c r="L89438">
        <v>1.980062</v>
      </c>
      <c r="M89438">
        <v>5273.5209999999997</v>
      </c>
    </row>
    <row r="89439" spans="1:13" x14ac:dyDescent="0.3">
      <c r="A89439" t="s">
        <v>3486</v>
      </c>
      <c r="B89439">
        <v>45215</v>
      </c>
      <c r="C89439" t="s">
        <v>433</v>
      </c>
      <c r="D89439" t="s">
        <v>434</v>
      </c>
      <c r="E89439" t="s">
        <v>16</v>
      </c>
      <c r="F89439">
        <v>0.08</v>
      </c>
      <c r="G89439">
        <v>4</v>
      </c>
      <c r="H89439" t="s">
        <v>736</v>
      </c>
      <c r="I89439" t="s">
        <v>18</v>
      </c>
      <c r="J89439" t="s">
        <v>28</v>
      </c>
      <c r="K89439" t="s">
        <v>28</v>
      </c>
      <c r="L89439">
        <v>3.960124</v>
      </c>
      <c r="M89439">
        <v>10547.041999999999</v>
      </c>
    </row>
    <row r="89440" spans="1:13" x14ac:dyDescent="0.3">
      <c r="A89440" t="s">
        <v>3486</v>
      </c>
      <c r="B89440">
        <v>45215</v>
      </c>
      <c r="C89440" t="s">
        <v>433</v>
      </c>
      <c r="D89440" t="s">
        <v>434</v>
      </c>
      <c r="E89440" t="s">
        <v>16</v>
      </c>
      <c r="F89440">
        <v>0.08</v>
      </c>
      <c r="G89440">
        <v>4</v>
      </c>
      <c r="H89440" t="s">
        <v>512</v>
      </c>
      <c r="I89440" t="s">
        <v>26</v>
      </c>
      <c r="J89440" t="s">
        <v>137</v>
      </c>
      <c r="K89440" t="s">
        <v>137</v>
      </c>
      <c r="L89440">
        <v>1.92</v>
      </c>
      <c r="M89440">
        <v>6698.6779999999999</v>
      </c>
    </row>
    <row r="89441" spans="1:13" x14ac:dyDescent="0.3">
      <c r="A89441" t="s">
        <v>3486</v>
      </c>
      <c r="B89441">
        <v>45215</v>
      </c>
      <c r="C89441" t="s">
        <v>433</v>
      </c>
      <c r="D89441" t="s">
        <v>434</v>
      </c>
      <c r="E89441" t="s">
        <v>16</v>
      </c>
      <c r="F89441">
        <v>0.08</v>
      </c>
      <c r="G89441">
        <v>4</v>
      </c>
      <c r="H89441" t="s">
        <v>890</v>
      </c>
      <c r="I89441" t="s">
        <v>18</v>
      </c>
      <c r="J89441" t="s">
        <v>161</v>
      </c>
      <c r="K89441" t="s">
        <v>24</v>
      </c>
      <c r="L89441">
        <v>7.920248</v>
      </c>
      <c r="M89441">
        <v>21094.083999999999</v>
      </c>
    </row>
    <row r="89442" spans="1:13" x14ac:dyDescent="0.3">
      <c r="A89442" t="s">
        <v>3486</v>
      </c>
      <c r="B89442">
        <v>45215</v>
      </c>
      <c r="C89442" t="s">
        <v>433</v>
      </c>
      <c r="D89442" t="s">
        <v>434</v>
      </c>
      <c r="E89442" t="s">
        <v>16</v>
      </c>
      <c r="F89442">
        <v>0.08</v>
      </c>
      <c r="G89442">
        <v>4</v>
      </c>
      <c r="H89442" t="s">
        <v>513</v>
      </c>
      <c r="I89442" t="s">
        <v>22</v>
      </c>
      <c r="J89442" t="s">
        <v>28</v>
      </c>
      <c r="K89442" t="s">
        <v>28</v>
      </c>
      <c r="L89442">
        <v>23.04</v>
      </c>
      <c r="M89442">
        <v>68326.515599999999</v>
      </c>
    </row>
    <row r="89443" spans="1:13" x14ac:dyDescent="0.3">
      <c r="A89443" t="s">
        <v>3486</v>
      </c>
      <c r="B89443">
        <v>45215</v>
      </c>
      <c r="C89443" t="s">
        <v>433</v>
      </c>
      <c r="D89443" t="s">
        <v>434</v>
      </c>
      <c r="E89443" t="s">
        <v>16</v>
      </c>
      <c r="F89443">
        <v>0.08</v>
      </c>
      <c r="G89443">
        <v>4</v>
      </c>
      <c r="H89443" t="s">
        <v>1286</v>
      </c>
      <c r="I89443" t="s">
        <v>18</v>
      </c>
      <c r="J89443" t="s">
        <v>147</v>
      </c>
      <c r="K89443" t="s">
        <v>24</v>
      </c>
      <c r="L89443">
        <v>1.92</v>
      </c>
      <c r="M89443">
        <v>6698.6779999999999</v>
      </c>
    </row>
    <row r="89444" spans="1:13" x14ac:dyDescent="0.3">
      <c r="A89444" t="s">
        <v>3486</v>
      </c>
      <c r="B89444">
        <v>45215</v>
      </c>
      <c r="C89444" t="s">
        <v>433</v>
      </c>
      <c r="D89444" t="s">
        <v>434</v>
      </c>
      <c r="E89444" t="s">
        <v>16</v>
      </c>
      <c r="F89444">
        <v>0.08</v>
      </c>
      <c r="G89444">
        <v>4</v>
      </c>
      <c r="H89444" t="s">
        <v>1287</v>
      </c>
      <c r="I89444" t="s">
        <v>30</v>
      </c>
      <c r="J89444" t="s">
        <v>20</v>
      </c>
      <c r="K89444" t="s">
        <v>20</v>
      </c>
      <c r="L89444">
        <v>1.92</v>
      </c>
      <c r="M89444">
        <v>6698.6779999999999</v>
      </c>
    </row>
    <row r="89445" spans="1:13" x14ac:dyDescent="0.3">
      <c r="A89445" t="s">
        <v>3486</v>
      </c>
      <c r="B89445">
        <v>45215</v>
      </c>
      <c r="C89445" t="s">
        <v>433</v>
      </c>
      <c r="D89445" t="s">
        <v>434</v>
      </c>
      <c r="E89445" t="s">
        <v>16</v>
      </c>
      <c r="F89445">
        <v>0.08</v>
      </c>
      <c r="G89445">
        <v>4</v>
      </c>
      <c r="H89445" t="s">
        <v>891</v>
      </c>
      <c r="I89445" t="s">
        <v>18</v>
      </c>
      <c r="J89445" t="s">
        <v>71</v>
      </c>
      <c r="K89445" t="s">
        <v>71</v>
      </c>
      <c r="L89445">
        <v>1.6</v>
      </c>
      <c r="M89445">
        <v>5917.1656240000002</v>
      </c>
    </row>
    <row r="89446" spans="1:13" x14ac:dyDescent="0.3">
      <c r="A89446" t="s">
        <v>3486</v>
      </c>
      <c r="B89446">
        <v>45215</v>
      </c>
      <c r="C89446" t="s">
        <v>433</v>
      </c>
      <c r="D89446" t="s">
        <v>434</v>
      </c>
      <c r="E89446" t="s">
        <v>16</v>
      </c>
      <c r="F89446">
        <v>0.08</v>
      </c>
      <c r="G89446">
        <v>4</v>
      </c>
      <c r="H89446" t="s">
        <v>1645</v>
      </c>
      <c r="I89446" t="s">
        <v>26</v>
      </c>
      <c r="J89446" t="s">
        <v>150</v>
      </c>
      <c r="K89446" t="s">
        <v>150</v>
      </c>
      <c r="L89446">
        <v>3.960124</v>
      </c>
      <c r="M89446">
        <v>10547.041999999999</v>
      </c>
    </row>
    <row r="89447" spans="1:13" x14ac:dyDescent="0.3">
      <c r="A89447" t="s">
        <v>3486</v>
      </c>
      <c r="B89447">
        <v>45215</v>
      </c>
      <c r="C89447" t="s">
        <v>433</v>
      </c>
      <c r="D89447" t="s">
        <v>434</v>
      </c>
      <c r="E89447" t="s">
        <v>16</v>
      </c>
      <c r="F89447">
        <v>0.08</v>
      </c>
      <c r="G89447">
        <v>4</v>
      </c>
      <c r="H89447" t="s">
        <v>2973</v>
      </c>
      <c r="I89447" t="s">
        <v>18</v>
      </c>
      <c r="J89447" t="s">
        <v>147</v>
      </c>
      <c r="K89447" t="s">
        <v>24</v>
      </c>
      <c r="L89447">
        <v>7.68</v>
      </c>
      <c r="M89447">
        <v>25187.029279999999</v>
      </c>
    </row>
    <row r="89448" spans="1:13" x14ac:dyDescent="0.3">
      <c r="A89448" t="s">
        <v>3486</v>
      </c>
      <c r="B89448">
        <v>45215</v>
      </c>
      <c r="C89448" t="s">
        <v>433</v>
      </c>
      <c r="D89448" t="s">
        <v>434</v>
      </c>
      <c r="E89448" t="s">
        <v>16</v>
      </c>
      <c r="F89448">
        <v>0.08</v>
      </c>
      <c r="G89448">
        <v>4</v>
      </c>
      <c r="H89448" t="s">
        <v>515</v>
      </c>
      <c r="I89448" t="s">
        <v>18</v>
      </c>
      <c r="J89448" t="s">
        <v>140</v>
      </c>
      <c r="K89448" t="s">
        <v>24</v>
      </c>
      <c r="L89448">
        <v>3.2</v>
      </c>
      <c r="M89448">
        <v>11164.463334</v>
      </c>
    </row>
    <row r="89449" spans="1:13" x14ac:dyDescent="0.3">
      <c r="A89449" t="s">
        <v>3486</v>
      </c>
      <c r="B89449">
        <v>45215</v>
      </c>
      <c r="C89449" t="s">
        <v>433</v>
      </c>
      <c r="D89449" t="s">
        <v>434</v>
      </c>
      <c r="E89449" t="s">
        <v>16</v>
      </c>
      <c r="F89449">
        <v>0.08</v>
      </c>
      <c r="G89449">
        <v>4</v>
      </c>
      <c r="H89449" t="s">
        <v>2102</v>
      </c>
      <c r="I89449" t="s">
        <v>22</v>
      </c>
      <c r="J89449" t="s">
        <v>150</v>
      </c>
      <c r="K89449" t="s">
        <v>150</v>
      </c>
      <c r="L89449">
        <v>7.920248</v>
      </c>
      <c r="M89449">
        <v>21094.083999999999</v>
      </c>
    </row>
    <row r="89450" spans="1:13" x14ac:dyDescent="0.3">
      <c r="A89450" t="s">
        <v>3486</v>
      </c>
      <c r="B89450">
        <v>45215</v>
      </c>
      <c r="C89450" t="s">
        <v>433</v>
      </c>
      <c r="D89450" t="s">
        <v>434</v>
      </c>
      <c r="E89450" t="s">
        <v>16</v>
      </c>
      <c r="F89450">
        <v>0.08</v>
      </c>
      <c r="G89450">
        <v>4</v>
      </c>
      <c r="H89450" t="s">
        <v>181</v>
      </c>
      <c r="I89450" t="s">
        <v>18</v>
      </c>
      <c r="J89450" t="s">
        <v>147</v>
      </c>
      <c r="K89450" t="s">
        <v>24</v>
      </c>
      <c r="L89450">
        <v>7.920248</v>
      </c>
      <c r="M89450">
        <v>21167.822479999999</v>
      </c>
    </row>
    <row r="89451" spans="1:13" x14ac:dyDescent="0.3">
      <c r="A89451" t="s">
        <v>3486</v>
      </c>
      <c r="B89451">
        <v>45215</v>
      </c>
      <c r="C89451" t="s">
        <v>433</v>
      </c>
      <c r="D89451" t="s">
        <v>434</v>
      </c>
      <c r="E89451" t="s">
        <v>16</v>
      </c>
      <c r="F89451">
        <v>0.08</v>
      </c>
      <c r="G89451">
        <v>4</v>
      </c>
      <c r="H89451" t="s">
        <v>1292</v>
      </c>
      <c r="I89451" t="s">
        <v>30</v>
      </c>
      <c r="J89451" t="s">
        <v>137</v>
      </c>
      <c r="K89451" t="s">
        <v>137</v>
      </c>
      <c r="L89451">
        <v>0.96</v>
      </c>
      <c r="M89451">
        <v>3349.3389999999999</v>
      </c>
    </row>
    <row r="89452" spans="1:13" x14ac:dyDescent="0.3">
      <c r="A89452" t="s">
        <v>3486</v>
      </c>
      <c r="B89452">
        <v>45215</v>
      </c>
      <c r="C89452" t="s">
        <v>433</v>
      </c>
      <c r="D89452" t="s">
        <v>434</v>
      </c>
      <c r="E89452" t="s">
        <v>16</v>
      </c>
      <c r="F89452">
        <v>0.08</v>
      </c>
      <c r="G89452">
        <v>4</v>
      </c>
      <c r="H89452" t="s">
        <v>517</v>
      </c>
      <c r="I89452" t="s">
        <v>22</v>
      </c>
      <c r="J89452" t="s">
        <v>150</v>
      </c>
      <c r="K89452" t="s">
        <v>150</v>
      </c>
      <c r="L89452">
        <v>7.920248</v>
      </c>
      <c r="M89452">
        <v>21167.822479999999</v>
      </c>
    </row>
    <row r="89453" spans="1:13" x14ac:dyDescent="0.3">
      <c r="A89453" t="s">
        <v>3486</v>
      </c>
      <c r="B89453">
        <v>45215</v>
      </c>
      <c r="C89453" t="s">
        <v>433</v>
      </c>
      <c r="D89453" t="s">
        <v>434</v>
      </c>
      <c r="E89453" t="s">
        <v>16</v>
      </c>
      <c r="F89453">
        <v>0.08</v>
      </c>
      <c r="G89453">
        <v>4</v>
      </c>
      <c r="H89453" t="s">
        <v>1487</v>
      </c>
      <c r="I89453" t="s">
        <v>18</v>
      </c>
      <c r="J89453" t="s">
        <v>150</v>
      </c>
      <c r="K89453" t="s">
        <v>150</v>
      </c>
      <c r="L89453">
        <v>7.920248</v>
      </c>
      <c r="M89453">
        <v>21167.822479999999</v>
      </c>
    </row>
    <row r="89454" spans="1:13" x14ac:dyDescent="0.3">
      <c r="A89454" t="s">
        <v>3486</v>
      </c>
      <c r="B89454">
        <v>45215</v>
      </c>
      <c r="C89454" t="s">
        <v>433</v>
      </c>
      <c r="D89454" t="s">
        <v>434</v>
      </c>
      <c r="E89454" t="s">
        <v>16</v>
      </c>
      <c r="F89454">
        <v>0.08</v>
      </c>
      <c r="G89454">
        <v>4</v>
      </c>
      <c r="H89454" t="s">
        <v>2974</v>
      </c>
      <c r="I89454" t="s">
        <v>22</v>
      </c>
      <c r="J89454" t="s">
        <v>84</v>
      </c>
      <c r="K89454" t="s">
        <v>24</v>
      </c>
      <c r="L89454">
        <v>3.84</v>
      </c>
      <c r="M89454">
        <v>13397.356</v>
      </c>
    </row>
    <row r="89455" spans="1:13" x14ac:dyDescent="0.3">
      <c r="A89455" t="s">
        <v>3486</v>
      </c>
      <c r="B89455">
        <v>45215</v>
      </c>
      <c r="C89455" t="s">
        <v>433</v>
      </c>
      <c r="D89455" t="s">
        <v>434</v>
      </c>
      <c r="E89455" t="s">
        <v>16</v>
      </c>
      <c r="F89455">
        <v>0.08</v>
      </c>
      <c r="G89455">
        <v>4</v>
      </c>
      <c r="H89455" t="s">
        <v>2788</v>
      </c>
      <c r="I89455" t="s">
        <v>18</v>
      </c>
      <c r="J89455" t="s">
        <v>150</v>
      </c>
      <c r="K89455" t="s">
        <v>150</v>
      </c>
      <c r="L89455">
        <v>15.36</v>
      </c>
      <c r="M89455">
        <v>48230.481599999999</v>
      </c>
    </row>
    <row r="89456" spans="1:13" x14ac:dyDescent="0.3">
      <c r="A89456" t="s">
        <v>3486</v>
      </c>
      <c r="B89456">
        <v>45215</v>
      </c>
      <c r="C89456" t="s">
        <v>433</v>
      </c>
      <c r="D89456" t="s">
        <v>434</v>
      </c>
      <c r="E89456" t="s">
        <v>16</v>
      </c>
      <c r="F89456">
        <v>0.08</v>
      </c>
      <c r="G89456">
        <v>4</v>
      </c>
      <c r="H89456" t="s">
        <v>1296</v>
      </c>
      <c r="I89456" t="s">
        <v>30</v>
      </c>
      <c r="J89456" t="s">
        <v>150</v>
      </c>
      <c r="K89456" t="s">
        <v>150</v>
      </c>
      <c r="L89456">
        <v>7.920248</v>
      </c>
      <c r="M89456">
        <v>21167.822479999999</v>
      </c>
    </row>
    <row r="89457" spans="1:13" x14ac:dyDescent="0.3">
      <c r="A89457" t="s">
        <v>3486</v>
      </c>
      <c r="B89457">
        <v>45215</v>
      </c>
      <c r="C89457" t="s">
        <v>433</v>
      </c>
      <c r="D89457" t="s">
        <v>434</v>
      </c>
      <c r="E89457" t="s">
        <v>16</v>
      </c>
      <c r="F89457">
        <v>0.08</v>
      </c>
      <c r="G89457">
        <v>4</v>
      </c>
      <c r="H89457" t="s">
        <v>1488</v>
      </c>
      <c r="I89457" t="s">
        <v>22</v>
      </c>
      <c r="J89457" t="s">
        <v>150</v>
      </c>
      <c r="K89457" t="s">
        <v>150</v>
      </c>
      <c r="L89457">
        <v>15.840495000000001</v>
      </c>
      <c r="M89457">
        <v>42335.644959999998</v>
      </c>
    </row>
    <row r="89458" spans="1:13" x14ac:dyDescent="0.3">
      <c r="A89458" t="s">
        <v>3486</v>
      </c>
      <c r="B89458">
        <v>45215</v>
      </c>
      <c r="C89458" t="s">
        <v>433</v>
      </c>
      <c r="D89458" t="s">
        <v>434</v>
      </c>
      <c r="E89458" t="s">
        <v>16</v>
      </c>
      <c r="F89458">
        <v>0.08</v>
      </c>
      <c r="G89458">
        <v>4</v>
      </c>
      <c r="H89458" t="s">
        <v>1906</v>
      </c>
      <c r="I89458" t="s">
        <v>22</v>
      </c>
      <c r="J89458" t="s">
        <v>258</v>
      </c>
      <c r="K89458" t="s">
        <v>150</v>
      </c>
      <c r="L89458">
        <v>7.68</v>
      </c>
      <c r="M89458">
        <v>22898.760875</v>
      </c>
    </row>
    <row r="89459" spans="1:13" x14ac:dyDescent="0.3">
      <c r="A89459" t="s">
        <v>3486</v>
      </c>
      <c r="B89459">
        <v>45215</v>
      </c>
      <c r="C89459" t="s">
        <v>433</v>
      </c>
      <c r="D89459" t="s">
        <v>434</v>
      </c>
      <c r="E89459" t="s">
        <v>16</v>
      </c>
      <c r="F89459">
        <v>0.08</v>
      </c>
      <c r="G89459">
        <v>4</v>
      </c>
      <c r="H89459" t="s">
        <v>1302</v>
      </c>
      <c r="I89459" t="s">
        <v>22</v>
      </c>
      <c r="J89459" t="s">
        <v>258</v>
      </c>
      <c r="K89459" t="s">
        <v>150</v>
      </c>
      <c r="L89459">
        <v>39.601238000000002</v>
      </c>
      <c r="M89459">
        <v>105470.42</v>
      </c>
    </row>
    <row r="89460" spans="1:13" x14ac:dyDescent="0.3">
      <c r="A89460" t="s">
        <v>3486</v>
      </c>
      <c r="B89460">
        <v>45215</v>
      </c>
      <c r="C89460" t="s">
        <v>433</v>
      </c>
      <c r="D89460" t="s">
        <v>434</v>
      </c>
      <c r="E89460" t="s">
        <v>16</v>
      </c>
      <c r="F89460">
        <v>0.08</v>
      </c>
      <c r="G89460">
        <v>4</v>
      </c>
      <c r="H89460" t="s">
        <v>2442</v>
      </c>
      <c r="I89460" t="s">
        <v>18</v>
      </c>
      <c r="J89460" t="s">
        <v>28</v>
      </c>
      <c r="K89460" t="s">
        <v>28</v>
      </c>
      <c r="L89460">
        <v>7.920248</v>
      </c>
      <c r="M89460">
        <v>21094.083999999999</v>
      </c>
    </row>
    <row r="89461" spans="1:13" x14ac:dyDescent="0.3">
      <c r="A89461" t="s">
        <v>3486</v>
      </c>
      <c r="B89461">
        <v>45215</v>
      </c>
      <c r="C89461" t="s">
        <v>433</v>
      </c>
      <c r="D89461" t="s">
        <v>434</v>
      </c>
      <c r="E89461" t="s">
        <v>16</v>
      </c>
      <c r="F89461">
        <v>0.08</v>
      </c>
      <c r="G89461">
        <v>4</v>
      </c>
      <c r="H89461" t="s">
        <v>192</v>
      </c>
      <c r="I89461" t="s">
        <v>18</v>
      </c>
      <c r="J89461" t="s">
        <v>149</v>
      </c>
      <c r="K89461" t="s">
        <v>150</v>
      </c>
      <c r="L89461">
        <v>1.980062</v>
      </c>
      <c r="M89461">
        <v>5273.5209999999997</v>
      </c>
    </row>
    <row r="89462" spans="1:13" x14ac:dyDescent="0.3">
      <c r="A89462" t="s">
        <v>3486</v>
      </c>
      <c r="B89462">
        <v>45215</v>
      </c>
      <c r="C89462" t="s">
        <v>433</v>
      </c>
      <c r="D89462" t="s">
        <v>434</v>
      </c>
      <c r="E89462" t="s">
        <v>16</v>
      </c>
      <c r="F89462">
        <v>0.08</v>
      </c>
      <c r="G89462">
        <v>4</v>
      </c>
      <c r="H89462" t="s">
        <v>2551</v>
      </c>
      <c r="I89462" t="s">
        <v>18</v>
      </c>
      <c r="J89462" t="s">
        <v>149</v>
      </c>
      <c r="K89462" t="s">
        <v>150</v>
      </c>
      <c r="L89462">
        <v>3.960124</v>
      </c>
      <c r="M89462">
        <v>10547.041999999999</v>
      </c>
    </row>
    <row r="89463" spans="1:13" x14ac:dyDescent="0.3">
      <c r="A89463" t="s">
        <v>3486</v>
      </c>
      <c r="B89463">
        <v>45215</v>
      </c>
      <c r="C89463" t="s">
        <v>433</v>
      </c>
      <c r="D89463" t="s">
        <v>434</v>
      </c>
      <c r="E89463" t="s">
        <v>16</v>
      </c>
      <c r="F89463">
        <v>0.08</v>
      </c>
      <c r="G89463">
        <v>4</v>
      </c>
      <c r="H89463" t="s">
        <v>193</v>
      </c>
      <c r="I89463" t="s">
        <v>22</v>
      </c>
      <c r="J89463" t="s">
        <v>71</v>
      </c>
      <c r="K89463" t="s">
        <v>71</v>
      </c>
      <c r="L89463">
        <v>23.04</v>
      </c>
      <c r="M89463">
        <v>68326.515599999999</v>
      </c>
    </row>
    <row r="89464" spans="1:13" x14ac:dyDescent="0.3">
      <c r="A89464" t="s">
        <v>3486</v>
      </c>
      <c r="B89464">
        <v>45215</v>
      </c>
      <c r="C89464" t="s">
        <v>433</v>
      </c>
      <c r="D89464" t="s">
        <v>434</v>
      </c>
      <c r="E89464" t="s">
        <v>16</v>
      </c>
      <c r="F89464">
        <v>0.08</v>
      </c>
      <c r="G89464">
        <v>4</v>
      </c>
      <c r="H89464" t="s">
        <v>1308</v>
      </c>
      <c r="I89464" t="s">
        <v>30</v>
      </c>
      <c r="J89464" t="s">
        <v>82</v>
      </c>
      <c r="K89464" t="s">
        <v>24</v>
      </c>
      <c r="L89464">
        <v>1.980062</v>
      </c>
      <c r="M89464">
        <v>5273.5209999999997</v>
      </c>
    </row>
    <row r="89465" spans="1:13" x14ac:dyDescent="0.3">
      <c r="A89465" t="s">
        <v>3486</v>
      </c>
      <c r="B89465">
        <v>45215</v>
      </c>
      <c r="C89465" t="s">
        <v>433</v>
      </c>
      <c r="D89465" t="s">
        <v>434</v>
      </c>
      <c r="E89465" t="s">
        <v>16</v>
      </c>
      <c r="F89465">
        <v>0.08</v>
      </c>
      <c r="G89465">
        <v>4</v>
      </c>
      <c r="H89465" t="s">
        <v>1309</v>
      </c>
      <c r="I89465" t="s">
        <v>18</v>
      </c>
      <c r="J89465" t="s">
        <v>150</v>
      </c>
      <c r="K89465" t="s">
        <v>150</v>
      </c>
      <c r="L89465">
        <v>3.300103</v>
      </c>
      <c r="M89465">
        <v>8789.2016669999994</v>
      </c>
    </row>
    <row r="89466" spans="1:13" x14ac:dyDescent="0.3">
      <c r="A89466" t="s">
        <v>3486</v>
      </c>
      <c r="B89466">
        <v>45215</v>
      </c>
      <c r="C89466" t="s">
        <v>433</v>
      </c>
      <c r="D89466" t="s">
        <v>434</v>
      </c>
      <c r="E89466" t="s">
        <v>16</v>
      </c>
      <c r="F89466">
        <v>0.08</v>
      </c>
      <c r="G89466">
        <v>4</v>
      </c>
      <c r="H89466" t="s">
        <v>745</v>
      </c>
      <c r="I89466" t="s">
        <v>30</v>
      </c>
      <c r="J89466" t="s">
        <v>149</v>
      </c>
      <c r="K89466" t="s">
        <v>150</v>
      </c>
      <c r="L89466">
        <v>3.2</v>
      </c>
      <c r="M89466">
        <v>11164.463334</v>
      </c>
    </row>
    <row r="89467" spans="1:13" x14ac:dyDescent="0.3">
      <c r="A89467" t="s">
        <v>3486</v>
      </c>
      <c r="B89467">
        <v>45215</v>
      </c>
      <c r="C89467" t="s">
        <v>433</v>
      </c>
      <c r="D89467" t="s">
        <v>434</v>
      </c>
      <c r="E89467" t="s">
        <v>16</v>
      </c>
      <c r="F89467">
        <v>0.08</v>
      </c>
      <c r="G89467">
        <v>4</v>
      </c>
      <c r="H89467" t="s">
        <v>196</v>
      </c>
      <c r="I89467" t="s">
        <v>18</v>
      </c>
      <c r="J89467" t="s">
        <v>184</v>
      </c>
      <c r="K89467" t="s">
        <v>24</v>
      </c>
      <c r="L89467">
        <v>1.6</v>
      </c>
      <c r="M89467">
        <v>5917.1656240000002</v>
      </c>
    </row>
    <row r="89468" spans="1:13" x14ac:dyDescent="0.3">
      <c r="A89468" t="s">
        <v>3486</v>
      </c>
      <c r="B89468">
        <v>45215</v>
      </c>
      <c r="C89468" t="s">
        <v>433</v>
      </c>
      <c r="D89468" t="s">
        <v>434</v>
      </c>
      <c r="E89468" t="s">
        <v>16</v>
      </c>
      <c r="F89468">
        <v>0.08</v>
      </c>
      <c r="G89468">
        <v>4</v>
      </c>
      <c r="H89468" t="s">
        <v>1648</v>
      </c>
      <c r="I89468" t="s">
        <v>18</v>
      </c>
      <c r="J89468" t="s">
        <v>44</v>
      </c>
      <c r="K89468" t="s">
        <v>28</v>
      </c>
      <c r="L89468">
        <v>1.6</v>
      </c>
      <c r="M89468">
        <v>5582.2316659999997</v>
      </c>
    </row>
    <row r="89469" spans="1:13" x14ac:dyDescent="0.3">
      <c r="A89469" t="s">
        <v>3486</v>
      </c>
      <c r="B89469">
        <v>45215</v>
      </c>
      <c r="C89469" t="s">
        <v>433</v>
      </c>
      <c r="D89469" t="s">
        <v>434</v>
      </c>
      <c r="E89469" t="s">
        <v>16</v>
      </c>
      <c r="F89469">
        <v>0.08</v>
      </c>
      <c r="G89469">
        <v>4</v>
      </c>
      <c r="H89469" t="s">
        <v>1310</v>
      </c>
      <c r="I89469" t="s">
        <v>18</v>
      </c>
      <c r="J89469" t="s">
        <v>184</v>
      </c>
      <c r="K89469" t="s">
        <v>24</v>
      </c>
      <c r="L89469">
        <v>4.9501549999999996</v>
      </c>
      <c r="M89469">
        <v>16746.695</v>
      </c>
    </row>
    <row r="89470" spans="1:13" x14ac:dyDescent="0.3">
      <c r="A89470" t="s">
        <v>3486</v>
      </c>
      <c r="B89470">
        <v>45215</v>
      </c>
      <c r="C89470" t="s">
        <v>433</v>
      </c>
      <c r="D89470" t="s">
        <v>434</v>
      </c>
      <c r="E89470" t="s">
        <v>16</v>
      </c>
      <c r="F89470">
        <v>0.08</v>
      </c>
      <c r="G89470">
        <v>4</v>
      </c>
      <c r="H89470" t="s">
        <v>522</v>
      </c>
      <c r="I89470" t="s">
        <v>22</v>
      </c>
      <c r="J89470" t="s">
        <v>149</v>
      </c>
      <c r="K89470" t="s">
        <v>150</v>
      </c>
      <c r="L89470">
        <v>23.04</v>
      </c>
      <c r="M89470">
        <v>63503.46744</v>
      </c>
    </row>
    <row r="89471" spans="1:13" x14ac:dyDescent="0.3">
      <c r="A89471" t="s">
        <v>3486</v>
      </c>
      <c r="B89471">
        <v>45215</v>
      </c>
      <c r="C89471" t="s">
        <v>433</v>
      </c>
      <c r="D89471" t="s">
        <v>434</v>
      </c>
      <c r="E89471" t="s">
        <v>16</v>
      </c>
      <c r="F89471">
        <v>0.08</v>
      </c>
      <c r="G89471">
        <v>4</v>
      </c>
      <c r="H89471" t="s">
        <v>2999</v>
      </c>
      <c r="I89471" t="s">
        <v>18</v>
      </c>
      <c r="J89471" t="s">
        <v>149</v>
      </c>
      <c r="K89471" t="s">
        <v>150</v>
      </c>
      <c r="L89471">
        <v>7.920248</v>
      </c>
      <c r="M89471">
        <v>21167.822479999999</v>
      </c>
    </row>
    <row r="89472" spans="1:13" x14ac:dyDescent="0.3">
      <c r="A89472" t="s">
        <v>3486</v>
      </c>
      <c r="B89472">
        <v>45215</v>
      </c>
      <c r="C89472" t="s">
        <v>433</v>
      </c>
      <c r="D89472" t="s">
        <v>434</v>
      </c>
      <c r="E89472" t="s">
        <v>16</v>
      </c>
      <c r="F89472">
        <v>0.08</v>
      </c>
      <c r="G89472">
        <v>4</v>
      </c>
      <c r="H89472" t="s">
        <v>202</v>
      </c>
      <c r="I89472" t="s">
        <v>26</v>
      </c>
      <c r="J89472" t="s">
        <v>28</v>
      </c>
      <c r="K89472" t="s">
        <v>28</v>
      </c>
      <c r="L89472">
        <v>-1.1598760000000001</v>
      </c>
      <c r="M89472">
        <v>-7316.0993319999998</v>
      </c>
    </row>
    <row r="89473" spans="1:13" x14ac:dyDescent="0.3">
      <c r="A89473" t="s">
        <v>3486</v>
      </c>
      <c r="B89473">
        <v>45215</v>
      </c>
      <c r="C89473" t="s">
        <v>433</v>
      </c>
      <c r="D89473" t="s">
        <v>434</v>
      </c>
      <c r="E89473" t="s">
        <v>16</v>
      </c>
      <c r="F89473">
        <v>0.08</v>
      </c>
      <c r="G89473">
        <v>4</v>
      </c>
      <c r="H89473" t="s">
        <v>746</v>
      </c>
      <c r="I89473" t="s">
        <v>26</v>
      </c>
      <c r="J89473" t="s">
        <v>28</v>
      </c>
      <c r="K89473" t="s">
        <v>28</v>
      </c>
      <c r="L89473">
        <v>-3.3595049999999986</v>
      </c>
      <c r="M89473">
        <v>-13397.356</v>
      </c>
    </row>
    <row r="89474" spans="1:13" x14ac:dyDescent="0.3">
      <c r="A89474" t="s">
        <v>3486</v>
      </c>
      <c r="B89474">
        <v>45215</v>
      </c>
      <c r="C89474" t="s">
        <v>433</v>
      </c>
      <c r="D89474" t="s">
        <v>434</v>
      </c>
      <c r="E89474" t="s">
        <v>16</v>
      </c>
      <c r="F89474">
        <v>0.08</v>
      </c>
      <c r="G89474">
        <v>4</v>
      </c>
      <c r="H89474" t="s">
        <v>1312</v>
      </c>
      <c r="I89474" t="s">
        <v>30</v>
      </c>
      <c r="J89474" t="s">
        <v>150</v>
      </c>
      <c r="K89474" t="s">
        <v>150</v>
      </c>
      <c r="L89474">
        <v>1.6</v>
      </c>
      <c r="M89474">
        <v>5917.1656240000002</v>
      </c>
    </row>
    <row r="89475" spans="1:13" x14ac:dyDescent="0.3">
      <c r="A89475" t="s">
        <v>3486</v>
      </c>
      <c r="B89475">
        <v>45215</v>
      </c>
      <c r="C89475" t="s">
        <v>433</v>
      </c>
      <c r="D89475" t="s">
        <v>434</v>
      </c>
      <c r="E89475" t="s">
        <v>16</v>
      </c>
      <c r="F89475">
        <v>0.08</v>
      </c>
      <c r="G89475">
        <v>4</v>
      </c>
      <c r="H89475" t="s">
        <v>2989</v>
      </c>
      <c r="I89475" t="s">
        <v>22</v>
      </c>
      <c r="J89475" t="s">
        <v>137</v>
      </c>
      <c r="K89475" t="s">
        <v>137</v>
      </c>
      <c r="L89475">
        <v>23.760743000000002</v>
      </c>
      <c r="M89475">
        <v>63282.252</v>
      </c>
    </row>
    <row r="89476" spans="1:13" x14ac:dyDescent="0.3">
      <c r="A89476" t="s">
        <v>3486</v>
      </c>
      <c r="B89476">
        <v>45215</v>
      </c>
      <c r="C89476" t="s">
        <v>433</v>
      </c>
      <c r="D89476" t="s">
        <v>434</v>
      </c>
      <c r="E89476" t="s">
        <v>16</v>
      </c>
      <c r="F89476">
        <v>0.08</v>
      </c>
      <c r="G89476">
        <v>4</v>
      </c>
      <c r="H89476" t="s">
        <v>532</v>
      </c>
      <c r="I89476" t="s">
        <v>18</v>
      </c>
      <c r="J89476" t="s">
        <v>137</v>
      </c>
      <c r="K89476" t="s">
        <v>137</v>
      </c>
      <c r="L89476">
        <v>3.960124</v>
      </c>
      <c r="M89476">
        <v>10547.041999999999</v>
      </c>
    </row>
    <row r="89477" spans="1:13" x14ac:dyDescent="0.3">
      <c r="A89477" t="s">
        <v>3486</v>
      </c>
      <c r="B89477">
        <v>45215</v>
      </c>
      <c r="C89477" t="s">
        <v>433</v>
      </c>
      <c r="D89477" t="s">
        <v>434</v>
      </c>
      <c r="E89477" t="s">
        <v>16</v>
      </c>
      <c r="F89477">
        <v>0.08</v>
      </c>
      <c r="G89477">
        <v>4</v>
      </c>
      <c r="H89477" t="s">
        <v>897</v>
      </c>
      <c r="I89477" t="s">
        <v>26</v>
      </c>
      <c r="J89477" t="s">
        <v>137</v>
      </c>
      <c r="K89477" t="s">
        <v>137</v>
      </c>
      <c r="L89477">
        <v>1.6500520000000001</v>
      </c>
      <c r="M89477">
        <v>4394.6008330000004</v>
      </c>
    </row>
    <row r="89478" spans="1:13" x14ac:dyDescent="0.3">
      <c r="A89478" t="s">
        <v>3486</v>
      </c>
      <c r="B89478">
        <v>45215</v>
      </c>
      <c r="C89478" t="s">
        <v>433</v>
      </c>
      <c r="D89478" t="s">
        <v>434</v>
      </c>
      <c r="E89478" t="s">
        <v>16</v>
      </c>
      <c r="F89478">
        <v>0.08</v>
      </c>
      <c r="G89478">
        <v>4</v>
      </c>
      <c r="H89478" t="s">
        <v>898</v>
      </c>
      <c r="I89478" t="s">
        <v>22</v>
      </c>
      <c r="J89478" t="s">
        <v>20</v>
      </c>
      <c r="K89478" t="s">
        <v>20</v>
      </c>
      <c r="L89478">
        <v>7.920248</v>
      </c>
      <c r="M89478">
        <v>21167.822479999999</v>
      </c>
    </row>
    <row r="89479" spans="1:13" x14ac:dyDescent="0.3">
      <c r="A89479" t="s">
        <v>3486</v>
      </c>
      <c r="B89479">
        <v>45215</v>
      </c>
      <c r="C89479" t="s">
        <v>433</v>
      </c>
      <c r="D89479" t="s">
        <v>434</v>
      </c>
      <c r="E89479" t="s">
        <v>16</v>
      </c>
      <c r="F89479">
        <v>0.08</v>
      </c>
      <c r="G89479">
        <v>4</v>
      </c>
      <c r="H89479" t="s">
        <v>1768</v>
      </c>
      <c r="I89479" t="s">
        <v>18</v>
      </c>
      <c r="J89479" t="s">
        <v>150</v>
      </c>
      <c r="K89479" t="s">
        <v>150</v>
      </c>
      <c r="L89479">
        <v>3.300103</v>
      </c>
      <c r="M89479">
        <v>8789.2016669999994</v>
      </c>
    </row>
    <row r="89480" spans="1:13" x14ac:dyDescent="0.3">
      <c r="A89480" t="s">
        <v>3486</v>
      </c>
      <c r="B89480">
        <v>45215</v>
      </c>
      <c r="C89480" t="s">
        <v>433</v>
      </c>
      <c r="D89480" t="s">
        <v>434</v>
      </c>
      <c r="E89480" t="s">
        <v>16</v>
      </c>
      <c r="F89480">
        <v>0.08</v>
      </c>
      <c r="G89480">
        <v>4</v>
      </c>
      <c r="H89480" t="s">
        <v>536</v>
      </c>
      <c r="I89480" t="s">
        <v>22</v>
      </c>
      <c r="J89480" t="s">
        <v>82</v>
      </c>
      <c r="K89480" t="s">
        <v>24</v>
      </c>
      <c r="L89480">
        <v>7.920248</v>
      </c>
      <c r="M89480">
        <v>21094.083999999999</v>
      </c>
    </row>
    <row r="89481" spans="1:13" x14ac:dyDescent="0.3">
      <c r="A89481" t="s">
        <v>3486</v>
      </c>
      <c r="B89481">
        <v>45215</v>
      </c>
      <c r="C89481" t="s">
        <v>433</v>
      </c>
      <c r="D89481" t="s">
        <v>434</v>
      </c>
      <c r="E89481" t="s">
        <v>16</v>
      </c>
      <c r="F89481">
        <v>0.08</v>
      </c>
      <c r="G89481">
        <v>4</v>
      </c>
      <c r="H89481" t="s">
        <v>1501</v>
      </c>
      <c r="I89481" t="s">
        <v>18</v>
      </c>
      <c r="J89481" t="s">
        <v>82</v>
      </c>
      <c r="K89481" t="s">
        <v>24</v>
      </c>
      <c r="L89481">
        <v>7.920248</v>
      </c>
      <c r="M89481">
        <v>21094.083999999999</v>
      </c>
    </row>
    <row r="89482" spans="1:13" x14ac:dyDescent="0.3">
      <c r="A89482" t="s">
        <v>3486</v>
      </c>
      <c r="B89482">
        <v>45215</v>
      </c>
      <c r="C89482" t="s">
        <v>433</v>
      </c>
      <c r="D89482" t="s">
        <v>434</v>
      </c>
      <c r="E89482" t="s">
        <v>16</v>
      </c>
      <c r="F89482">
        <v>0.08</v>
      </c>
      <c r="G89482">
        <v>4</v>
      </c>
      <c r="H89482" t="s">
        <v>3445</v>
      </c>
      <c r="I89482" t="s">
        <v>30</v>
      </c>
      <c r="J89482" t="s">
        <v>137</v>
      </c>
      <c r="K89482" t="s">
        <v>137</v>
      </c>
      <c r="L89482">
        <v>15.840495000000001</v>
      </c>
      <c r="M89482">
        <v>42188.167999999998</v>
      </c>
    </row>
    <row r="89483" spans="1:13" x14ac:dyDescent="0.3">
      <c r="A89483" t="s">
        <v>3486</v>
      </c>
      <c r="B89483">
        <v>45215</v>
      </c>
      <c r="C89483" t="s">
        <v>433</v>
      </c>
      <c r="D89483" t="s">
        <v>434</v>
      </c>
      <c r="E89483" t="s">
        <v>16</v>
      </c>
      <c r="F89483">
        <v>0.08</v>
      </c>
      <c r="G89483">
        <v>4</v>
      </c>
      <c r="H89483" t="s">
        <v>899</v>
      </c>
      <c r="I89483" t="s">
        <v>18</v>
      </c>
      <c r="J89483" t="s">
        <v>184</v>
      </c>
      <c r="K89483" t="s">
        <v>24</v>
      </c>
      <c r="L89483">
        <v>1.92</v>
      </c>
      <c r="M89483">
        <v>6698.6779999999999</v>
      </c>
    </row>
    <row r="89484" spans="1:13" x14ac:dyDescent="0.3">
      <c r="A89484" t="s">
        <v>3486</v>
      </c>
      <c r="B89484">
        <v>45215</v>
      </c>
      <c r="C89484" t="s">
        <v>433</v>
      </c>
      <c r="D89484" t="s">
        <v>434</v>
      </c>
      <c r="E89484" t="s">
        <v>16</v>
      </c>
      <c r="F89484">
        <v>0.08</v>
      </c>
      <c r="G89484">
        <v>4</v>
      </c>
      <c r="H89484" t="s">
        <v>1317</v>
      </c>
      <c r="I89484" t="s">
        <v>30</v>
      </c>
      <c r="J89484" t="s">
        <v>28</v>
      </c>
      <c r="K89484" t="s">
        <v>28</v>
      </c>
      <c r="L89484">
        <v>0.96</v>
      </c>
      <c r="M89484">
        <v>3550.2993750000001</v>
      </c>
    </row>
    <row r="89485" spans="1:13" x14ac:dyDescent="0.3">
      <c r="A89485" t="s">
        <v>3486</v>
      </c>
      <c r="B89485">
        <v>45215</v>
      </c>
      <c r="C89485" t="s">
        <v>433</v>
      </c>
      <c r="D89485" t="s">
        <v>434</v>
      </c>
      <c r="E89485" t="s">
        <v>16</v>
      </c>
      <c r="F89485">
        <v>0.08</v>
      </c>
      <c r="G89485">
        <v>4</v>
      </c>
      <c r="H89485" t="s">
        <v>1074</v>
      </c>
      <c r="I89485" t="s">
        <v>18</v>
      </c>
      <c r="J89485" t="s">
        <v>150</v>
      </c>
      <c r="K89485" t="s">
        <v>150</v>
      </c>
      <c r="L89485">
        <v>7.920248</v>
      </c>
      <c r="M89485">
        <v>21167.822479999999</v>
      </c>
    </row>
    <row r="89486" spans="1:13" x14ac:dyDescent="0.3">
      <c r="A89486" t="s">
        <v>3486</v>
      </c>
      <c r="B89486">
        <v>45215</v>
      </c>
      <c r="C89486" t="s">
        <v>433</v>
      </c>
      <c r="D89486" t="s">
        <v>434</v>
      </c>
      <c r="E89486" t="s">
        <v>16</v>
      </c>
      <c r="F89486">
        <v>0.08</v>
      </c>
      <c r="G89486">
        <v>4</v>
      </c>
      <c r="H89486" t="s">
        <v>1654</v>
      </c>
      <c r="I89486" t="s">
        <v>18</v>
      </c>
      <c r="J89486" t="s">
        <v>150</v>
      </c>
      <c r="K89486" t="s">
        <v>150</v>
      </c>
      <c r="L89486">
        <v>7.920248</v>
      </c>
      <c r="M89486">
        <v>21094.083999999999</v>
      </c>
    </row>
    <row r="89487" spans="1:13" x14ac:dyDescent="0.3">
      <c r="A89487" t="s">
        <v>3486</v>
      </c>
      <c r="B89487">
        <v>45215</v>
      </c>
      <c r="C89487" t="s">
        <v>433</v>
      </c>
      <c r="D89487" t="s">
        <v>434</v>
      </c>
      <c r="E89487" t="s">
        <v>16</v>
      </c>
      <c r="F89487">
        <v>0.08</v>
      </c>
      <c r="G89487">
        <v>4</v>
      </c>
      <c r="H89487" t="s">
        <v>212</v>
      </c>
      <c r="I89487" t="s">
        <v>22</v>
      </c>
      <c r="J89487" t="s">
        <v>49</v>
      </c>
      <c r="K89487" t="s">
        <v>49</v>
      </c>
      <c r="L89487">
        <v>7.920248</v>
      </c>
      <c r="M89487">
        <v>21094.083999999999</v>
      </c>
    </row>
    <row r="89488" spans="1:13" x14ac:dyDescent="0.3">
      <c r="A89488" t="s">
        <v>3486</v>
      </c>
      <c r="B89488">
        <v>45215</v>
      </c>
      <c r="C89488" t="s">
        <v>433</v>
      </c>
      <c r="D89488" t="s">
        <v>434</v>
      </c>
      <c r="E89488" t="s">
        <v>16</v>
      </c>
      <c r="F89488">
        <v>0.08</v>
      </c>
      <c r="G89488">
        <v>4</v>
      </c>
      <c r="H89488" t="s">
        <v>2590</v>
      </c>
      <c r="I89488" t="s">
        <v>30</v>
      </c>
      <c r="J89488" t="s">
        <v>140</v>
      </c>
      <c r="K89488" t="s">
        <v>24</v>
      </c>
      <c r="L89488">
        <v>1.28</v>
      </c>
      <c r="M89488">
        <v>4733.7325010000004</v>
      </c>
    </row>
    <row r="89489" spans="1:13" x14ac:dyDescent="0.3">
      <c r="A89489" t="s">
        <v>3486</v>
      </c>
      <c r="B89489">
        <v>45215</v>
      </c>
      <c r="C89489" t="s">
        <v>433</v>
      </c>
      <c r="D89489" t="s">
        <v>434</v>
      </c>
      <c r="E89489" t="s">
        <v>16</v>
      </c>
      <c r="F89489">
        <v>0.08</v>
      </c>
      <c r="G89489">
        <v>4</v>
      </c>
      <c r="H89489" t="s">
        <v>755</v>
      </c>
      <c r="I89489" t="s">
        <v>22</v>
      </c>
      <c r="J89489" t="s">
        <v>95</v>
      </c>
      <c r="K89489" t="s">
        <v>24</v>
      </c>
      <c r="L89489">
        <v>7.920248</v>
      </c>
      <c r="M89489">
        <v>21094.083999999999</v>
      </c>
    </row>
    <row r="89490" spans="1:13" x14ac:dyDescent="0.3">
      <c r="A89490" t="s">
        <v>3486</v>
      </c>
      <c r="B89490">
        <v>45215</v>
      </c>
      <c r="C89490" t="s">
        <v>433</v>
      </c>
      <c r="D89490" t="s">
        <v>434</v>
      </c>
      <c r="E89490" t="s">
        <v>16</v>
      </c>
      <c r="F89490">
        <v>0.08</v>
      </c>
      <c r="G89490">
        <v>4</v>
      </c>
      <c r="H89490" t="s">
        <v>1081</v>
      </c>
      <c r="I89490" t="s">
        <v>18</v>
      </c>
      <c r="J89490" t="s">
        <v>150</v>
      </c>
      <c r="K89490" t="s">
        <v>150</v>
      </c>
      <c r="L89490">
        <v>3.960124</v>
      </c>
      <c r="M89490">
        <v>10547.041999999999</v>
      </c>
    </row>
    <row r="89491" spans="1:13" x14ac:dyDescent="0.3">
      <c r="A89491" t="s">
        <v>3486</v>
      </c>
      <c r="B89491">
        <v>45215</v>
      </c>
      <c r="C89491" t="s">
        <v>433</v>
      </c>
      <c r="D89491" t="s">
        <v>434</v>
      </c>
      <c r="E89491" t="s">
        <v>16</v>
      </c>
      <c r="F89491">
        <v>0.08</v>
      </c>
      <c r="G89491">
        <v>4</v>
      </c>
      <c r="H89491" t="s">
        <v>1506</v>
      </c>
      <c r="I89491" t="s">
        <v>22</v>
      </c>
      <c r="J89491" t="s">
        <v>161</v>
      </c>
      <c r="K89491" t="s">
        <v>24</v>
      </c>
      <c r="L89491">
        <v>7.920248</v>
      </c>
      <c r="M89491">
        <v>21094.083999999999</v>
      </c>
    </row>
    <row r="89492" spans="1:13" x14ac:dyDescent="0.3">
      <c r="A89492" t="s">
        <v>3486</v>
      </c>
      <c r="B89492">
        <v>45215</v>
      </c>
      <c r="C89492" t="s">
        <v>433</v>
      </c>
      <c r="D89492" t="s">
        <v>434</v>
      </c>
      <c r="E89492" t="s">
        <v>16</v>
      </c>
      <c r="F89492">
        <v>0.08</v>
      </c>
      <c r="G89492">
        <v>4</v>
      </c>
      <c r="H89492" t="s">
        <v>1325</v>
      </c>
      <c r="I89492" t="s">
        <v>22</v>
      </c>
      <c r="J89492" t="s">
        <v>381</v>
      </c>
      <c r="K89492" t="s">
        <v>24</v>
      </c>
      <c r="L89492">
        <v>15.840495000000001</v>
      </c>
      <c r="M89492">
        <v>42188.167999999998</v>
      </c>
    </row>
    <row r="89493" spans="1:13" x14ac:dyDescent="0.3">
      <c r="A89493" t="s">
        <v>3486</v>
      </c>
      <c r="B89493">
        <v>45215</v>
      </c>
      <c r="C89493" t="s">
        <v>433</v>
      </c>
      <c r="D89493" t="s">
        <v>434</v>
      </c>
      <c r="E89493" t="s">
        <v>16</v>
      </c>
      <c r="F89493">
        <v>0.08</v>
      </c>
      <c r="G89493">
        <v>4</v>
      </c>
      <c r="H89493" t="s">
        <v>1774</v>
      </c>
      <c r="I89493" t="s">
        <v>26</v>
      </c>
      <c r="J89493" t="s">
        <v>19</v>
      </c>
      <c r="K89493" t="s">
        <v>20</v>
      </c>
      <c r="L89493">
        <v>7.68</v>
      </c>
      <c r="M89493">
        <v>25187.029279999999</v>
      </c>
    </row>
    <row r="89494" spans="1:13" x14ac:dyDescent="0.3">
      <c r="A89494" t="s">
        <v>3486</v>
      </c>
      <c r="B89494">
        <v>45215</v>
      </c>
      <c r="C89494" t="s">
        <v>433</v>
      </c>
      <c r="D89494" t="s">
        <v>434</v>
      </c>
      <c r="E89494" t="s">
        <v>16</v>
      </c>
      <c r="F89494">
        <v>0.08</v>
      </c>
      <c r="G89494">
        <v>4</v>
      </c>
      <c r="H89494" t="s">
        <v>1327</v>
      </c>
      <c r="I89494" t="s">
        <v>22</v>
      </c>
      <c r="J89494" t="s">
        <v>184</v>
      </c>
      <c r="K89494" t="s">
        <v>24</v>
      </c>
      <c r="L89494">
        <v>7.920248</v>
      </c>
      <c r="M89494">
        <v>21167.822479999999</v>
      </c>
    </row>
    <row r="89495" spans="1:13" x14ac:dyDescent="0.3">
      <c r="A89495" t="s">
        <v>3486</v>
      </c>
      <c r="B89495">
        <v>45215</v>
      </c>
      <c r="C89495" t="s">
        <v>433</v>
      </c>
      <c r="D89495" t="s">
        <v>434</v>
      </c>
      <c r="E89495" t="s">
        <v>16</v>
      </c>
      <c r="F89495">
        <v>0.08</v>
      </c>
      <c r="G89495">
        <v>4</v>
      </c>
      <c r="H89495" t="s">
        <v>225</v>
      </c>
      <c r="I89495" t="s">
        <v>30</v>
      </c>
      <c r="J89495" t="s">
        <v>161</v>
      </c>
      <c r="K89495" t="s">
        <v>24</v>
      </c>
      <c r="L89495">
        <v>1.320041</v>
      </c>
      <c r="M89495">
        <v>3515.6806670000001</v>
      </c>
    </row>
    <row r="89496" spans="1:13" x14ac:dyDescent="0.3">
      <c r="A89496" t="s">
        <v>3486</v>
      </c>
      <c r="B89496">
        <v>45215</v>
      </c>
      <c r="C89496" t="s">
        <v>433</v>
      </c>
      <c r="D89496" t="s">
        <v>434</v>
      </c>
      <c r="E89496" t="s">
        <v>16</v>
      </c>
      <c r="F89496">
        <v>0.08</v>
      </c>
      <c r="G89496">
        <v>4</v>
      </c>
      <c r="H89496" t="s">
        <v>760</v>
      </c>
      <c r="I89496" t="s">
        <v>30</v>
      </c>
      <c r="J89496" t="s">
        <v>149</v>
      </c>
      <c r="K89496" t="s">
        <v>150</v>
      </c>
      <c r="L89496">
        <v>7.920248</v>
      </c>
      <c r="M89496">
        <v>21167.822479999999</v>
      </c>
    </row>
    <row r="89497" spans="1:13" x14ac:dyDescent="0.3">
      <c r="A89497" t="s">
        <v>3486</v>
      </c>
      <c r="B89497">
        <v>45215</v>
      </c>
      <c r="C89497" t="s">
        <v>433</v>
      </c>
      <c r="D89497" t="s">
        <v>434</v>
      </c>
      <c r="E89497" t="s">
        <v>16</v>
      </c>
      <c r="F89497">
        <v>0.08</v>
      </c>
      <c r="G89497">
        <v>4</v>
      </c>
      <c r="H89497" t="s">
        <v>2274</v>
      </c>
      <c r="I89497" t="s">
        <v>30</v>
      </c>
      <c r="J89497" t="s">
        <v>137</v>
      </c>
      <c r="K89497" t="s">
        <v>137</v>
      </c>
      <c r="L89497">
        <v>3.960124</v>
      </c>
      <c r="M89497">
        <v>10547.041999999999</v>
      </c>
    </row>
    <row r="89498" spans="1:13" x14ac:dyDescent="0.3">
      <c r="A89498" t="s">
        <v>3486</v>
      </c>
      <c r="B89498">
        <v>45215</v>
      </c>
      <c r="C89498" t="s">
        <v>433</v>
      </c>
      <c r="D89498" t="s">
        <v>434</v>
      </c>
      <c r="E89498" t="s">
        <v>16</v>
      </c>
      <c r="F89498">
        <v>0.08</v>
      </c>
      <c r="G89498">
        <v>4</v>
      </c>
      <c r="H89498" t="s">
        <v>1776</v>
      </c>
      <c r="I89498" t="s">
        <v>22</v>
      </c>
      <c r="J89498" t="s">
        <v>147</v>
      </c>
      <c r="K89498" t="s">
        <v>24</v>
      </c>
      <c r="L89498">
        <v>7.920248</v>
      </c>
      <c r="M89498">
        <v>21094.083999999999</v>
      </c>
    </row>
    <row r="89499" spans="1:13" x14ac:dyDescent="0.3">
      <c r="A89499" t="s">
        <v>3486</v>
      </c>
      <c r="B89499">
        <v>45215</v>
      </c>
      <c r="C89499" t="s">
        <v>433</v>
      </c>
      <c r="D89499" t="s">
        <v>434</v>
      </c>
      <c r="E89499" t="s">
        <v>16</v>
      </c>
      <c r="F89499">
        <v>0.08</v>
      </c>
      <c r="G89499">
        <v>4</v>
      </c>
      <c r="H89499" t="s">
        <v>2275</v>
      </c>
      <c r="I89499" t="s">
        <v>30</v>
      </c>
      <c r="J89499" t="s">
        <v>150</v>
      </c>
      <c r="K89499" t="s">
        <v>150</v>
      </c>
      <c r="L89499">
        <v>-2.640082</v>
      </c>
      <c r="M89499">
        <v>-6392.1466659999996</v>
      </c>
    </row>
    <row r="89500" spans="1:13" x14ac:dyDescent="0.3">
      <c r="A89500" t="s">
        <v>3486</v>
      </c>
      <c r="B89500">
        <v>45215</v>
      </c>
      <c r="C89500" t="s">
        <v>433</v>
      </c>
      <c r="D89500" t="s">
        <v>434</v>
      </c>
      <c r="E89500" t="s">
        <v>16</v>
      </c>
      <c r="F89500">
        <v>0.08</v>
      </c>
      <c r="G89500">
        <v>4</v>
      </c>
      <c r="H89500" t="s">
        <v>2916</v>
      </c>
      <c r="I89500" t="s">
        <v>30</v>
      </c>
      <c r="J89500" t="s">
        <v>95</v>
      </c>
      <c r="K89500" t="s">
        <v>24</v>
      </c>
      <c r="L89500">
        <v>0</v>
      </c>
      <c r="M89500">
        <v>0</v>
      </c>
    </row>
    <row r="89501" spans="1:13" x14ac:dyDescent="0.3">
      <c r="A89501" t="s">
        <v>3486</v>
      </c>
      <c r="B89501">
        <v>45215</v>
      </c>
      <c r="C89501" t="s">
        <v>433</v>
      </c>
      <c r="D89501" t="s">
        <v>434</v>
      </c>
      <c r="E89501" t="s">
        <v>16</v>
      </c>
      <c r="F89501">
        <v>0.08</v>
      </c>
      <c r="G89501">
        <v>4</v>
      </c>
      <c r="H89501" t="s">
        <v>1994</v>
      </c>
      <c r="I89501" t="s">
        <v>30</v>
      </c>
      <c r="J89501" t="s">
        <v>137</v>
      </c>
      <c r="K89501" t="s">
        <v>137</v>
      </c>
      <c r="L89501">
        <v>2.640082</v>
      </c>
      <c r="M89501">
        <v>7031.3613329999998</v>
      </c>
    </row>
    <row r="89502" spans="1:13" x14ac:dyDescent="0.3">
      <c r="A89502" t="s">
        <v>3486</v>
      </c>
      <c r="B89502">
        <v>45215</v>
      </c>
      <c r="C89502" t="s">
        <v>433</v>
      </c>
      <c r="D89502" t="s">
        <v>434</v>
      </c>
      <c r="E89502" t="s">
        <v>16</v>
      </c>
      <c r="F89502">
        <v>0.08</v>
      </c>
      <c r="G89502">
        <v>4</v>
      </c>
      <c r="H89502" t="s">
        <v>2105</v>
      </c>
      <c r="I89502" t="s">
        <v>22</v>
      </c>
      <c r="J89502" t="s">
        <v>20</v>
      </c>
      <c r="K89502" t="s">
        <v>20</v>
      </c>
      <c r="L89502">
        <v>1.980062</v>
      </c>
      <c r="M89502">
        <v>5273.5209999999997</v>
      </c>
    </row>
    <row r="89503" spans="1:13" x14ac:dyDescent="0.3">
      <c r="A89503" t="s">
        <v>3486</v>
      </c>
      <c r="B89503">
        <v>45215</v>
      </c>
      <c r="C89503" t="s">
        <v>433</v>
      </c>
      <c r="D89503" t="s">
        <v>434</v>
      </c>
      <c r="E89503" t="s">
        <v>16</v>
      </c>
      <c r="F89503">
        <v>0.08</v>
      </c>
      <c r="G89503">
        <v>4</v>
      </c>
      <c r="H89503" t="s">
        <v>1913</v>
      </c>
      <c r="I89503" t="s">
        <v>18</v>
      </c>
      <c r="J89503" t="s">
        <v>82</v>
      </c>
      <c r="K89503" t="s">
        <v>24</v>
      </c>
      <c r="L89503">
        <v>3.960124</v>
      </c>
      <c r="M89503">
        <v>10583.911239999999</v>
      </c>
    </row>
    <row r="89504" spans="1:13" x14ac:dyDescent="0.3">
      <c r="A89504" t="s">
        <v>3486</v>
      </c>
      <c r="B89504">
        <v>45215</v>
      </c>
      <c r="C89504" t="s">
        <v>433</v>
      </c>
      <c r="D89504" t="s">
        <v>434</v>
      </c>
      <c r="E89504" t="s">
        <v>16</v>
      </c>
      <c r="F89504">
        <v>0.08</v>
      </c>
      <c r="G89504">
        <v>4</v>
      </c>
      <c r="H89504" t="s">
        <v>548</v>
      </c>
      <c r="I89504" t="s">
        <v>93</v>
      </c>
      <c r="J89504" t="s">
        <v>20</v>
      </c>
      <c r="K89504" t="s">
        <v>20</v>
      </c>
      <c r="L89504">
        <v>30.72</v>
      </c>
      <c r="M89504">
        <v>91102.020799999998</v>
      </c>
    </row>
    <row r="89505" spans="1:13" x14ac:dyDescent="0.3">
      <c r="A89505" t="s">
        <v>3486</v>
      </c>
      <c r="B89505">
        <v>45215</v>
      </c>
      <c r="C89505" t="s">
        <v>433</v>
      </c>
      <c r="D89505" t="s">
        <v>434</v>
      </c>
      <c r="E89505" t="s">
        <v>16</v>
      </c>
      <c r="F89505">
        <v>0.08</v>
      </c>
      <c r="G89505">
        <v>4</v>
      </c>
      <c r="H89505" t="s">
        <v>1337</v>
      </c>
      <c r="I89505" t="s">
        <v>30</v>
      </c>
      <c r="J89505" t="s">
        <v>82</v>
      </c>
      <c r="K89505" t="s">
        <v>24</v>
      </c>
      <c r="L89505">
        <v>1.980062</v>
      </c>
      <c r="M89505">
        <v>5273.5209999999997</v>
      </c>
    </row>
    <row r="89506" spans="1:13" x14ac:dyDescent="0.3">
      <c r="A89506" t="s">
        <v>3486</v>
      </c>
      <c r="B89506">
        <v>45215</v>
      </c>
      <c r="C89506" t="s">
        <v>433</v>
      </c>
      <c r="D89506" t="s">
        <v>434</v>
      </c>
      <c r="E89506" t="s">
        <v>16</v>
      </c>
      <c r="F89506">
        <v>0.08</v>
      </c>
      <c r="G89506">
        <v>4</v>
      </c>
      <c r="H89506" t="s">
        <v>2453</v>
      </c>
      <c r="I89506" t="s">
        <v>93</v>
      </c>
      <c r="J89506" t="s">
        <v>71</v>
      </c>
      <c r="K89506" t="s">
        <v>71</v>
      </c>
      <c r="L89506">
        <v>7.68</v>
      </c>
      <c r="M89506">
        <v>22775.5052</v>
      </c>
    </row>
    <row r="89507" spans="1:13" x14ac:dyDescent="0.3">
      <c r="A89507" t="s">
        <v>3486</v>
      </c>
      <c r="B89507">
        <v>45215</v>
      </c>
      <c r="C89507" t="s">
        <v>433</v>
      </c>
      <c r="D89507" t="s">
        <v>434</v>
      </c>
      <c r="E89507" t="s">
        <v>16</v>
      </c>
      <c r="F89507">
        <v>0.08</v>
      </c>
      <c r="G89507">
        <v>4</v>
      </c>
      <c r="H89507" t="s">
        <v>552</v>
      </c>
      <c r="I89507" t="s">
        <v>22</v>
      </c>
      <c r="J89507" t="s">
        <v>71</v>
      </c>
      <c r="K89507" t="s">
        <v>71</v>
      </c>
      <c r="L89507">
        <v>1.28</v>
      </c>
      <c r="M89507">
        <v>4465.7853340000001</v>
      </c>
    </row>
    <row r="89508" spans="1:13" x14ac:dyDescent="0.3">
      <c r="A89508" t="s">
        <v>3486</v>
      </c>
      <c r="B89508">
        <v>45215</v>
      </c>
      <c r="C89508" t="s">
        <v>433</v>
      </c>
      <c r="D89508" t="s">
        <v>434</v>
      </c>
      <c r="E89508" t="s">
        <v>16</v>
      </c>
      <c r="F89508">
        <v>0.08</v>
      </c>
      <c r="G89508">
        <v>4</v>
      </c>
      <c r="H89508" t="s">
        <v>768</v>
      </c>
      <c r="I89508" t="s">
        <v>22</v>
      </c>
      <c r="J89508" t="s">
        <v>20</v>
      </c>
      <c r="K89508" t="s">
        <v>20</v>
      </c>
      <c r="L89508">
        <v>38.4</v>
      </c>
      <c r="M89508">
        <v>113877.526</v>
      </c>
    </row>
    <row r="89509" spans="1:13" x14ac:dyDescent="0.3">
      <c r="A89509" t="s">
        <v>3486</v>
      </c>
      <c r="B89509">
        <v>45215</v>
      </c>
      <c r="C89509" t="s">
        <v>433</v>
      </c>
      <c r="D89509" t="s">
        <v>434</v>
      </c>
      <c r="E89509" t="s">
        <v>16</v>
      </c>
      <c r="F89509">
        <v>0.08</v>
      </c>
      <c r="G89509">
        <v>4</v>
      </c>
      <c r="H89509" t="s">
        <v>3201</v>
      </c>
      <c r="I89509" t="s">
        <v>26</v>
      </c>
      <c r="J89509" t="s">
        <v>184</v>
      </c>
      <c r="K89509" t="s">
        <v>24</v>
      </c>
      <c r="L89509">
        <v>3.960124</v>
      </c>
      <c r="M89509">
        <v>10583.911239999999</v>
      </c>
    </row>
    <row r="89510" spans="1:13" x14ac:dyDescent="0.3">
      <c r="A89510" t="s">
        <v>3486</v>
      </c>
      <c r="B89510">
        <v>45215</v>
      </c>
      <c r="C89510" t="s">
        <v>433</v>
      </c>
      <c r="D89510" t="s">
        <v>434</v>
      </c>
      <c r="E89510" t="s">
        <v>16</v>
      </c>
      <c r="F89510">
        <v>0.08</v>
      </c>
      <c r="G89510">
        <v>4</v>
      </c>
      <c r="H89510" t="s">
        <v>553</v>
      </c>
      <c r="I89510" t="s">
        <v>18</v>
      </c>
      <c r="J89510" t="s">
        <v>51</v>
      </c>
      <c r="K89510" t="s">
        <v>24</v>
      </c>
      <c r="L89510">
        <v>1.92</v>
      </c>
      <c r="M89510">
        <v>7100.5987500000001</v>
      </c>
    </row>
    <row r="89511" spans="1:13" x14ac:dyDescent="0.3">
      <c r="A89511" t="s">
        <v>3486</v>
      </c>
      <c r="B89511">
        <v>45215</v>
      </c>
      <c r="C89511" t="s">
        <v>433</v>
      </c>
      <c r="D89511" t="s">
        <v>434</v>
      </c>
      <c r="E89511" t="s">
        <v>16</v>
      </c>
      <c r="F89511">
        <v>0.08</v>
      </c>
      <c r="G89511">
        <v>4</v>
      </c>
      <c r="H89511" t="s">
        <v>2750</v>
      </c>
      <c r="I89511" t="s">
        <v>18</v>
      </c>
      <c r="J89511" t="s">
        <v>147</v>
      </c>
      <c r="K89511" t="s">
        <v>24</v>
      </c>
      <c r="L89511">
        <v>7.920248</v>
      </c>
      <c r="M89511">
        <v>21094.083999999999</v>
      </c>
    </row>
    <row r="89512" spans="1:13" x14ac:dyDescent="0.3">
      <c r="A89512" t="s">
        <v>3486</v>
      </c>
      <c r="B89512">
        <v>45215</v>
      </c>
      <c r="C89512" t="s">
        <v>433</v>
      </c>
      <c r="D89512" t="s">
        <v>434</v>
      </c>
      <c r="E89512" t="s">
        <v>16</v>
      </c>
      <c r="F89512">
        <v>0.08</v>
      </c>
      <c r="G89512">
        <v>4</v>
      </c>
      <c r="H89512" t="s">
        <v>1782</v>
      </c>
      <c r="I89512" t="s">
        <v>30</v>
      </c>
      <c r="J89512" t="s">
        <v>23</v>
      </c>
      <c r="K89512" t="s">
        <v>24</v>
      </c>
      <c r="L89512">
        <v>1.92</v>
      </c>
      <c r="M89512">
        <v>7100.5987500000001</v>
      </c>
    </row>
    <row r="89513" spans="1:13" x14ac:dyDescent="0.3">
      <c r="A89513" t="s">
        <v>3486</v>
      </c>
      <c r="B89513">
        <v>45215</v>
      </c>
      <c r="C89513" t="s">
        <v>433</v>
      </c>
      <c r="D89513" t="s">
        <v>434</v>
      </c>
      <c r="E89513" t="s">
        <v>16</v>
      </c>
      <c r="F89513">
        <v>0.08</v>
      </c>
      <c r="G89513">
        <v>4</v>
      </c>
      <c r="H89513" t="s">
        <v>908</v>
      </c>
      <c r="I89513" t="s">
        <v>18</v>
      </c>
      <c r="J89513" t="s">
        <v>184</v>
      </c>
      <c r="K89513" t="s">
        <v>24</v>
      </c>
      <c r="L89513">
        <v>1.92</v>
      </c>
      <c r="M89513">
        <v>7100.5987500000001</v>
      </c>
    </row>
    <row r="89514" spans="1:13" x14ac:dyDescent="0.3">
      <c r="A89514" t="s">
        <v>3486</v>
      </c>
      <c r="B89514">
        <v>45215</v>
      </c>
      <c r="C89514" t="s">
        <v>433</v>
      </c>
      <c r="D89514" t="s">
        <v>434</v>
      </c>
      <c r="E89514" t="s">
        <v>16</v>
      </c>
      <c r="F89514">
        <v>0.08</v>
      </c>
      <c r="G89514">
        <v>4</v>
      </c>
      <c r="H89514" t="s">
        <v>2457</v>
      </c>
      <c r="I89514" t="s">
        <v>30</v>
      </c>
      <c r="J89514" t="s">
        <v>137</v>
      </c>
      <c r="K89514" t="s">
        <v>137</v>
      </c>
      <c r="L89514">
        <v>1.980062</v>
      </c>
      <c r="M89514">
        <v>5273.5209999999997</v>
      </c>
    </row>
    <row r="89515" spans="1:13" x14ac:dyDescent="0.3">
      <c r="A89515" t="s">
        <v>3486</v>
      </c>
      <c r="B89515">
        <v>45215</v>
      </c>
      <c r="C89515" t="s">
        <v>433</v>
      </c>
      <c r="D89515" t="s">
        <v>434</v>
      </c>
      <c r="E89515" t="s">
        <v>16</v>
      </c>
      <c r="F89515">
        <v>0.08</v>
      </c>
      <c r="G89515">
        <v>4</v>
      </c>
      <c r="H89515" t="s">
        <v>3084</v>
      </c>
      <c r="I89515" t="s">
        <v>26</v>
      </c>
      <c r="J89515" t="s">
        <v>137</v>
      </c>
      <c r="K89515" t="s">
        <v>137</v>
      </c>
      <c r="L89515">
        <v>7.920248</v>
      </c>
      <c r="M89515">
        <v>21094.083999999999</v>
      </c>
    </row>
    <row r="89516" spans="1:13" x14ac:dyDescent="0.3">
      <c r="A89516" t="s">
        <v>3486</v>
      </c>
      <c r="B89516">
        <v>45215</v>
      </c>
      <c r="C89516" t="s">
        <v>433</v>
      </c>
      <c r="D89516" t="s">
        <v>434</v>
      </c>
      <c r="E89516" t="s">
        <v>16</v>
      </c>
      <c r="F89516">
        <v>0.08</v>
      </c>
      <c r="G89516">
        <v>4</v>
      </c>
      <c r="H89516" t="s">
        <v>2458</v>
      </c>
      <c r="I89516" t="s">
        <v>18</v>
      </c>
      <c r="J89516" t="s">
        <v>149</v>
      </c>
      <c r="K89516" t="s">
        <v>150</v>
      </c>
      <c r="L89516">
        <v>7.920248</v>
      </c>
      <c r="M89516">
        <v>21094.083999999999</v>
      </c>
    </row>
    <row r="89517" spans="1:13" x14ac:dyDescent="0.3">
      <c r="A89517" t="s">
        <v>3486</v>
      </c>
      <c r="B89517">
        <v>45215</v>
      </c>
      <c r="C89517" t="s">
        <v>433</v>
      </c>
      <c r="D89517" t="s">
        <v>434</v>
      </c>
      <c r="E89517" t="s">
        <v>16</v>
      </c>
      <c r="F89517">
        <v>0.08</v>
      </c>
      <c r="G89517">
        <v>4</v>
      </c>
      <c r="H89517" t="s">
        <v>2283</v>
      </c>
      <c r="I89517" t="s">
        <v>26</v>
      </c>
      <c r="J89517" t="s">
        <v>135</v>
      </c>
      <c r="K89517" t="s">
        <v>24</v>
      </c>
      <c r="L89517">
        <v>7.68</v>
      </c>
      <c r="M89517">
        <v>25454.9764</v>
      </c>
    </row>
    <row r="89518" spans="1:13" x14ac:dyDescent="0.3">
      <c r="A89518" t="s">
        <v>3486</v>
      </c>
      <c r="B89518">
        <v>45215</v>
      </c>
      <c r="C89518" t="s">
        <v>433</v>
      </c>
      <c r="D89518" t="s">
        <v>434</v>
      </c>
      <c r="E89518" t="s">
        <v>16</v>
      </c>
      <c r="F89518">
        <v>0.08</v>
      </c>
      <c r="G89518">
        <v>4</v>
      </c>
      <c r="H89518" t="s">
        <v>2192</v>
      </c>
      <c r="I89518" t="s">
        <v>26</v>
      </c>
      <c r="J89518" t="s">
        <v>150</v>
      </c>
      <c r="K89518" t="s">
        <v>150</v>
      </c>
      <c r="L89518">
        <v>23.760743000000002</v>
      </c>
      <c r="M89518">
        <v>63503.46744</v>
      </c>
    </row>
    <row r="89519" spans="1:13" x14ac:dyDescent="0.3">
      <c r="A89519" t="s">
        <v>3486</v>
      </c>
      <c r="B89519">
        <v>45215</v>
      </c>
      <c r="C89519" t="s">
        <v>433</v>
      </c>
      <c r="D89519" t="s">
        <v>434</v>
      </c>
      <c r="E89519" t="s">
        <v>16</v>
      </c>
      <c r="F89519">
        <v>0.08</v>
      </c>
      <c r="G89519">
        <v>4</v>
      </c>
      <c r="H89519" t="s">
        <v>2284</v>
      </c>
      <c r="I89519" t="s">
        <v>26</v>
      </c>
      <c r="J89519" t="s">
        <v>147</v>
      </c>
      <c r="K89519" t="s">
        <v>24</v>
      </c>
      <c r="L89519">
        <v>1.980062</v>
      </c>
      <c r="M89519">
        <v>5273.5209999999997</v>
      </c>
    </row>
    <row r="89520" spans="1:13" x14ac:dyDescent="0.3">
      <c r="A89520" t="s">
        <v>3486</v>
      </c>
      <c r="B89520">
        <v>45215</v>
      </c>
      <c r="C89520" t="s">
        <v>433</v>
      </c>
      <c r="D89520" t="s">
        <v>434</v>
      </c>
      <c r="E89520" t="s">
        <v>16</v>
      </c>
      <c r="F89520">
        <v>0.08</v>
      </c>
      <c r="G89520">
        <v>4</v>
      </c>
      <c r="H89520" t="s">
        <v>560</v>
      </c>
      <c r="I89520" t="s">
        <v>22</v>
      </c>
      <c r="J89520" t="s">
        <v>84</v>
      </c>
      <c r="K89520" t="s">
        <v>24</v>
      </c>
      <c r="L89520">
        <v>7.920248</v>
      </c>
      <c r="M89520">
        <v>21094.083999999999</v>
      </c>
    </row>
    <row r="89521" spans="1:13" x14ac:dyDescent="0.3">
      <c r="A89521" t="s">
        <v>3486</v>
      </c>
      <c r="B89521">
        <v>45215</v>
      </c>
      <c r="C89521" t="s">
        <v>433</v>
      </c>
      <c r="D89521" t="s">
        <v>434</v>
      </c>
      <c r="E89521" t="s">
        <v>16</v>
      </c>
      <c r="F89521">
        <v>0.08</v>
      </c>
      <c r="G89521">
        <v>4</v>
      </c>
      <c r="H89521" t="s">
        <v>1347</v>
      </c>
      <c r="I89521" t="s">
        <v>26</v>
      </c>
      <c r="J89521" t="s">
        <v>19</v>
      </c>
      <c r="K89521" t="s">
        <v>20</v>
      </c>
      <c r="L89521">
        <v>23.04</v>
      </c>
      <c r="M89521">
        <v>68326.515599999999</v>
      </c>
    </row>
    <row r="89522" spans="1:13" x14ac:dyDescent="0.3">
      <c r="A89522" t="s">
        <v>3486</v>
      </c>
      <c r="B89522">
        <v>45215</v>
      </c>
      <c r="C89522" t="s">
        <v>433</v>
      </c>
      <c r="D89522" t="s">
        <v>434</v>
      </c>
      <c r="E89522" t="s">
        <v>16</v>
      </c>
      <c r="F89522">
        <v>0.08</v>
      </c>
      <c r="G89522">
        <v>4</v>
      </c>
      <c r="H89522" t="s">
        <v>2900</v>
      </c>
      <c r="I89522" t="s">
        <v>18</v>
      </c>
      <c r="J89522" t="s">
        <v>258</v>
      </c>
      <c r="K89522" t="s">
        <v>150</v>
      </c>
      <c r="L89522">
        <v>0.64</v>
      </c>
      <c r="M89522">
        <v>2232.8926660000002</v>
      </c>
    </row>
    <row r="89523" spans="1:13" x14ac:dyDescent="0.3">
      <c r="A89523" t="s">
        <v>3486</v>
      </c>
      <c r="B89523">
        <v>45215</v>
      </c>
      <c r="C89523" t="s">
        <v>433</v>
      </c>
      <c r="D89523" t="s">
        <v>434</v>
      </c>
      <c r="E89523" t="s">
        <v>16</v>
      </c>
      <c r="F89523">
        <v>0.08</v>
      </c>
      <c r="G89523">
        <v>4</v>
      </c>
      <c r="H89523" t="s">
        <v>1791</v>
      </c>
      <c r="I89523" t="s">
        <v>22</v>
      </c>
      <c r="J89523" t="s">
        <v>49</v>
      </c>
      <c r="K89523" t="s">
        <v>49</v>
      </c>
      <c r="L89523">
        <v>1.980062</v>
      </c>
      <c r="M89523">
        <v>5273.5209999999997</v>
      </c>
    </row>
    <row r="89524" spans="1:13" x14ac:dyDescent="0.3">
      <c r="A89524" t="s">
        <v>3486</v>
      </c>
      <c r="B89524">
        <v>45215</v>
      </c>
      <c r="C89524" t="s">
        <v>433</v>
      </c>
      <c r="D89524" t="s">
        <v>434</v>
      </c>
      <c r="E89524" t="s">
        <v>16</v>
      </c>
      <c r="F89524">
        <v>0.08</v>
      </c>
      <c r="G89524">
        <v>4</v>
      </c>
      <c r="H89524" t="s">
        <v>256</v>
      </c>
      <c r="I89524" t="s">
        <v>18</v>
      </c>
      <c r="J89524" t="s">
        <v>51</v>
      </c>
      <c r="K89524" t="s">
        <v>24</v>
      </c>
      <c r="L89524">
        <v>7.68</v>
      </c>
      <c r="M89524">
        <v>25187.029279999999</v>
      </c>
    </row>
    <row r="89525" spans="1:13" x14ac:dyDescent="0.3">
      <c r="A89525" t="s">
        <v>3486</v>
      </c>
      <c r="B89525">
        <v>45215</v>
      </c>
      <c r="C89525" t="s">
        <v>433</v>
      </c>
      <c r="D89525" t="s">
        <v>434</v>
      </c>
      <c r="E89525" t="s">
        <v>16</v>
      </c>
      <c r="F89525">
        <v>0.08</v>
      </c>
      <c r="G89525">
        <v>4</v>
      </c>
      <c r="H89525" t="s">
        <v>2594</v>
      </c>
      <c r="I89525" t="s">
        <v>18</v>
      </c>
      <c r="J89525" t="s">
        <v>82</v>
      </c>
      <c r="K89525" t="s">
        <v>24</v>
      </c>
      <c r="L89525">
        <v>0</v>
      </c>
      <c r="M89525">
        <v>0</v>
      </c>
    </row>
    <row r="89526" spans="1:13" x14ac:dyDescent="0.3">
      <c r="A89526" t="s">
        <v>3486</v>
      </c>
      <c r="B89526">
        <v>45215</v>
      </c>
      <c r="C89526" t="s">
        <v>433</v>
      </c>
      <c r="D89526" t="s">
        <v>434</v>
      </c>
      <c r="E89526" t="s">
        <v>16</v>
      </c>
      <c r="F89526">
        <v>0.08</v>
      </c>
      <c r="G89526">
        <v>4</v>
      </c>
      <c r="H89526" t="s">
        <v>2381</v>
      </c>
      <c r="I89526" t="s">
        <v>18</v>
      </c>
      <c r="J89526" t="s">
        <v>147</v>
      </c>
      <c r="K89526" t="s">
        <v>24</v>
      </c>
      <c r="L89526">
        <v>1.6</v>
      </c>
      <c r="M89526">
        <v>5582.2316659999997</v>
      </c>
    </row>
    <row r="89527" spans="1:13" x14ac:dyDescent="0.3">
      <c r="A89527" t="s">
        <v>3486</v>
      </c>
      <c r="B89527">
        <v>45215</v>
      </c>
      <c r="C89527" t="s">
        <v>433</v>
      </c>
      <c r="D89527" t="s">
        <v>434</v>
      </c>
      <c r="E89527" t="s">
        <v>16</v>
      </c>
      <c r="F89527">
        <v>0.08</v>
      </c>
      <c r="G89527">
        <v>4</v>
      </c>
      <c r="H89527" t="s">
        <v>2009</v>
      </c>
      <c r="I89527" t="s">
        <v>18</v>
      </c>
      <c r="J89527" t="s">
        <v>184</v>
      </c>
      <c r="K89527" t="s">
        <v>24</v>
      </c>
      <c r="L89527">
        <v>7.920248</v>
      </c>
      <c r="M89527">
        <v>21167.822479999999</v>
      </c>
    </row>
    <row r="89528" spans="1:13" x14ac:dyDescent="0.3">
      <c r="A89528" t="s">
        <v>3486</v>
      </c>
      <c r="B89528">
        <v>45215</v>
      </c>
      <c r="C89528" t="s">
        <v>433</v>
      </c>
      <c r="D89528" t="s">
        <v>434</v>
      </c>
      <c r="E89528" t="s">
        <v>16</v>
      </c>
      <c r="F89528">
        <v>0.08</v>
      </c>
      <c r="G89528">
        <v>4</v>
      </c>
      <c r="H89528" t="s">
        <v>1917</v>
      </c>
      <c r="I89528" t="s">
        <v>30</v>
      </c>
      <c r="J89528" t="s">
        <v>137</v>
      </c>
      <c r="K89528" t="s">
        <v>137</v>
      </c>
      <c r="L89528">
        <v>0.64</v>
      </c>
      <c r="M89528">
        <v>2366.8662490000002</v>
      </c>
    </row>
    <row r="89529" spans="1:13" x14ac:dyDescent="0.3">
      <c r="A89529" t="s">
        <v>3486</v>
      </c>
      <c r="B89529">
        <v>45215</v>
      </c>
      <c r="C89529" t="s">
        <v>433</v>
      </c>
      <c r="D89529" t="s">
        <v>434</v>
      </c>
      <c r="E89529" t="s">
        <v>16</v>
      </c>
      <c r="F89529">
        <v>0.08</v>
      </c>
      <c r="G89529">
        <v>4</v>
      </c>
      <c r="H89529" t="s">
        <v>776</v>
      </c>
      <c r="I89529" t="s">
        <v>18</v>
      </c>
      <c r="J89529" t="s">
        <v>149</v>
      </c>
      <c r="K89529" t="s">
        <v>150</v>
      </c>
      <c r="L89529">
        <v>7.920248</v>
      </c>
      <c r="M89529">
        <v>21094.083999999999</v>
      </c>
    </row>
    <row r="89530" spans="1:13" x14ac:dyDescent="0.3">
      <c r="A89530" t="s">
        <v>3486</v>
      </c>
      <c r="B89530">
        <v>45215</v>
      </c>
      <c r="C89530" t="s">
        <v>433</v>
      </c>
      <c r="D89530" t="s">
        <v>434</v>
      </c>
      <c r="E89530" t="s">
        <v>16</v>
      </c>
      <c r="F89530">
        <v>0.08</v>
      </c>
      <c r="G89530">
        <v>4</v>
      </c>
      <c r="H89530" t="s">
        <v>1349</v>
      </c>
      <c r="I89530" t="s">
        <v>26</v>
      </c>
      <c r="J89530" t="s">
        <v>137</v>
      </c>
      <c r="K89530" t="s">
        <v>137</v>
      </c>
      <c r="L89530">
        <v>7.920248</v>
      </c>
      <c r="M89530">
        <v>21094.083999999999</v>
      </c>
    </row>
    <row r="89531" spans="1:13" x14ac:dyDescent="0.3">
      <c r="A89531" t="s">
        <v>3486</v>
      </c>
      <c r="B89531">
        <v>45215</v>
      </c>
      <c r="C89531" t="s">
        <v>433</v>
      </c>
      <c r="D89531" t="s">
        <v>434</v>
      </c>
      <c r="E89531" t="s">
        <v>16</v>
      </c>
      <c r="F89531">
        <v>0.08</v>
      </c>
      <c r="G89531">
        <v>4</v>
      </c>
      <c r="H89531" t="s">
        <v>261</v>
      </c>
      <c r="I89531" t="s">
        <v>30</v>
      </c>
      <c r="J89531" t="s">
        <v>71</v>
      </c>
      <c r="K89531" t="s">
        <v>71</v>
      </c>
      <c r="L89531">
        <v>7.68</v>
      </c>
      <c r="M89531">
        <v>26698.2513</v>
      </c>
    </row>
    <row r="89532" spans="1:13" x14ac:dyDescent="0.3">
      <c r="A89532" t="s">
        <v>3486</v>
      </c>
      <c r="B89532">
        <v>45215</v>
      </c>
      <c r="C89532" t="s">
        <v>433</v>
      </c>
      <c r="D89532" t="s">
        <v>434</v>
      </c>
      <c r="E89532" t="s">
        <v>16</v>
      </c>
      <c r="F89532">
        <v>0.08</v>
      </c>
      <c r="G89532">
        <v>4</v>
      </c>
      <c r="H89532" t="s">
        <v>568</v>
      </c>
      <c r="I89532" t="s">
        <v>18</v>
      </c>
      <c r="J89532" t="s">
        <v>27</v>
      </c>
      <c r="K89532" t="s">
        <v>28</v>
      </c>
      <c r="L89532">
        <v>15.840495000000001</v>
      </c>
      <c r="M89532">
        <v>42335.644959999998</v>
      </c>
    </row>
    <row r="89533" spans="1:13" x14ac:dyDescent="0.3">
      <c r="A89533" t="s">
        <v>3486</v>
      </c>
      <c r="B89533">
        <v>45215</v>
      </c>
      <c r="C89533" t="s">
        <v>433</v>
      </c>
      <c r="D89533" t="s">
        <v>434</v>
      </c>
      <c r="E89533" t="s">
        <v>16</v>
      </c>
      <c r="F89533">
        <v>0.08</v>
      </c>
      <c r="G89533">
        <v>4</v>
      </c>
      <c r="H89533" t="s">
        <v>570</v>
      </c>
      <c r="I89533" t="s">
        <v>22</v>
      </c>
      <c r="J89533" t="s">
        <v>71</v>
      </c>
      <c r="K89533" t="s">
        <v>71</v>
      </c>
      <c r="L89533">
        <v>23.04</v>
      </c>
      <c r="M89533">
        <v>68326.515599999999</v>
      </c>
    </row>
    <row r="89534" spans="1:13" x14ac:dyDescent="0.3">
      <c r="A89534" t="s">
        <v>3486</v>
      </c>
      <c r="B89534">
        <v>45215</v>
      </c>
      <c r="C89534" t="s">
        <v>433</v>
      </c>
      <c r="D89534" t="s">
        <v>434</v>
      </c>
      <c r="E89534" t="s">
        <v>16</v>
      </c>
      <c r="F89534">
        <v>0.08</v>
      </c>
      <c r="G89534">
        <v>4</v>
      </c>
      <c r="H89534" t="s">
        <v>574</v>
      </c>
      <c r="I89534" t="s">
        <v>18</v>
      </c>
      <c r="J89534" t="s">
        <v>140</v>
      </c>
      <c r="K89534" t="s">
        <v>24</v>
      </c>
      <c r="L89534">
        <v>7.920248</v>
      </c>
      <c r="M89534">
        <v>21094.083999999999</v>
      </c>
    </row>
    <row r="89535" spans="1:13" x14ac:dyDescent="0.3">
      <c r="A89535" t="s">
        <v>3486</v>
      </c>
      <c r="B89535">
        <v>45215</v>
      </c>
      <c r="C89535" t="s">
        <v>433</v>
      </c>
      <c r="D89535" t="s">
        <v>434</v>
      </c>
      <c r="E89535" t="s">
        <v>16</v>
      </c>
      <c r="F89535">
        <v>0.08</v>
      </c>
      <c r="G89535">
        <v>4</v>
      </c>
      <c r="H89535" t="s">
        <v>782</v>
      </c>
      <c r="I89535" t="s">
        <v>30</v>
      </c>
      <c r="J89535" t="s">
        <v>149</v>
      </c>
      <c r="K89535" t="s">
        <v>150</v>
      </c>
      <c r="L89535">
        <v>0.32</v>
      </c>
      <c r="M89535">
        <v>1183.4331259999999</v>
      </c>
    </row>
    <row r="89536" spans="1:13" x14ac:dyDescent="0.3">
      <c r="A89536" t="s">
        <v>3486</v>
      </c>
      <c r="B89536">
        <v>45215</v>
      </c>
      <c r="C89536" t="s">
        <v>433</v>
      </c>
      <c r="D89536" t="s">
        <v>434</v>
      </c>
      <c r="E89536" t="s">
        <v>16</v>
      </c>
      <c r="F89536">
        <v>0.08</v>
      </c>
      <c r="G89536">
        <v>4</v>
      </c>
      <c r="H89536" t="s">
        <v>1353</v>
      </c>
      <c r="I89536" t="s">
        <v>22</v>
      </c>
      <c r="J89536" t="s">
        <v>140</v>
      </c>
      <c r="K89536" t="s">
        <v>24</v>
      </c>
      <c r="L89536">
        <v>39.601238000000002</v>
      </c>
      <c r="M89536">
        <v>105470.42</v>
      </c>
    </row>
    <row r="89537" spans="1:13" x14ac:dyDescent="0.3">
      <c r="A89537" t="s">
        <v>3486</v>
      </c>
      <c r="B89537">
        <v>45215</v>
      </c>
      <c r="C89537" t="s">
        <v>433</v>
      </c>
      <c r="D89537" t="s">
        <v>434</v>
      </c>
      <c r="E89537" t="s">
        <v>16</v>
      </c>
      <c r="F89537">
        <v>0.08</v>
      </c>
      <c r="G89537">
        <v>4</v>
      </c>
      <c r="H89537" t="s">
        <v>2862</v>
      </c>
      <c r="I89537" t="s">
        <v>22</v>
      </c>
      <c r="J89537" t="s">
        <v>82</v>
      </c>
      <c r="K89537" t="s">
        <v>24</v>
      </c>
      <c r="L89537">
        <v>7.920248</v>
      </c>
      <c r="M89537">
        <v>21094.083999999999</v>
      </c>
    </row>
    <row r="89538" spans="1:13" x14ac:dyDescent="0.3">
      <c r="A89538" t="s">
        <v>3486</v>
      </c>
      <c r="B89538">
        <v>45215</v>
      </c>
      <c r="C89538" t="s">
        <v>433</v>
      </c>
      <c r="D89538" t="s">
        <v>434</v>
      </c>
      <c r="E89538" t="s">
        <v>16</v>
      </c>
      <c r="F89538">
        <v>0.08</v>
      </c>
      <c r="G89538">
        <v>4</v>
      </c>
      <c r="H89538" t="s">
        <v>575</v>
      </c>
      <c r="I89538" t="s">
        <v>30</v>
      </c>
      <c r="J89538" t="s">
        <v>140</v>
      </c>
      <c r="K89538" t="s">
        <v>24</v>
      </c>
      <c r="L89538">
        <v>1.980062</v>
      </c>
      <c r="M89538">
        <v>5273.5209999999997</v>
      </c>
    </row>
    <row r="89539" spans="1:13" x14ac:dyDescent="0.3">
      <c r="A89539" t="s">
        <v>3486</v>
      </c>
      <c r="B89539">
        <v>45215</v>
      </c>
      <c r="C89539" t="s">
        <v>433</v>
      </c>
      <c r="D89539" t="s">
        <v>434</v>
      </c>
      <c r="E89539" t="s">
        <v>16</v>
      </c>
      <c r="F89539">
        <v>0.08</v>
      </c>
      <c r="G89539">
        <v>4</v>
      </c>
      <c r="H89539" t="s">
        <v>1921</v>
      </c>
      <c r="I89539" t="s">
        <v>26</v>
      </c>
      <c r="J89539" t="s">
        <v>149</v>
      </c>
      <c r="K89539" t="s">
        <v>150</v>
      </c>
      <c r="L89539">
        <v>15.840495000000001</v>
      </c>
      <c r="M89539">
        <v>42188.167999999998</v>
      </c>
    </row>
    <row r="89540" spans="1:13" x14ac:dyDescent="0.3">
      <c r="A89540" t="s">
        <v>3486</v>
      </c>
      <c r="B89540">
        <v>45215</v>
      </c>
      <c r="C89540" t="s">
        <v>433</v>
      </c>
      <c r="D89540" t="s">
        <v>434</v>
      </c>
      <c r="E89540" t="s">
        <v>16</v>
      </c>
      <c r="F89540">
        <v>0.08</v>
      </c>
      <c r="G89540">
        <v>4</v>
      </c>
      <c r="H89540" t="s">
        <v>1796</v>
      </c>
      <c r="I89540" t="s">
        <v>18</v>
      </c>
      <c r="J89540" t="s">
        <v>40</v>
      </c>
      <c r="K89540" t="s">
        <v>28</v>
      </c>
      <c r="L89540">
        <v>7.920248</v>
      </c>
      <c r="M89540">
        <v>21167.822479999999</v>
      </c>
    </row>
    <row r="89541" spans="1:13" x14ac:dyDescent="0.3">
      <c r="A89541" t="s">
        <v>3486</v>
      </c>
      <c r="B89541">
        <v>45215</v>
      </c>
      <c r="C89541" t="s">
        <v>433</v>
      </c>
      <c r="D89541" t="s">
        <v>434</v>
      </c>
      <c r="E89541" t="s">
        <v>16</v>
      </c>
      <c r="F89541">
        <v>0.08</v>
      </c>
      <c r="G89541">
        <v>4</v>
      </c>
      <c r="H89541" t="s">
        <v>1797</v>
      </c>
      <c r="I89541" t="s">
        <v>30</v>
      </c>
      <c r="J89541" t="s">
        <v>82</v>
      </c>
      <c r="K89541" t="s">
        <v>24</v>
      </c>
      <c r="L89541">
        <v>3.2</v>
      </c>
      <c r="M89541">
        <v>11834.331251</v>
      </c>
    </row>
    <row r="89542" spans="1:13" x14ac:dyDescent="0.3">
      <c r="A89542" t="s">
        <v>3486</v>
      </c>
      <c r="B89542">
        <v>45215</v>
      </c>
      <c r="C89542" t="s">
        <v>433</v>
      </c>
      <c r="D89542" t="s">
        <v>434</v>
      </c>
      <c r="E89542" t="s">
        <v>16</v>
      </c>
      <c r="F89542">
        <v>0.08</v>
      </c>
      <c r="G89542">
        <v>4</v>
      </c>
      <c r="H89542" t="s">
        <v>785</v>
      </c>
      <c r="I89542" t="s">
        <v>22</v>
      </c>
      <c r="J89542" t="s">
        <v>184</v>
      </c>
      <c r="K89542" t="s">
        <v>24</v>
      </c>
      <c r="L89542">
        <v>15.840495000000001</v>
      </c>
      <c r="M89542">
        <v>42335.644959999998</v>
      </c>
    </row>
    <row r="89543" spans="1:13" x14ac:dyDescent="0.3">
      <c r="A89543" t="s">
        <v>3486</v>
      </c>
      <c r="B89543">
        <v>45215</v>
      </c>
      <c r="C89543" t="s">
        <v>433</v>
      </c>
      <c r="D89543" t="s">
        <v>434</v>
      </c>
      <c r="E89543" t="s">
        <v>16</v>
      </c>
      <c r="F89543">
        <v>0.08</v>
      </c>
      <c r="G89543">
        <v>4</v>
      </c>
      <c r="H89543" t="s">
        <v>272</v>
      </c>
      <c r="I89543" t="s">
        <v>18</v>
      </c>
      <c r="J89543" t="s">
        <v>20</v>
      </c>
      <c r="K89543" t="s">
        <v>20</v>
      </c>
      <c r="L89543">
        <v>7.920248</v>
      </c>
      <c r="M89543">
        <v>21167.822479999999</v>
      </c>
    </row>
    <row r="89544" spans="1:13" x14ac:dyDescent="0.3">
      <c r="A89544" t="s">
        <v>3486</v>
      </c>
      <c r="B89544">
        <v>45215</v>
      </c>
      <c r="C89544" t="s">
        <v>433</v>
      </c>
      <c r="D89544" t="s">
        <v>434</v>
      </c>
      <c r="E89544" t="s">
        <v>16</v>
      </c>
      <c r="F89544">
        <v>0.08</v>
      </c>
      <c r="G89544">
        <v>4</v>
      </c>
      <c r="H89544" t="s">
        <v>1359</v>
      </c>
      <c r="I89544" t="s">
        <v>18</v>
      </c>
      <c r="J89544" t="s">
        <v>258</v>
      </c>
      <c r="K89544" t="s">
        <v>150</v>
      </c>
      <c r="L89544">
        <v>1.28</v>
      </c>
      <c r="M89544">
        <v>4465.7853340000001</v>
      </c>
    </row>
    <row r="89545" spans="1:13" x14ac:dyDescent="0.3">
      <c r="A89545" t="s">
        <v>3486</v>
      </c>
      <c r="B89545">
        <v>45215</v>
      </c>
      <c r="C89545" t="s">
        <v>433</v>
      </c>
      <c r="D89545" t="s">
        <v>434</v>
      </c>
      <c r="E89545" t="s">
        <v>16</v>
      </c>
      <c r="F89545">
        <v>0.08</v>
      </c>
      <c r="G89545">
        <v>4</v>
      </c>
      <c r="H89545" t="s">
        <v>1360</v>
      </c>
      <c r="I89545" t="s">
        <v>22</v>
      </c>
      <c r="J89545" t="s">
        <v>23</v>
      </c>
      <c r="K89545" t="s">
        <v>24</v>
      </c>
      <c r="L89545">
        <v>0</v>
      </c>
      <c r="M89545">
        <v>2289.7300199999991</v>
      </c>
    </row>
    <row r="89546" spans="1:13" x14ac:dyDescent="0.3">
      <c r="A89546" t="s">
        <v>3486</v>
      </c>
      <c r="B89546">
        <v>45215</v>
      </c>
      <c r="C89546" t="s">
        <v>433</v>
      </c>
      <c r="D89546" t="s">
        <v>434</v>
      </c>
      <c r="E89546" t="s">
        <v>16</v>
      </c>
      <c r="F89546">
        <v>0.08</v>
      </c>
      <c r="G89546">
        <v>4</v>
      </c>
      <c r="H89546" t="s">
        <v>1117</v>
      </c>
      <c r="I89546" t="s">
        <v>22</v>
      </c>
      <c r="J89546" t="s">
        <v>95</v>
      </c>
      <c r="K89546" t="s">
        <v>24</v>
      </c>
      <c r="L89546">
        <v>15.840495000000001</v>
      </c>
      <c r="M89546">
        <v>42188.167999999998</v>
      </c>
    </row>
    <row r="89547" spans="1:13" x14ac:dyDescent="0.3">
      <c r="A89547" t="s">
        <v>3486</v>
      </c>
      <c r="B89547">
        <v>45215</v>
      </c>
      <c r="C89547" t="s">
        <v>433</v>
      </c>
      <c r="D89547" t="s">
        <v>434</v>
      </c>
      <c r="E89547" t="s">
        <v>16</v>
      </c>
      <c r="F89547">
        <v>0.08</v>
      </c>
      <c r="G89547">
        <v>4</v>
      </c>
      <c r="H89547" t="s">
        <v>581</v>
      </c>
      <c r="I89547" t="s">
        <v>18</v>
      </c>
      <c r="J89547" t="s">
        <v>82</v>
      </c>
      <c r="K89547" t="s">
        <v>24</v>
      </c>
      <c r="L89547">
        <v>23.04</v>
      </c>
      <c r="M89547">
        <v>68326.515599999999</v>
      </c>
    </row>
    <row r="89548" spans="1:13" x14ac:dyDescent="0.3">
      <c r="A89548" t="s">
        <v>3486</v>
      </c>
      <c r="B89548">
        <v>45215</v>
      </c>
      <c r="C89548" t="s">
        <v>433</v>
      </c>
      <c r="D89548" t="s">
        <v>434</v>
      </c>
      <c r="E89548" t="s">
        <v>16</v>
      </c>
      <c r="F89548">
        <v>0.08</v>
      </c>
      <c r="G89548">
        <v>4</v>
      </c>
      <c r="H89548" t="s">
        <v>1361</v>
      </c>
      <c r="I89548" t="s">
        <v>26</v>
      </c>
      <c r="J89548" t="s">
        <v>35</v>
      </c>
      <c r="K89548" t="s">
        <v>24</v>
      </c>
      <c r="L89548">
        <v>15.840495000000001</v>
      </c>
      <c r="M89548">
        <v>42335.644959999998</v>
      </c>
    </row>
    <row r="89549" spans="1:13" x14ac:dyDescent="0.3">
      <c r="A89549" t="s">
        <v>3486</v>
      </c>
      <c r="B89549">
        <v>45215</v>
      </c>
      <c r="C89549" t="s">
        <v>433</v>
      </c>
      <c r="D89549" t="s">
        <v>434</v>
      </c>
      <c r="E89549" t="s">
        <v>16</v>
      </c>
      <c r="F89549">
        <v>0.08</v>
      </c>
      <c r="G89549">
        <v>4</v>
      </c>
      <c r="H89549" t="s">
        <v>2387</v>
      </c>
      <c r="I89549" t="s">
        <v>30</v>
      </c>
      <c r="J89549" t="s">
        <v>23</v>
      </c>
      <c r="K89549" t="s">
        <v>24</v>
      </c>
      <c r="L89549">
        <v>1.980062</v>
      </c>
      <c r="M89549">
        <v>5273.5209999999997</v>
      </c>
    </row>
    <row r="89550" spans="1:13" x14ac:dyDescent="0.3">
      <c r="A89550" t="s">
        <v>3486</v>
      </c>
      <c r="B89550">
        <v>45215</v>
      </c>
      <c r="C89550" t="s">
        <v>433</v>
      </c>
      <c r="D89550" t="s">
        <v>434</v>
      </c>
      <c r="E89550" t="s">
        <v>16</v>
      </c>
      <c r="F89550">
        <v>0.08</v>
      </c>
      <c r="G89550">
        <v>4</v>
      </c>
      <c r="H89550" t="s">
        <v>1802</v>
      </c>
      <c r="I89550" t="s">
        <v>22</v>
      </c>
      <c r="J89550" t="s">
        <v>95</v>
      </c>
      <c r="K89550" t="s">
        <v>24</v>
      </c>
      <c r="L89550">
        <v>15.36</v>
      </c>
      <c r="M89550">
        <v>48230.481599999999</v>
      </c>
    </row>
    <row r="89551" spans="1:13" x14ac:dyDescent="0.3">
      <c r="A89551" t="s">
        <v>3486</v>
      </c>
      <c r="B89551">
        <v>45215</v>
      </c>
      <c r="C89551" t="s">
        <v>433</v>
      </c>
      <c r="D89551" t="s">
        <v>434</v>
      </c>
      <c r="E89551" t="s">
        <v>16</v>
      </c>
      <c r="F89551">
        <v>0.08</v>
      </c>
      <c r="G89551">
        <v>4</v>
      </c>
      <c r="H89551" t="s">
        <v>1803</v>
      </c>
      <c r="I89551" t="s">
        <v>22</v>
      </c>
      <c r="J89551" t="s">
        <v>204</v>
      </c>
      <c r="K89551" t="s">
        <v>20</v>
      </c>
      <c r="L89551">
        <v>7.68</v>
      </c>
      <c r="M89551">
        <v>25187.029279999999</v>
      </c>
    </row>
    <row r="89552" spans="1:13" x14ac:dyDescent="0.3">
      <c r="A89552" t="s">
        <v>3486</v>
      </c>
      <c r="B89552">
        <v>45215</v>
      </c>
      <c r="C89552" t="s">
        <v>433</v>
      </c>
      <c r="D89552" t="s">
        <v>434</v>
      </c>
      <c r="E89552" t="s">
        <v>16</v>
      </c>
      <c r="F89552">
        <v>0.08</v>
      </c>
      <c r="G89552">
        <v>4</v>
      </c>
      <c r="H89552" t="s">
        <v>275</v>
      </c>
      <c r="I89552" t="s">
        <v>22</v>
      </c>
      <c r="J89552" t="s">
        <v>71</v>
      </c>
      <c r="K89552" t="s">
        <v>71</v>
      </c>
      <c r="L89552">
        <v>3.84</v>
      </c>
      <c r="M89552">
        <v>13397.356</v>
      </c>
    </row>
    <row r="89553" spans="1:13" x14ac:dyDescent="0.3">
      <c r="A89553" t="s">
        <v>3486</v>
      </c>
      <c r="B89553">
        <v>45215</v>
      </c>
      <c r="C89553" t="s">
        <v>433</v>
      </c>
      <c r="D89553" t="s">
        <v>434</v>
      </c>
      <c r="E89553" t="s">
        <v>16</v>
      </c>
      <c r="F89553">
        <v>0.08</v>
      </c>
      <c r="G89553">
        <v>4</v>
      </c>
      <c r="H89553" t="s">
        <v>1121</v>
      </c>
      <c r="I89553" t="s">
        <v>26</v>
      </c>
      <c r="J89553" t="s">
        <v>150</v>
      </c>
      <c r="K89553" t="s">
        <v>150</v>
      </c>
      <c r="L89553">
        <v>1.92</v>
      </c>
      <c r="M89553">
        <v>7100.5987500000001</v>
      </c>
    </row>
    <row r="89554" spans="1:13" x14ac:dyDescent="0.3">
      <c r="A89554" t="s">
        <v>3486</v>
      </c>
      <c r="B89554">
        <v>45215</v>
      </c>
      <c r="C89554" t="s">
        <v>433</v>
      </c>
      <c r="D89554" t="s">
        <v>434</v>
      </c>
      <c r="E89554" t="s">
        <v>16</v>
      </c>
      <c r="F89554">
        <v>0.08</v>
      </c>
      <c r="G89554">
        <v>4</v>
      </c>
      <c r="H89554" t="s">
        <v>583</v>
      </c>
      <c r="I89554" t="s">
        <v>26</v>
      </c>
      <c r="J89554" t="s">
        <v>140</v>
      </c>
      <c r="K89554" t="s">
        <v>24</v>
      </c>
      <c r="L89554">
        <v>1.92</v>
      </c>
      <c r="M89554">
        <v>6698.6779999999999</v>
      </c>
    </row>
    <row r="89555" spans="1:13" x14ac:dyDescent="0.3">
      <c r="A89555" t="s">
        <v>3486</v>
      </c>
      <c r="B89555">
        <v>45215</v>
      </c>
      <c r="C89555" t="s">
        <v>433</v>
      </c>
      <c r="D89555" t="s">
        <v>434</v>
      </c>
      <c r="E89555" t="s">
        <v>16</v>
      </c>
      <c r="F89555">
        <v>0.08</v>
      </c>
      <c r="G89555">
        <v>4</v>
      </c>
      <c r="H89555" t="s">
        <v>584</v>
      </c>
      <c r="I89555" t="s">
        <v>26</v>
      </c>
      <c r="J89555" t="s">
        <v>82</v>
      </c>
      <c r="K89555" t="s">
        <v>24</v>
      </c>
      <c r="L89555">
        <v>7.920248</v>
      </c>
      <c r="M89555">
        <v>21094.083999999999</v>
      </c>
    </row>
    <row r="89556" spans="1:13" x14ac:dyDescent="0.3">
      <c r="A89556" t="s">
        <v>3486</v>
      </c>
      <c r="B89556">
        <v>45215</v>
      </c>
      <c r="C89556" t="s">
        <v>433</v>
      </c>
      <c r="D89556" t="s">
        <v>434</v>
      </c>
      <c r="E89556" t="s">
        <v>16</v>
      </c>
      <c r="F89556">
        <v>0.08</v>
      </c>
      <c r="G89556">
        <v>4</v>
      </c>
      <c r="H89556" t="s">
        <v>2295</v>
      </c>
      <c r="I89556" t="s">
        <v>22</v>
      </c>
      <c r="J89556" t="s">
        <v>135</v>
      </c>
      <c r="K89556" t="s">
        <v>24</v>
      </c>
      <c r="L89556">
        <v>7.920248</v>
      </c>
      <c r="M89556">
        <v>21094.083999999999</v>
      </c>
    </row>
    <row r="89557" spans="1:13" x14ac:dyDescent="0.3">
      <c r="A89557" t="s">
        <v>3486</v>
      </c>
      <c r="B89557">
        <v>45215</v>
      </c>
      <c r="C89557" t="s">
        <v>433</v>
      </c>
      <c r="D89557" t="s">
        <v>434</v>
      </c>
      <c r="E89557" t="s">
        <v>16</v>
      </c>
      <c r="F89557">
        <v>0.08</v>
      </c>
      <c r="G89557">
        <v>4</v>
      </c>
      <c r="H89557" t="s">
        <v>1363</v>
      </c>
      <c r="I89557" t="s">
        <v>30</v>
      </c>
      <c r="J89557" t="s">
        <v>31</v>
      </c>
      <c r="K89557" t="s">
        <v>24</v>
      </c>
      <c r="L89557">
        <v>3.84</v>
      </c>
      <c r="M89557">
        <v>14201.1975</v>
      </c>
    </row>
    <row r="89558" spans="1:13" x14ac:dyDescent="0.3">
      <c r="A89558" t="s">
        <v>3486</v>
      </c>
      <c r="B89558">
        <v>45215</v>
      </c>
      <c r="C89558" t="s">
        <v>433</v>
      </c>
      <c r="D89558" t="s">
        <v>434</v>
      </c>
      <c r="E89558" t="s">
        <v>16</v>
      </c>
      <c r="F89558">
        <v>0.08</v>
      </c>
      <c r="G89558">
        <v>4</v>
      </c>
      <c r="H89558" t="s">
        <v>585</v>
      </c>
      <c r="I89558" t="s">
        <v>26</v>
      </c>
      <c r="J89558" t="s">
        <v>27</v>
      </c>
      <c r="K89558" t="s">
        <v>28</v>
      </c>
      <c r="L89558">
        <v>7.920248</v>
      </c>
      <c r="M89558">
        <v>21167.822479999999</v>
      </c>
    </row>
    <row r="89559" spans="1:13" x14ac:dyDescent="0.3">
      <c r="A89559" t="s">
        <v>3486</v>
      </c>
      <c r="B89559">
        <v>45215</v>
      </c>
      <c r="C89559" t="s">
        <v>433</v>
      </c>
      <c r="D89559" t="s">
        <v>434</v>
      </c>
      <c r="E89559" t="s">
        <v>16</v>
      </c>
      <c r="F89559">
        <v>0.08</v>
      </c>
      <c r="G89559">
        <v>4</v>
      </c>
      <c r="H89559" t="s">
        <v>1923</v>
      </c>
      <c r="I89559" t="s">
        <v>22</v>
      </c>
      <c r="J89559" t="s">
        <v>140</v>
      </c>
      <c r="K89559" t="s">
        <v>24</v>
      </c>
      <c r="L89559">
        <v>26.88</v>
      </c>
      <c r="M89559">
        <v>79714.268200000006</v>
      </c>
    </row>
    <row r="89560" spans="1:13" x14ac:dyDescent="0.3">
      <c r="A89560" t="s">
        <v>3486</v>
      </c>
      <c r="B89560">
        <v>45215</v>
      </c>
      <c r="C89560" t="s">
        <v>433</v>
      </c>
      <c r="D89560" t="s">
        <v>434</v>
      </c>
      <c r="E89560" t="s">
        <v>16</v>
      </c>
      <c r="F89560">
        <v>0.08</v>
      </c>
      <c r="G89560">
        <v>4</v>
      </c>
      <c r="H89560" t="s">
        <v>1364</v>
      </c>
      <c r="I89560" t="s">
        <v>30</v>
      </c>
      <c r="J89560" t="s">
        <v>20</v>
      </c>
      <c r="K89560" t="s">
        <v>20</v>
      </c>
      <c r="L89560">
        <v>1.92</v>
      </c>
      <c r="M89560">
        <v>6698.6779999999999</v>
      </c>
    </row>
    <row r="89561" spans="1:13" x14ac:dyDescent="0.3">
      <c r="A89561" t="s">
        <v>3486</v>
      </c>
      <c r="B89561">
        <v>45215</v>
      </c>
      <c r="C89561" t="s">
        <v>433</v>
      </c>
      <c r="D89561" t="s">
        <v>434</v>
      </c>
      <c r="E89561" t="s">
        <v>16</v>
      </c>
      <c r="F89561">
        <v>0.08</v>
      </c>
      <c r="G89561">
        <v>4</v>
      </c>
      <c r="H89561" t="s">
        <v>2297</v>
      </c>
      <c r="I89561" t="s">
        <v>18</v>
      </c>
      <c r="J89561" t="s">
        <v>258</v>
      </c>
      <c r="K89561" t="s">
        <v>150</v>
      </c>
      <c r="L89561">
        <v>3.960124</v>
      </c>
      <c r="M89561">
        <v>10547.041999999999</v>
      </c>
    </row>
    <row r="89562" spans="1:13" x14ac:dyDescent="0.3">
      <c r="A89562" t="s">
        <v>3486</v>
      </c>
      <c r="B89562">
        <v>45215</v>
      </c>
      <c r="C89562" t="s">
        <v>433</v>
      </c>
      <c r="D89562" t="s">
        <v>434</v>
      </c>
      <c r="E89562" t="s">
        <v>16</v>
      </c>
      <c r="F89562">
        <v>0.08</v>
      </c>
      <c r="G89562">
        <v>4</v>
      </c>
      <c r="H89562" t="s">
        <v>2020</v>
      </c>
      <c r="I89562" t="s">
        <v>26</v>
      </c>
      <c r="J89562" t="s">
        <v>137</v>
      </c>
      <c r="K89562" t="s">
        <v>137</v>
      </c>
      <c r="L89562">
        <v>3.300103</v>
      </c>
      <c r="M89562">
        <v>8789.2016669999994</v>
      </c>
    </row>
    <row r="89563" spans="1:13" x14ac:dyDescent="0.3">
      <c r="A89563" t="s">
        <v>3486</v>
      </c>
      <c r="B89563">
        <v>45215</v>
      </c>
      <c r="C89563" t="s">
        <v>433</v>
      </c>
      <c r="D89563" t="s">
        <v>434</v>
      </c>
      <c r="E89563" t="s">
        <v>16</v>
      </c>
      <c r="F89563">
        <v>0.08</v>
      </c>
      <c r="G89563">
        <v>4</v>
      </c>
      <c r="H89563" t="s">
        <v>2813</v>
      </c>
      <c r="I89563" t="s">
        <v>30</v>
      </c>
      <c r="J89563" t="s">
        <v>20</v>
      </c>
      <c r="K89563" t="s">
        <v>20</v>
      </c>
      <c r="L89563">
        <v>0.96</v>
      </c>
      <c r="M89563">
        <v>3349.3389999999999</v>
      </c>
    </row>
    <row r="89564" spans="1:13" x14ac:dyDescent="0.3">
      <c r="A89564" t="s">
        <v>3486</v>
      </c>
      <c r="B89564">
        <v>45215</v>
      </c>
      <c r="C89564" t="s">
        <v>433</v>
      </c>
      <c r="D89564" t="s">
        <v>434</v>
      </c>
      <c r="E89564" t="s">
        <v>16</v>
      </c>
      <c r="F89564">
        <v>0.08</v>
      </c>
      <c r="G89564">
        <v>4</v>
      </c>
      <c r="H89564" t="s">
        <v>2299</v>
      </c>
      <c r="I89564" t="s">
        <v>26</v>
      </c>
      <c r="J89564" t="s">
        <v>23</v>
      </c>
      <c r="K89564" t="s">
        <v>24</v>
      </c>
      <c r="L89564">
        <v>-7.920248</v>
      </c>
      <c r="M89564">
        <v>-19176.439999999999</v>
      </c>
    </row>
    <row r="89565" spans="1:13" x14ac:dyDescent="0.3">
      <c r="A89565" t="s">
        <v>3486</v>
      </c>
      <c r="B89565">
        <v>45215</v>
      </c>
      <c r="C89565" t="s">
        <v>433</v>
      </c>
      <c r="D89565" t="s">
        <v>434</v>
      </c>
      <c r="E89565" t="s">
        <v>16</v>
      </c>
      <c r="F89565">
        <v>0.08</v>
      </c>
      <c r="G89565">
        <v>4</v>
      </c>
      <c r="H89565" t="s">
        <v>791</v>
      </c>
      <c r="I89565" t="s">
        <v>22</v>
      </c>
      <c r="J89565" t="s">
        <v>84</v>
      </c>
      <c r="K89565" t="s">
        <v>24</v>
      </c>
      <c r="L89565">
        <v>7.920248</v>
      </c>
      <c r="M89565">
        <v>21094.083999999999</v>
      </c>
    </row>
    <row r="89566" spans="1:13" x14ac:dyDescent="0.3">
      <c r="A89566" t="s">
        <v>3486</v>
      </c>
      <c r="B89566">
        <v>45215</v>
      </c>
      <c r="C89566" t="s">
        <v>433</v>
      </c>
      <c r="D89566" t="s">
        <v>434</v>
      </c>
      <c r="E89566" t="s">
        <v>16</v>
      </c>
      <c r="F89566">
        <v>0.08</v>
      </c>
      <c r="G89566">
        <v>4</v>
      </c>
      <c r="H89566" t="s">
        <v>1367</v>
      </c>
      <c r="I89566" t="s">
        <v>26</v>
      </c>
      <c r="J89566" t="s">
        <v>20</v>
      </c>
      <c r="K89566" t="s">
        <v>20</v>
      </c>
      <c r="L89566">
        <v>23.04</v>
      </c>
      <c r="M89566">
        <v>68326.515599999999</v>
      </c>
    </row>
    <row r="89567" spans="1:13" x14ac:dyDescent="0.3">
      <c r="A89567" t="s">
        <v>3486</v>
      </c>
      <c r="B89567">
        <v>45215</v>
      </c>
      <c r="C89567" t="s">
        <v>433</v>
      </c>
      <c r="D89567" t="s">
        <v>434</v>
      </c>
      <c r="E89567" t="s">
        <v>16</v>
      </c>
      <c r="F89567">
        <v>0.08</v>
      </c>
      <c r="G89567">
        <v>4</v>
      </c>
      <c r="H89567" t="s">
        <v>2760</v>
      </c>
      <c r="I89567" t="s">
        <v>18</v>
      </c>
      <c r="J89567" t="s">
        <v>258</v>
      </c>
      <c r="K89567" t="s">
        <v>150</v>
      </c>
      <c r="L89567">
        <v>7.920248</v>
      </c>
      <c r="M89567">
        <v>21094.083999999999</v>
      </c>
    </row>
    <row r="89568" spans="1:13" x14ac:dyDescent="0.3">
      <c r="A89568" t="s">
        <v>3486</v>
      </c>
      <c r="B89568">
        <v>45215</v>
      </c>
      <c r="C89568" t="s">
        <v>433</v>
      </c>
      <c r="D89568" t="s">
        <v>434</v>
      </c>
      <c r="E89568" t="s">
        <v>16</v>
      </c>
      <c r="F89568">
        <v>0.08</v>
      </c>
      <c r="G89568">
        <v>4</v>
      </c>
      <c r="H89568" t="s">
        <v>921</v>
      </c>
      <c r="I89568" t="s">
        <v>30</v>
      </c>
      <c r="J89568" t="s">
        <v>137</v>
      </c>
      <c r="K89568" t="s">
        <v>137</v>
      </c>
      <c r="L89568">
        <v>1.320041</v>
      </c>
      <c r="M89568">
        <v>3515.6806670000001</v>
      </c>
    </row>
    <row r="89569" spans="1:13" x14ac:dyDescent="0.3">
      <c r="A89569" t="s">
        <v>3486</v>
      </c>
      <c r="B89569">
        <v>45215</v>
      </c>
      <c r="C89569" t="s">
        <v>433</v>
      </c>
      <c r="D89569" t="s">
        <v>434</v>
      </c>
      <c r="E89569" t="s">
        <v>16</v>
      </c>
      <c r="F89569">
        <v>0.08</v>
      </c>
      <c r="G89569">
        <v>4</v>
      </c>
      <c r="H89569" t="s">
        <v>2110</v>
      </c>
      <c r="I89569" t="s">
        <v>18</v>
      </c>
      <c r="J89569" t="s">
        <v>150</v>
      </c>
      <c r="K89569" t="s">
        <v>150</v>
      </c>
      <c r="L89569">
        <v>7.68</v>
      </c>
      <c r="M89569">
        <v>25187.029279999999</v>
      </c>
    </row>
    <row r="89570" spans="1:13" x14ac:dyDescent="0.3">
      <c r="A89570" t="s">
        <v>3486</v>
      </c>
      <c r="B89570">
        <v>45215</v>
      </c>
      <c r="C89570" t="s">
        <v>433</v>
      </c>
      <c r="D89570" t="s">
        <v>434</v>
      </c>
      <c r="E89570" t="s">
        <v>16</v>
      </c>
      <c r="F89570">
        <v>0.08</v>
      </c>
      <c r="G89570">
        <v>4</v>
      </c>
      <c r="H89570" t="s">
        <v>284</v>
      </c>
      <c r="I89570" t="s">
        <v>22</v>
      </c>
      <c r="J89570" t="s">
        <v>84</v>
      </c>
      <c r="K89570" t="s">
        <v>24</v>
      </c>
      <c r="L89570">
        <v>7.920248</v>
      </c>
      <c r="M89570">
        <v>21094.083999999999</v>
      </c>
    </row>
    <row r="89571" spans="1:13" x14ac:dyDescent="0.3">
      <c r="A89571" t="s">
        <v>3486</v>
      </c>
      <c r="B89571">
        <v>45215</v>
      </c>
      <c r="C89571" t="s">
        <v>433</v>
      </c>
      <c r="D89571" t="s">
        <v>434</v>
      </c>
      <c r="E89571" t="s">
        <v>16</v>
      </c>
      <c r="F89571">
        <v>0.08</v>
      </c>
      <c r="G89571">
        <v>4</v>
      </c>
      <c r="H89571" t="s">
        <v>588</v>
      </c>
      <c r="I89571" t="s">
        <v>18</v>
      </c>
      <c r="J89571" t="s">
        <v>149</v>
      </c>
      <c r="K89571" t="s">
        <v>150</v>
      </c>
      <c r="L89571">
        <v>7.920248</v>
      </c>
      <c r="M89571">
        <v>21167.822479999999</v>
      </c>
    </row>
    <row r="89572" spans="1:13" x14ac:dyDescent="0.3">
      <c r="A89572" t="s">
        <v>3486</v>
      </c>
      <c r="B89572">
        <v>45215</v>
      </c>
      <c r="C89572" t="s">
        <v>433</v>
      </c>
      <c r="D89572" t="s">
        <v>434</v>
      </c>
      <c r="E89572" t="s">
        <v>16</v>
      </c>
      <c r="F89572">
        <v>0.08</v>
      </c>
      <c r="G89572">
        <v>4</v>
      </c>
      <c r="H89572" t="s">
        <v>1128</v>
      </c>
      <c r="I89572" t="s">
        <v>26</v>
      </c>
      <c r="J89572" t="s">
        <v>27</v>
      </c>
      <c r="K89572" t="s">
        <v>28</v>
      </c>
      <c r="L89572">
        <v>0.24024800000000024</v>
      </c>
      <c r="M89572">
        <v>0</v>
      </c>
    </row>
    <row r="89573" spans="1:13" x14ac:dyDescent="0.3">
      <c r="A89573" t="s">
        <v>3486</v>
      </c>
      <c r="B89573">
        <v>45215</v>
      </c>
      <c r="C89573" t="s">
        <v>433</v>
      </c>
      <c r="D89573" t="s">
        <v>434</v>
      </c>
      <c r="E89573" t="s">
        <v>16</v>
      </c>
      <c r="F89573">
        <v>0.08</v>
      </c>
      <c r="G89573">
        <v>4</v>
      </c>
      <c r="H89573" t="s">
        <v>287</v>
      </c>
      <c r="I89573" t="s">
        <v>22</v>
      </c>
      <c r="J89573" t="s">
        <v>82</v>
      </c>
      <c r="K89573" t="s">
        <v>24</v>
      </c>
      <c r="L89573">
        <v>7.920248</v>
      </c>
      <c r="M89573">
        <v>21094.083999999999</v>
      </c>
    </row>
    <row r="89574" spans="1:13" x14ac:dyDescent="0.3">
      <c r="A89574" t="s">
        <v>3486</v>
      </c>
      <c r="B89574">
        <v>45215</v>
      </c>
      <c r="C89574" t="s">
        <v>433</v>
      </c>
      <c r="D89574" t="s">
        <v>434</v>
      </c>
      <c r="E89574" t="s">
        <v>16</v>
      </c>
      <c r="F89574">
        <v>0.08</v>
      </c>
      <c r="G89574">
        <v>4</v>
      </c>
      <c r="H89574" t="s">
        <v>922</v>
      </c>
      <c r="I89574" t="s">
        <v>22</v>
      </c>
      <c r="J89574" t="s">
        <v>31</v>
      </c>
      <c r="K89574" t="s">
        <v>24</v>
      </c>
      <c r="L89574">
        <v>7.920248</v>
      </c>
      <c r="M89574">
        <v>21094.083999999999</v>
      </c>
    </row>
    <row r="89575" spans="1:13" x14ac:dyDescent="0.3">
      <c r="A89575" t="s">
        <v>3486</v>
      </c>
      <c r="B89575">
        <v>45215</v>
      </c>
      <c r="C89575" t="s">
        <v>433</v>
      </c>
      <c r="D89575" t="s">
        <v>434</v>
      </c>
      <c r="E89575" t="s">
        <v>16</v>
      </c>
      <c r="F89575">
        <v>0.08</v>
      </c>
      <c r="G89575">
        <v>4</v>
      </c>
      <c r="H89575" t="s">
        <v>589</v>
      </c>
      <c r="I89575" t="s">
        <v>30</v>
      </c>
      <c r="J89575" t="s">
        <v>20</v>
      </c>
      <c r="K89575" t="s">
        <v>20</v>
      </c>
      <c r="L89575">
        <v>7.68</v>
      </c>
      <c r="M89575">
        <v>25187.029279999999</v>
      </c>
    </row>
    <row r="89576" spans="1:13" x14ac:dyDescent="0.3">
      <c r="A89576" t="s">
        <v>3486</v>
      </c>
      <c r="B89576">
        <v>45215</v>
      </c>
      <c r="C89576" t="s">
        <v>433</v>
      </c>
      <c r="D89576" t="s">
        <v>434</v>
      </c>
      <c r="E89576" t="s">
        <v>16</v>
      </c>
      <c r="F89576">
        <v>0.08</v>
      </c>
      <c r="G89576">
        <v>4</v>
      </c>
      <c r="H89576" t="s">
        <v>1809</v>
      </c>
      <c r="I89576" t="s">
        <v>26</v>
      </c>
      <c r="J89576" t="s">
        <v>82</v>
      </c>
      <c r="K89576" t="s">
        <v>24</v>
      </c>
      <c r="L89576">
        <v>1.980062</v>
      </c>
      <c r="M89576">
        <v>5273.5209999999997</v>
      </c>
    </row>
    <row r="89577" spans="1:13" x14ac:dyDescent="0.3">
      <c r="A89577" t="s">
        <v>3486</v>
      </c>
      <c r="B89577">
        <v>45215</v>
      </c>
      <c r="C89577" t="s">
        <v>433</v>
      </c>
      <c r="D89577" t="s">
        <v>434</v>
      </c>
      <c r="E89577" t="s">
        <v>16</v>
      </c>
      <c r="F89577">
        <v>0.08</v>
      </c>
      <c r="G89577">
        <v>4</v>
      </c>
      <c r="H89577" t="s">
        <v>291</v>
      </c>
      <c r="I89577" t="s">
        <v>18</v>
      </c>
      <c r="J89577" t="s">
        <v>27</v>
      </c>
      <c r="K89577" t="s">
        <v>28</v>
      </c>
      <c r="L89577">
        <v>7.920248</v>
      </c>
      <c r="M89577">
        <v>21167.822479999999</v>
      </c>
    </row>
    <row r="89578" spans="1:13" x14ac:dyDescent="0.3">
      <c r="A89578" t="s">
        <v>3486</v>
      </c>
      <c r="B89578">
        <v>45215</v>
      </c>
      <c r="C89578" t="s">
        <v>433</v>
      </c>
      <c r="D89578" t="s">
        <v>434</v>
      </c>
      <c r="E89578" t="s">
        <v>16</v>
      </c>
      <c r="F89578">
        <v>0.08</v>
      </c>
      <c r="G89578">
        <v>4</v>
      </c>
      <c r="H89578" t="s">
        <v>590</v>
      </c>
      <c r="I89578" t="s">
        <v>26</v>
      </c>
      <c r="J89578" t="s">
        <v>23</v>
      </c>
      <c r="K89578" t="s">
        <v>24</v>
      </c>
      <c r="L89578">
        <v>0</v>
      </c>
      <c r="M89578">
        <v>0</v>
      </c>
    </row>
    <row r="89579" spans="1:13" x14ac:dyDescent="0.3">
      <c r="A89579" t="s">
        <v>3486</v>
      </c>
      <c r="B89579">
        <v>45215</v>
      </c>
      <c r="C89579" t="s">
        <v>433</v>
      </c>
      <c r="D89579" t="s">
        <v>434</v>
      </c>
      <c r="E89579" t="s">
        <v>16</v>
      </c>
      <c r="F89579">
        <v>0.08</v>
      </c>
      <c r="G89579">
        <v>4</v>
      </c>
      <c r="H89579" t="s">
        <v>2112</v>
      </c>
      <c r="I89579" t="s">
        <v>30</v>
      </c>
      <c r="J89579" t="s">
        <v>71</v>
      </c>
      <c r="K89579" t="s">
        <v>71</v>
      </c>
      <c r="L89579">
        <v>1.6</v>
      </c>
      <c r="M89579">
        <v>5917.1656240000002</v>
      </c>
    </row>
    <row r="89580" spans="1:13" x14ac:dyDescent="0.3">
      <c r="A89580" t="s">
        <v>3486</v>
      </c>
      <c r="B89580">
        <v>45215</v>
      </c>
      <c r="C89580" t="s">
        <v>433</v>
      </c>
      <c r="D89580" t="s">
        <v>434</v>
      </c>
      <c r="E89580" t="s">
        <v>16</v>
      </c>
      <c r="F89580">
        <v>0.08</v>
      </c>
      <c r="G89580">
        <v>4</v>
      </c>
      <c r="H89580" t="s">
        <v>1811</v>
      </c>
      <c r="I89580" t="s">
        <v>22</v>
      </c>
      <c r="J89580" t="s">
        <v>51</v>
      </c>
      <c r="K89580" t="s">
        <v>24</v>
      </c>
      <c r="L89580">
        <v>15.840495000000001</v>
      </c>
      <c r="M89580">
        <v>42188.167999999998</v>
      </c>
    </row>
    <row r="89581" spans="1:13" x14ac:dyDescent="0.3">
      <c r="A89581" t="s">
        <v>3486</v>
      </c>
      <c r="B89581">
        <v>45215</v>
      </c>
      <c r="C89581" t="s">
        <v>433</v>
      </c>
      <c r="D89581" t="s">
        <v>434</v>
      </c>
      <c r="E89581" t="s">
        <v>16</v>
      </c>
      <c r="F89581">
        <v>0.08</v>
      </c>
      <c r="G89581">
        <v>4</v>
      </c>
      <c r="H89581" t="s">
        <v>1553</v>
      </c>
      <c r="I89581" t="s">
        <v>30</v>
      </c>
      <c r="J89581" t="s">
        <v>150</v>
      </c>
      <c r="K89581" t="s">
        <v>150</v>
      </c>
      <c r="L89581">
        <v>7.920248</v>
      </c>
      <c r="M89581">
        <v>21167.822479999999</v>
      </c>
    </row>
    <row r="89582" spans="1:13" x14ac:dyDescent="0.3">
      <c r="A89582" t="s">
        <v>3486</v>
      </c>
      <c r="B89582">
        <v>45215</v>
      </c>
      <c r="C89582" t="s">
        <v>433</v>
      </c>
      <c r="D89582" t="s">
        <v>434</v>
      </c>
      <c r="E89582" t="s">
        <v>16</v>
      </c>
      <c r="F89582">
        <v>0.08</v>
      </c>
      <c r="G89582">
        <v>4</v>
      </c>
      <c r="H89582" t="s">
        <v>1925</v>
      </c>
      <c r="I89582" t="s">
        <v>22</v>
      </c>
      <c r="J89582" t="s">
        <v>147</v>
      </c>
      <c r="K89582" t="s">
        <v>24</v>
      </c>
      <c r="L89582">
        <v>23.760743000000002</v>
      </c>
      <c r="M89582">
        <v>63282.252</v>
      </c>
    </row>
    <row r="89583" spans="1:13" x14ac:dyDescent="0.3">
      <c r="A89583" t="s">
        <v>3486</v>
      </c>
      <c r="B89583">
        <v>45215</v>
      </c>
      <c r="C89583" t="s">
        <v>433</v>
      </c>
      <c r="D89583" t="s">
        <v>434</v>
      </c>
      <c r="E89583" t="s">
        <v>16</v>
      </c>
      <c r="F89583">
        <v>0.08</v>
      </c>
      <c r="G89583">
        <v>4</v>
      </c>
      <c r="H89583" t="s">
        <v>591</v>
      </c>
      <c r="I89583" t="s">
        <v>30</v>
      </c>
      <c r="J89583" t="s">
        <v>184</v>
      </c>
      <c r="K89583" t="s">
        <v>24</v>
      </c>
      <c r="L89583">
        <v>7.920248</v>
      </c>
      <c r="M89583">
        <v>21167.822479999999</v>
      </c>
    </row>
    <row r="89584" spans="1:13" x14ac:dyDescent="0.3">
      <c r="A89584" t="s">
        <v>3486</v>
      </c>
      <c r="B89584">
        <v>45215</v>
      </c>
      <c r="C89584" t="s">
        <v>433</v>
      </c>
      <c r="D89584" t="s">
        <v>434</v>
      </c>
      <c r="E89584" t="s">
        <v>16</v>
      </c>
      <c r="F89584">
        <v>0.08</v>
      </c>
      <c r="G89584">
        <v>4</v>
      </c>
      <c r="H89584" t="s">
        <v>1683</v>
      </c>
      <c r="I89584" t="s">
        <v>18</v>
      </c>
      <c r="J89584" t="s">
        <v>137</v>
      </c>
      <c r="K89584" t="s">
        <v>137</v>
      </c>
      <c r="L89584">
        <v>0.99003099999999999</v>
      </c>
      <c r="M89584">
        <v>2636.7604999999999</v>
      </c>
    </row>
    <row r="89585" spans="1:13" x14ac:dyDescent="0.3">
      <c r="A89585" t="s">
        <v>3486</v>
      </c>
      <c r="B89585">
        <v>45215</v>
      </c>
      <c r="C89585" t="s">
        <v>433</v>
      </c>
      <c r="D89585" t="s">
        <v>434</v>
      </c>
      <c r="E89585" t="s">
        <v>16</v>
      </c>
      <c r="F89585">
        <v>0.08</v>
      </c>
      <c r="G89585">
        <v>4</v>
      </c>
      <c r="H89585" t="s">
        <v>1135</v>
      </c>
      <c r="I89585" t="s">
        <v>26</v>
      </c>
      <c r="J89585" t="s">
        <v>20</v>
      </c>
      <c r="K89585" t="s">
        <v>20</v>
      </c>
      <c r="L89585">
        <v>23.760743000000002</v>
      </c>
      <c r="M89585">
        <v>63282.252</v>
      </c>
    </row>
    <row r="89586" spans="1:13" x14ac:dyDescent="0.3">
      <c r="A89586" t="s">
        <v>3486</v>
      </c>
      <c r="B89586">
        <v>45215</v>
      </c>
      <c r="C89586" t="s">
        <v>433</v>
      </c>
      <c r="D89586" t="s">
        <v>434</v>
      </c>
      <c r="E89586" t="s">
        <v>16</v>
      </c>
      <c r="F89586">
        <v>0.08</v>
      </c>
      <c r="G89586">
        <v>4</v>
      </c>
      <c r="H89586" t="s">
        <v>1136</v>
      </c>
      <c r="I89586" t="s">
        <v>22</v>
      </c>
      <c r="J89586" t="s">
        <v>140</v>
      </c>
      <c r="K89586" t="s">
        <v>24</v>
      </c>
      <c r="L89586">
        <v>15.840495000000001</v>
      </c>
      <c r="M89586">
        <v>42188.167999999998</v>
      </c>
    </row>
    <row r="89587" spans="1:13" x14ac:dyDescent="0.3">
      <c r="A89587" t="s">
        <v>3486</v>
      </c>
      <c r="B89587">
        <v>45215</v>
      </c>
      <c r="C89587" t="s">
        <v>433</v>
      </c>
      <c r="D89587" t="s">
        <v>434</v>
      </c>
      <c r="E89587" t="s">
        <v>16</v>
      </c>
      <c r="F89587">
        <v>0.08</v>
      </c>
      <c r="G89587">
        <v>4</v>
      </c>
      <c r="H89587" t="s">
        <v>2399</v>
      </c>
      <c r="I89587" t="s">
        <v>18</v>
      </c>
      <c r="J89587" t="s">
        <v>140</v>
      </c>
      <c r="K89587" t="s">
        <v>24</v>
      </c>
      <c r="L89587">
        <v>1.92</v>
      </c>
      <c r="M89587">
        <v>7100.5987500000001</v>
      </c>
    </row>
    <row r="89588" spans="1:13" x14ac:dyDescent="0.3">
      <c r="A89588" t="s">
        <v>3486</v>
      </c>
      <c r="B89588">
        <v>45215</v>
      </c>
      <c r="C89588" t="s">
        <v>433</v>
      </c>
      <c r="D89588" t="s">
        <v>434</v>
      </c>
      <c r="E89588" t="s">
        <v>16</v>
      </c>
      <c r="F89588">
        <v>0.08</v>
      </c>
      <c r="G89588">
        <v>4</v>
      </c>
      <c r="H89588" t="s">
        <v>929</v>
      </c>
      <c r="I89588" t="s">
        <v>22</v>
      </c>
      <c r="J89588" t="s">
        <v>137</v>
      </c>
      <c r="K89588" t="s">
        <v>137</v>
      </c>
      <c r="L89588">
        <v>7.920248</v>
      </c>
      <c r="M89588">
        <v>21094.083999999999</v>
      </c>
    </row>
    <row r="89589" spans="1:13" x14ac:dyDescent="0.3">
      <c r="A89589" t="s">
        <v>3486</v>
      </c>
      <c r="B89589">
        <v>45215</v>
      </c>
      <c r="C89589" t="s">
        <v>433</v>
      </c>
      <c r="D89589" t="s">
        <v>434</v>
      </c>
      <c r="E89589" t="s">
        <v>16</v>
      </c>
      <c r="F89589">
        <v>0.08</v>
      </c>
      <c r="G89589">
        <v>4</v>
      </c>
      <c r="H89589" t="s">
        <v>1684</v>
      </c>
      <c r="I89589" t="s">
        <v>26</v>
      </c>
      <c r="J89589" t="s">
        <v>161</v>
      </c>
      <c r="K89589" t="s">
        <v>24</v>
      </c>
      <c r="L89589">
        <v>-1.980062</v>
      </c>
      <c r="M89589">
        <v>-4314.6989999999996</v>
      </c>
    </row>
    <row r="89590" spans="1:13" x14ac:dyDescent="0.3">
      <c r="A89590" t="s">
        <v>3486</v>
      </c>
      <c r="B89590">
        <v>45215</v>
      </c>
      <c r="C89590" t="s">
        <v>433</v>
      </c>
      <c r="D89590" t="s">
        <v>434</v>
      </c>
      <c r="E89590" t="s">
        <v>16</v>
      </c>
      <c r="F89590">
        <v>0.08</v>
      </c>
      <c r="G89590">
        <v>4</v>
      </c>
      <c r="H89590" t="s">
        <v>930</v>
      </c>
      <c r="I89590" t="s">
        <v>22</v>
      </c>
      <c r="J89590" t="s">
        <v>19</v>
      </c>
      <c r="K89590" t="s">
        <v>20</v>
      </c>
      <c r="L89590">
        <v>15.36</v>
      </c>
      <c r="M89590">
        <v>45551.010399999999</v>
      </c>
    </row>
    <row r="89591" spans="1:13" x14ac:dyDescent="0.3">
      <c r="A89591" t="s">
        <v>3486</v>
      </c>
      <c r="B89591">
        <v>45215</v>
      </c>
      <c r="C89591" t="s">
        <v>433</v>
      </c>
      <c r="D89591" t="s">
        <v>434</v>
      </c>
      <c r="E89591" t="s">
        <v>16</v>
      </c>
      <c r="F89591">
        <v>0.08</v>
      </c>
      <c r="G89591">
        <v>4</v>
      </c>
      <c r="H89591" t="s">
        <v>1140</v>
      </c>
      <c r="I89591" t="s">
        <v>26</v>
      </c>
      <c r="J89591" t="s">
        <v>20</v>
      </c>
      <c r="K89591" t="s">
        <v>20</v>
      </c>
      <c r="L89591">
        <v>23.760743000000002</v>
      </c>
      <c r="M89591">
        <v>63503.46744</v>
      </c>
    </row>
    <row r="89592" spans="1:13" x14ac:dyDescent="0.3">
      <c r="A89592" t="s">
        <v>3486</v>
      </c>
      <c r="B89592">
        <v>45215</v>
      </c>
      <c r="C89592" t="s">
        <v>433</v>
      </c>
      <c r="D89592" t="s">
        <v>434</v>
      </c>
      <c r="E89592" t="s">
        <v>16</v>
      </c>
      <c r="F89592">
        <v>0.08</v>
      </c>
      <c r="G89592">
        <v>4</v>
      </c>
      <c r="H89592" t="s">
        <v>309</v>
      </c>
      <c r="I89592" t="s">
        <v>30</v>
      </c>
      <c r="J89592" t="s">
        <v>184</v>
      </c>
      <c r="K89592" t="s">
        <v>24</v>
      </c>
      <c r="L89592">
        <v>1.92</v>
      </c>
      <c r="M89592">
        <v>7100.5987500000001</v>
      </c>
    </row>
    <row r="89593" spans="1:13" x14ac:dyDescent="0.3">
      <c r="A89593" t="s">
        <v>3486</v>
      </c>
      <c r="B89593">
        <v>45215</v>
      </c>
      <c r="C89593" t="s">
        <v>433</v>
      </c>
      <c r="D89593" t="s">
        <v>434</v>
      </c>
      <c r="E89593" t="s">
        <v>16</v>
      </c>
      <c r="F89593">
        <v>0.08</v>
      </c>
      <c r="G89593">
        <v>4</v>
      </c>
      <c r="H89593" t="s">
        <v>1382</v>
      </c>
      <c r="I89593" t="s">
        <v>22</v>
      </c>
      <c r="J89593" t="s">
        <v>20</v>
      </c>
      <c r="K89593" t="s">
        <v>20</v>
      </c>
      <c r="L89593">
        <v>7.68</v>
      </c>
      <c r="M89593">
        <v>25187.029279999999</v>
      </c>
    </row>
    <row r="89594" spans="1:13" x14ac:dyDescent="0.3">
      <c r="A89594" t="s">
        <v>3486</v>
      </c>
      <c r="B89594">
        <v>45215</v>
      </c>
      <c r="C89594" t="s">
        <v>433</v>
      </c>
      <c r="D89594" t="s">
        <v>434</v>
      </c>
      <c r="E89594" t="s">
        <v>16</v>
      </c>
      <c r="F89594">
        <v>0.08</v>
      </c>
      <c r="G89594">
        <v>4</v>
      </c>
      <c r="H89594" t="s">
        <v>1141</v>
      </c>
      <c r="I89594" t="s">
        <v>26</v>
      </c>
      <c r="J89594" t="s">
        <v>49</v>
      </c>
      <c r="K89594" t="s">
        <v>49</v>
      </c>
      <c r="L89594">
        <v>4.6201439999999998</v>
      </c>
      <c r="M89594">
        <v>12304.882333</v>
      </c>
    </row>
    <row r="89595" spans="1:13" x14ac:dyDescent="0.3">
      <c r="A89595" t="s">
        <v>3486</v>
      </c>
      <c r="B89595">
        <v>45215</v>
      </c>
      <c r="C89595" t="s">
        <v>433</v>
      </c>
      <c r="D89595" t="s">
        <v>434</v>
      </c>
      <c r="E89595" t="s">
        <v>16</v>
      </c>
      <c r="F89595">
        <v>0.08</v>
      </c>
      <c r="G89595">
        <v>4</v>
      </c>
      <c r="H89595" t="s">
        <v>603</v>
      </c>
      <c r="I89595" t="s">
        <v>22</v>
      </c>
      <c r="J89595" t="s">
        <v>44</v>
      </c>
      <c r="K89595" t="s">
        <v>28</v>
      </c>
      <c r="L89595">
        <v>7.920248</v>
      </c>
      <c r="M89595">
        <v>21167.822479999999</v>
      </c>
    </row>
    <row r="89596" spans="1:13" x14ac:dyDescent="0.3">
      <c r="A89596" t="s">
        <v>3486</v>
      </c>
      <c r="B89596">
        <v>45215</v>
      </c>
      <c r="C89596" t="s">
        <v>433</v>
      </c>
      <c r="D89596" t="s">
        <v>434</v>
      </c>
      <c r="E89596" t="s">
        <v>16</v>
      </c>
      <c r="F89596">
        <v>0.08</v>
      </c>
      <c r="G89596">
        <v>4</v>
      </c>
      <c r="H89596" t="s">
        <v>807</v>
      </c>
      <c r="I89596" t="s">
        <v>22</v>
      </c>
      <c r="J89596" t="s">
        <v>71</v>
      </c>
      <c r="K89596" t="s">
        <v>71</v>
      </c>
      <c r="L89596">
        <v>7.68</v>
      </c>
      <c r="M89596">
        <v>25187.029279999999</v>
      </c>
    </row>
    <row r="89597" spans="1:13" x14ac:dyDescent="0.3">
      <c r="A89597" t="s">
        <v>3486</v>
      </c>
      <c r="B89597">
        <v>45215</v>
      </c>
      <c r="C89597" t="s">
        <v>433</v>
      </c>
      <c r="D89597" t="s">
        <v>434</v>
      </c>
      <c r="E89597" t="s">
        <v>16</v>
      </c>
      <c r="F89597">
        <v>0.08</v>
      </c>
      <c r="G89597">
        <v>4</v>
      </c>
      <c r="H89597" t="s">
        <v>1143</v>
      </c>
      <c r="I89597" t="s">
        <v>26</v>
      </c>
      <c r="J89597" t="s">
        <v>95</v>
      </c>
      <c r="K89597" t="s">
        <v>24</v>
      </c>
      <c r="L89597">
        <v>23.760743000000002</v>
      </c>
      <c r="M89597">
        <v>63282.252</v>
      </c>
    </row>
    <row r="89598" spans="1:13" x14ac:dyDescent="0.3">
      <c r="A89598" t="s">
        <v>3486</v>
      </c>
      <c r="B89598">
        <v>45215</v>
      </c>
      <c r="C89598" t="s">
        <v>433</v>
      </c>
      <c r="D89598" t="s">
        <v>434</v>
      </c>
      <c r="E89598" t="s">
        <v>16</v>
      </c>
      <c r="F89598">
        <v>0.08</v>
      </c>
      <c r="G89598">
        <v>4</v>
      </c>
      <c r="H89598" t="s">
        <v>3453</v>
      </c>
      <c r="I89598" t="s">
        <v>18</v>
      </c>
      <c r="J89598" t="s">
        <v>20</v>
      </c>
      <c r="K89598" t="s">
        <v>20</v>
      </c>
      <c r="L89598">
        <v>3.960124</v>
      </c>
      <c r="M89598">
        <v>10547.041999999999</v>
      </c>
    </row>
    <row r="89599" spans="1:13" x14ac:dyDescent="0.3">
      <c r="A89599" t="s">
        <v>3486</v>
      </c>
      <c r="B89599">
        <v>45215</v>
      </c>
      <c r="C89599" t="s">
        <v>433</v>
      </c>
      <c r="D89599" t="s">
        <v>434</v>
      </c>
      <c r="E89599" t="s">
        <v>16</v>
      </c>
      <c r="F89599">
        <v>0.08</v>
      </c>
      <c r="G89599">
        <v>4</v>
      </c>
      <c r="H89599" t="s">
        <v>2311</v>
      </c>
      <c r="I89599" t="s">
        <v>22</v>
      </c>
      <c r="J89599" t="s">
        <v>31</v>
      </c>
      <c r="K89599" t="s">
        <v>24</v>
      </c>
      <c r="L89599">
        <v>7.920248</v>
      </c>
      <c r="M89599">
        <v>21094.083999999999</v>
      </c>
    </row>
    <row r="89600" spans="1:13" x14ac:dyDescent="0.3">
      <c r="A89600" t="s">
        <v>3486</v>
      </c>
      <c r="B89600">
        <v>45215</v>
      </c>
      <c r="C89600" t="s">
        <v>433</v>
      </c>
      <c r="D89600" t="s">
        <v>434</v>
      </c>
      <c r="E89600" t="s">
        <v>16</v>
      </c>
      <c r="F89600">
        <v>0.08</v>
      </c>
      <c r="G89600">
        <v>4</v>
      </c>
      <c r="H89600" t="s">
        <v>606</v>
      </c>
      <c r="I89600" t="s">
        <v>30</v>
      </c>
      <c r="J89600" t="s">
        <v>23</v>
      </c>
      <c r="K89600" t="s">
        <v>24</v>
      </c>
      <c r="L89600">
        <v>7.920248</v>
      </c>
      <c r="M89600">
        <v>21094.083999999999</v>
      </c>
    </row>
    <row r="89601" spans="1:13" x14ac:dyDescent="0.3">
      <c r="A89601" t="s">
        <v>3486</v>
      </c>
      <c r="B89601">
        <v>45215</v>
      </c>
      <c r="C89601" t="s">
        <v>433</v>
      </c>
      <c r="D89601" t="s">
        <v>434</v>
      </c>
      <c r="E89601" t="s">
        <v>16</v>
      </c>
      <c r="F89601">
        <v>0.08</v>
      </c>
      <c r="G89601">
        <v>4</v>
      </c>
      <c r="H89601" t="s">
        <v>328</v>
      </c>
      <c r="I89601" t="s">
        <v>22</v>
      </c>
      <c r="J89601" t="s">
        <v>204</v>
      </c>
      <c r="K89601" t="s">
        <v>20</v>
      </c>
      <c r="L89601">
        <v>31.680990000000001</v>
      </c>
      <c r="M89601">
        <v>84671.289919999996</v>
      </c>
    </row>
    <row r="89602" spans="1:13" x14ac:dyDescent="0.3">
      <c r="A89602" t="s">
        <v>3486</v>
      </c>
      <c r="B89602">
        <v>45215</v>
      </c>
      <c r="C89602" t="s">
        <v>433</v>
      </c>
      <c r="D89602" t="s">
        <v>434</v>
      </c>
      <c r="E89602" t="s">
        <v>16</v>
      </c>
      <c r="F89602">
        <v>0.08</v>
      </c>
      <c r="G89602">
        <v>4</v>
      </c>
      <c r="H89602" t="s">
        <v>1150</v>
      </c>
      <c r="I89602" t="s">
        <v>26</v>
      </c>
      <c r="J89602" t="s">
        <v>28</v>
      </c>
      <c r="K89602" t="s">
        <v>28</v>
      </c>
      <c r="L89602">
        <v>7.920248</v>
      </c>
      <c r="M89602">
        <v>21094.083999999999</v>
      </c>
    </row>
    <row r="89603" spans="1:13" x14ac:dyDescent="0.3">
      <c r="A89603" t="s">
        <v>3486</v>
      </c>
      <c r="B89603">
        <v>45215</v>
      </c>
      <c r="C89603" t="s">
        <v>433</v>
      </c>
      <c r="D89603" t="s">
        <v>434</v>
      </c>
      <c r="E89603" t="s">
        <v>16</v>
      </c>
      <c r="F89603">
        <v>0.08</v>
      </c>
      <c r="G89603">
        <v>4</v>
      </c>
      <c r="H89603" t="s">
        <v>2630</v>
      </c>
      <c r="I89603" t="s">
        <v>18</v>
      </c>
      <c r="J89603" t="s">
        <v>28</v>
      </c>
      <c r="K89603" t="s">
        <v>28</v>
      </c>
      <c r="L89603">
        <v>15.840495000000001</v>
      </c>
      <c r="M89603">
        <v>42188.167999999998</v>
      </c>
    </row>
    <row r="89604" spans="1:13" x14ac:dyDescent="0.3">
      <c r="A89604" t="s">
        <v>3486</v>
      </c>
      <c r="B89604">
        <v>45215</v>
      </c>
      <c r="C89604" t="s">
        <v>433</v>
      </c>
      <c r="D89604" t="s">
        <v>434</v>
      </c>
      <c r="E89604" t="s">
        <v>16</v>
      </c>
      <c r="F89604">
        <v>0.08</v>
      </c>
      <c r="G89604">
        <v>4</v>
      </c>
      <c r="H89604" t="s">
        <v>2631</v>
      </c>
      <c r="I89604" t="s">
        <v>22</v>
      </c>
      <c r="J89604" t="s">
        <v>150</v>
      </c>
      <c r="K89604" t="s">
        <v>150</v>
      </c>
      <c r="L89604">
        <v>7.920248</v>
      </c>
      <c r="M89604">
        <v>21094.083999999999</v>
      </c>
    </row>
    <row r="89605" spans="1:13" x14ac:dyDescent="0.3">
      <c r="A89605" t="s">
        <v>3486</v>
      </c>
      <c r="B89605">
        <v>45215</v>
      </c>
      <c r="C89605" t="s">
        <v>433</v>
      </c>
      <c r="D89605" t="s">
        <v>434</v>
      </c>
      <c r="E89605" t="s">
        <v>16</v>
      </c>
      <c r="F89605">
        <v>0.08</v>
      </c>
      <c r="G89605">
        <v>4</v>
      </c>
      <c r="H89605" t="s">
        <v>3250</v>
      </c>
      <c r="I89605" t="s">
        <v>30</v>
      </c>
      <c r="J89605" t="s">
        <v>44</v>
      </c>
      <c r="K89605" t="s">
        <v>28</v>
      </c>
      <c r="L89605">
        <v>7.920248</v>
      </c>
      <c r="M89605">
        <v>21167.822479999999</v>
      </c>
    </row>
    <row r="89606" spans="1:13" x14ac:dyDescent="0.3">
      <c r="A89606" t="s">
        <v>3486</v>
      </c>
      <c r="B89606">
        <v>45215</v>
      </c>
      <c r="C89606" t="s">
        <v>433</v>
      </c>
      <c r="D89606" t="s">
        <v>434</v>
      </c>
      <c r="E89606" t="s">
        <v>16</v>
      </c>
      <c r="F89606">
        <v>0.08</v>
      </c>
      <c r="G89606">
        <v>4</v>
      </c>
      <c r="H89606" t="s">
        <v>329</v>
      </c>
      <c r="I89606" t="s">
        <v>18</v>
      </c>
      <c r="J89606" t="s">
        <v>95</v>
      </c>
      <c r="K89606" t="s">
        <v>24</v>
      </c>
      <c r="L89606">
        <v>3.960124</v>
      </c>
      <c r="M89606">
        <v>10547.041999999999</v>
      </c>
    </row>
    <row r="89607" spans="1:13" x14ac:dyDescent="0.3">
      <c r="A89607" t="s">
        <v>3486</v>
      </c>
      <c r="B89607">
        <v>45215</v>
      </c>
      <c r="C89607" t="s">
        <v>433</v>
      </c>
      <c r="D89607" t="s">
        <v>434</v>
      </c>
      <c r="E89607" t="s">
        <v>16</v>
      </c>
      <c r="F89607">
        <v>0.08</v>
      </c>
      <c r="G89607">
        <v>4</v>
      </c>
      <c r="H89607" t="s">
        <v>2961</v>
      </c>
      <c r="I89607" t="s">
        <v>18</v>
      </c>
      <c r="J89607" t="s">
        <v>71</v>
      </c>
      <c r="K89607" t="s">
        <v>71</v>
      </c>
      <c r="L89607">
        <v>3.2</v>
      </c>
      <c r="M89607">
        <v>11164.463334</v>
      </c>
    </row>
    <row r="89608" spans="1:13" x14ac:dyDescent="0.3">
      <c r="A89608" t="s">
        <v>3486</v>
      </c>
      <c r="B89608">
        <v>45215</v>
      </c>
      <c r="C89608" t="s">
        <v>433</v>
      </c>
      <c r="D89608" t="s">
        <v>434</v>
      </c>
      <c r="E89608" t="s">
        <v>16</v>
      </c>
      <c r="F89608">
        <v>0.08</v>
      </c>
      <c r="G89608">
        <v>4</v>
      </c>
      <c r="H89608" t="s">
        <v>607</v>
      </c>
      <c r="I89608" t="s">
        <v>22</v>
      </c>
      <c r="J89608" t="s">
        <v>51</v>
      </c>
      <c r="K89608" t="s">
        <v>24</v>
      </c>
      <c r="L89608">
        <v>-7.920248</v>
      </c>
      <c r="M89608">
        <v>-19176.439999999999</v>
      </c>
    </row>
    <row r="89609" spans="1:13" x14ac:dyDescent="0.3">
      <c r="A89609" t="s">
        <v>3486</v>
      </c>
      <c r="B89609">
        <v>45215</v>
      </c>
      <c r="C89609" t="s">
        <v>433</v>
      </c>
      <c r="D89609" t="s">
        <v>434</v>
      </c>
      <c r="E89609" t="s">
        <v>16</v>
      </c>
      <c r="F89609">
        <v>0.08</v>
      </c>
      <c r="G89609">
        <v>4</v>
      </c>
      <c r="H89609" t="s">
        <v>608</v>
      </c>
      <c r="I89609" t="s">
        <v>22</v>
      </c>
      <c r="J89609" t="s">
        <v>84</v>
      </c>
      <c r="K89609" t="s">
        <v>24</v>
      </c>
      <c r="L89609">
        <v>1.980062</v>
      </c>
      <c r="M89609">
        <v>5273.5209999999997</v>
      </c>
    </row>
    <row r="89610" spans="1:13" x14ac:dyDescent="0.3">
      <c r="A89610" t="s">
        <v>3486</v>
      </c>
      <c r="B89610">
        <v>45215</v>
      </c>
      <c r="C89610" t="s">
        <v>433</v>
      </c>
      <c r="D89610" t="s">
        <v>434</v>
      </c>
      <c r="E89610" t="s">
        <v>16</v>
      </c>
      <c r="F89610">
        <v>0.08</v>
      </c>
      <c r="G89610">
        <v>4</v>
      </c>
      <c r="H89610" t="s">
        <v>331</v>
      </c>
      <c r="I89610" t="s">
        <v>18</v>
      </c>
      <c r="J89610" t="s">
        <v>49</v>
      </c>
      <c r="K89610" t="s">
        <v>49</v>
      </c>
      <c r="L89610">
        <v>1.92</v>
      </c>
      <c r="M89610">
        <v>6698.6779999999999</v>
      </c>
    </row>
    <row r="89611" spans="1:13" x14ac:dyDescent="0.3">
      <c r="A89611" t="s">
        <v>3486</v>
      </c>
      <c r="B89611">
        <v>45215</v>
      </c>
      <c r="C89611" t="s">
        <v>433</v>
      </c>
      <c r="D89611" t="s">
        <v>434</v>
      </c>
      <c r="E89611" t="s">
        <v>16</v>
      </c>
      <c r="F89611">
        <v>0.08</v>
      </c>
      <c r="G89611">
        <v>4</v>
      </c>
      <c r="H89611" t="s">
        <v>1824</v>
      </c>
      <c r="I89611" t="s">
        <v>26</v>
      </c>
      <c r="J89611" t="s">
        <v>44</v>
      </c>
      <c r="K89611" t="s">
        <v>28</v>
      </c>
      <c r="L89611">
        <v>1.92</v>
      </c>
      <c r="M89611">
        <v>6698.6779999999999</v>
      </c>
    </row>
    <row r="89612" spans="1:13" x14ac:dyDescent="0.3">
      <c r="A89612" t="s">
        <v>3486</v>
      </c>
      <c r="B89612">
        <v>45215</v>
      </c>
      <c r="C89612" t="s">
        <v>433</v>
      </c>
      <c r="D89612" t="s">
        <v>434</v>
      </c>
      <c r="E89612" t="s">
        <v>16</v>
      </c>
      <c r="F89612">
        <v>0.08</v>
      </c>
      <c r="G89612">
        <v>4</v>
      </c>
      <c r="H89612" t="s">
        <v>609</v>
      </c>
      <c r="I89612" t="s">
        <v>26</v>
      </c>
      <c r="J89612" t="s">
        <v>20</v>
      </c>
      <c r="K89612" t="s">
        <v>20</v>
      </c>
      <c r="L89612">
        <v>7.920248</v>
      </c>
      <c r="M89612">
        <v>21167.822479999999</v>
      </c>
    </row>
    <row r="89613" spans="1:13" x14ac:dyDescent="0.3">
      <c r="A89613" t="s">
        <v>3486</v>
      </c>
      <c r="B89613">
        <v>45215</v>
      </c>
      <c r="C89613" t="s">
        <v>433</v>
      </c>
      <c r="D89613" t="s">
        <v>434</v>
      </c>
      <c r="E89613" t="s">
        <v>16</v>
      </c>
      <c r="F89613">
        <v>0.08</v>
      </c>
      <c r="G89613">
        <v>4</v>
      </c>
      <c r="H89613" t="s">
        <v>1689</v>
      </c>
      <c r="I89613" t="s">
        <v>22</v>
      </c>
      <c r="J89613" t="s">
        <v>28</v>
      </c>
      <c r="K89613" t="s">
        <v>28</v>
      </c>
      <c r="L89613">
        <v>7.920248</v>
      </c>
      <c r="M89613">
        <v>21167.822479999999</v>
      </c>
    </row>
    <row r="89614" spans="1:13" x14ac:dyDescent="0.3">
      <c r="A89614" t="s">
        <v>3486</v>
      </c>
      <c r="B89614">
        <v>45215</v>
      </c>
      <c r="C89614" t="s">
        <v>433</v>
      </c>
      <c r="D89614" t="s">
        <v>434</v>
      </c>
      <c r="E89614" t="s">
        <v>16</v>
      </c>
      <c r="F89614">
        <v>0.08</v>
      </c>
      <c r="G89614">
        <v>4</v>
      </c>
      <c r="H89614" t="s">
        <v>1827</v>
      </c>
      <c r="I89614" t="s">
        <v>30</v>
      </c>
      <c r="J89614" t="s">
        <v>23</v>
      </c>
      <c r="K89614" t="s">
        <v>24</v>
      </c>
      <c r="L89614">
        <v>3.960124</v>
      </c>
      <c r="M89614">
        <v>10547.041999999999</v>
      </c>
    </row>
    <row r="89615" spans="1:13" x14ac:dyDescent="0.3">
      <c r="A89615" t="s">
        <v>3486</v>
      </c>
      <c r="B89615">
        <v>45215</v>
      </c>
      <c r="C89615" t="s">
        <v>433</v>
      </c>
      <c r="D89615" t="s">
        <v>434</v>
      </c>
      <c r="E89615" t="s">
        <v>16</v>
      </c>
      <c r="F89615">
        <v>0.08</v>
      </c>
      <c r="G89615">
        <v>4</v>
      </c>
      <c r="H89615" t="s">
        <v>2517</v>
      </c>
      <c r="I89615" t="s">
        <v>26</v>
      </c>
      <c r="J89615" t="s">
        <v>20</v>
      </c>
      <c r="K89615" t="s">
        <v>20</v>
      </c>
      <c r="L89615">
        <v>7.68</v>
      </c>
      <c r="M89615">
        <v>26698.2513</v>
      </c>
    </row>
    <row r="89616" spans="1:13" x14ac:dyDescent="0.3">
      <c r="A89616" t="s">
        <v>3486</v>
      </c>
      <c r="B89616">
        <v>45215</v>
      </c>
      <c r="C89616" t="s">
        <v>433</v>
      </c>
      <c r="D89616" t="s">
        <v>434</v>
      </c>
      <c r="E89616" t="s">
        <v>16</v>
      </c>
      <c r="F89616">
        <v>0.08</v>
      </c>
      <c r="G89616">
        <v>4</v>
      </c>
      <c r="H89616" t="s">
        <v>813</v>
      </c>
      <c r="I89616" t="s">
        <v>22</v>
      </c>
      <c r="J89616" t="s">
        <v>51</v>
      </c>
      <c r="K89616" t="s">
        <v>24</v>
      </c>
      <c r="L89616">
        <v>7.920248</v>
      </c>
      <c r="M89616">
        <v>21094.083999999999</v>
      </c>
    </row>
    <row r="89617" spans="1:13" x14ac:dyDescent="0.3">
      <c r="A89617" t="s">
        <v>3486</v>
      </c>
      <c r="B89617">
        <v>45215</v>
      </c>
      <c r="C89617" t="s">
        <v>433</v>
      </c>
      <c r="D89617" t="s">
        <v>434</v>
      </c>
      <c r="E89617" t="s">
        <v>16</v>
      </c>
      <c r="F89617">
        <v>0.08</v>
      </c>
      <c r="G89617">
        <v>4</v>
      </c>
      <c r="H89617" t="s">
        <v>814</v>
      </c>
      <c r="I89617" t="s">
        <v>22</v>
      </c>
      <c r="J89617" t="s">
        <v>137</v>
      </c>
      <c r="K89617" t="s">
        <v>137</v>
      </c>
      <c r="L89617">
        <v>7.920248</v>
      </c>
      <c r="M89617">
        <v>21094.083999999999</v>
      </c>
    </row>
    <row r="89618" spans="1:13" x14ac:dyDescent="0.3">
      <c r="A89618" t="s">
        <v>3486</v>
      </c>
      <c r="B89618">
        <v>45215</v>
      </c>
      <c r="C89618" t="s">
        <v>433</v>
      </c>
      <c r="D89618" t="s">
        <v>434</v>
      </c>
      <c r="E89618" t="s">
        <v>16</v>
      </c>
      <c r="F89618">
        <v>0.08</v>
      </c>
      <c r="G89618">
        <v>4</v>
      </c>
      <c r="H89618" t="s">
        <v>1831</v>
      </c>
      <c r="I89618" t="s">
        <v>22</v>
      </c>
      <c r="J89618" t="s">
        <v>137</v>
      </c>
      <c r="K89618" t="s">
        <v>137</v>
      </c>
      <c r="L89618">
        <v>7.920248</v>
      </c>
      <c r="M89618">
        <v>21167.822479999999</v>
      </c>
    </row>
    <row r="89619" spans="1:13" x14ac:dyDescent="0.3">
      <c r="A89619" t="s">
        <v>3486</v>
      </c>
      <c r="B89619">
        <v>45215</v>
      </c>
      <c r="C89619" t="s">
        <v>433</v>
      </c>
      <c r="D89619" t="s">
        <v>434</v>
      </c>
      <c r="E89619" t="s">
        <v>16</v>
      </c>
      <c r="F89619">
        <v>0.08</v>
      </c>
      <c r="G89619">
        <v>4</v>
      </c>
      <c r="H89619" t="s">
        <v>610</v>
      </c>
      <c r="I89619" t="s">
        <v>26</v>
      </c>
      <c r="J89619" t="s">
        <v>204</v>
      </c>
      <c r="K89619" t="s">
        <v>20</v>
      </c>
      <c r="L89619">
        <v>3.2</v>
      </c>
      <c r="M89619">
        <v>11834.331251</v>
      </c>
    </row>
    <row r="89620" spans="1:13" x14ac:dyDescent="0.3">
      <c r="A89620" t="s">
        <v>3486</v>
      </c>
      <c r="B89620">
        <v>45215</v>
      </c>
      <c r="C89620" t="s">
        <v>433</v>
      </c>
      <c r="D89620" t="s">
        <v>434</v>
      </c>
      <c r="E89620" t="s">
        <v>16</v>
      </c>
      <c r="F89620">
        <v>0.08</v>
      </c>
      <c r="G89620">
        <v>4</v>
      </c>
      <c r="H89620" t="s">
        <v>337</v>
      </c>
      <c r="I89620" t="s">
        <v>18</v>
      </c>
      <c r="J89620" t="s">
        <v>20</v>
      </c>
      <c r="K89620" t="s">
        <v>20</v>
      </c>
      <c r="L89620">
        <v>7.920248</v>
      </c>
      <c r="M89620">
        <v>21167.822479999999</v>
      </c>
    </row>
    <row r="89621" spans="1:13" x14ac:dyDescent="0.3">
      <c r="A89621" t="s">
        <v>3486</v>
      </c>
      <c r="B89621">
        <v>45215</v>
      </c>
      <c r="C89621" t="s">
        <v>433</v>
      </c>
      <c r="D89621" t="s">
        <v>434</v>
      </c>
      <c r="E89621" t="s">
        <v>16</v>
      </c>
      <c r="F89621">
        <v>0.08</v>
      </c>
      <c r="G89621">
        <v>4</v>
      </c>
      <c r="H89621" t="s">
        <v>2839</v>
      </c>
      <c r="I89621" t="s">
        <v>26</v>
      </c>
      <c r="J89621" t="s">
        <v>150</v>
      </c>
      <c r="K89621" t="s">
        <v>150</v>
      </c>
      <c r="L89621">
        <v>1.6</v>
      </c>
      <c r="M89621">
        <v>5917.1656240000002</v>
      </c>
    </row>
    <row r="89622" spans="1:13" x14ac:dyDescent="0.3">
      <c r="A89622" t="s">
        <v>3486</v>
      </c>
      <c r="B89622">
        <v>45215</v>
      </c>
      <c r="C89622" t="s">
        <v>433</v>
      </c>
      <c r="D89622" t="s">
        <v>434</v>
      </c>
      <c r="E89622" t="s">
        <v>16</v>
      </c>
      <c r="F89622">
        <v>0.08</v>
      </c>
      <c r="G89622">
        <v>4</v>
      </c>
      <c r="H89622" t="s">
        <v>2603</v>
      </c>
      <c r="I89622" t="s">
        <v>22</v>
      </c>
      <c r="J89622" t="s">
        <v>20</v>
      </c>
      <c r="K89622" t="s">
        <v>20</v>
      </c>
      <c r="L89622">
        <v>7.68</v>
      </c>
      <c r="M89622">
        <v>25454.9764</v>
      </c>
    </row>
    <row r="89623" spans="1:13" x14ac:dyDescent="0.3">
      <c r="A89623" t="s">
        <v>3486</v>
      </c>
      <c r="B89623">
        <v>45215</v>
      </c>
      <c r="C89623" t="s">
        <v>433</v>
      </c>
      <c r="D89623" t="s">
        <v>434</v>
      </c>
      <c r="E89623" t="s">
        <v>16</v>
      </c>
      <c r="F89623">
        <v>0.08</v>
      </c>
      <c r="G89623">
        <v>4</v>
      </c>
      <c r="H89623" t="s">
        <v>3306</v>
      </c>
      <c r="I89623" t="s">
        <v>30</v>
      </c>
      <c r="J89623" t="s">
        <v>184</v>
      </c>
      <c r="K89623" t="s">
        <v>24</v>
      </c>
      <c r="L89623">
        <v>2.640082</v>
      </c>
      <c r="M89623">
        <v>8931.5706659999996</v>
      </c>
    </row>
    <row r="89624" spans="1:13" x14ac:dyDescent="0.3">
      <c r="A89624" t="s">
        <v>3486</v>
      </c>
      <c r="B89624">
        <v>45215</v>
      </c>
      <c r="C89624" t="s">
        <v>433</v>
      </c>
      <c r="D89624" t="s">
        <v>434</v>
      </c>
      <c r="E89624" t="s">
        <v>16</v>
      </c>
      <c r="F89624">
        <v>0.08</v>
      </c>
      <c r="G89624">
        <v>4</v>
      </c>
      <c r="H89624" t="s">
        <v>2522</v>
      </c>
      <c r="I89624" t="s">
        <v>22</v>
      </c>
      <c r="J89624" t="s">
        <v>49</v>
      </c>
      <c r="K89624" t="s">
        <v>49</v>
      </c>
      <c r="L89624">
        <v>3.960124</v>
      </c>
      <c r="M89624">
        <v>10547.041999999999</v>
      </c>
    </row>
    <row r="89625" spans="1:13" x14ac:dyDescent="0.3">
      <c r="A89625" t="s">
        <v>3486</v>
      </c>
      <c r="B89625">
        <v>45215</v>
      </c>
      <c r="C89625" t="s">
        <v>433</v>
      </c>
      <c r="D89625" t="s">
        <v>434</v>
      </c>
      <c r="E89625" t="s">
        <v>16</v>
      </c>
      <c r="F89625">
        <v>0.08</v>
      </c>
      <c r="G89625">
        <v>4</v>
      </c>
      <c r="H89625" t="s">
        <v>2605</v>
      </c>
      <c r="I89625" t="s">
        <v>30</v>
      </c>
      <c r="J89625" t="s">
        <v>150</v>
      </c>
      <c r="K89625" t="s">
        <v>150</v>
      </c>
      <c r="L89625">
        <v>3.84</v>
      </c>
      <c r="M89625">
        <v>14201.1975</v>
      </c>
    </row>
    <row r="89626" spans="1:13" x14ac:dyDescent="0.3">
      <c r="A89626" t="s">
        <v>3486</v>
      </c>
      <c r="B89626">
        <v>45215</v>
      </c>
      <c r="C89626" t="s">
        <v>433</v>
      </c>
      <c r="D89626" t="s">
        <v>434</v>
      </c>
      <c r="E89626" t="s">
        <v>16</v>
      </c>
      <c r="F89626">
        <v>0.08</v>
      </c>
      <c r="G89626">
        <v>4</v>
      </c>
      <c r="H89626" t="s">
        <v>341</v>
      </c>
      <c r="I89626" t="s">
        <v>22</v>
      </c>
      <c r="J89626" t="s">
        <v>184</v>
      </c>
      <c r="K89626" t="s">
        <v>24</v>
      </c>
      <c r="L89626">
        <v>7.920248</v>
      </c>
      <c r="M89626">
        <v>26794.712</v>
      </c>
    </row>
    <row r="89627" spans="1:13" x14ac:dyDescent="0.3">
      <c r="A89627" t="s">
        <v>3486</v>
      </c>
      <c r="B89627">
        <v>45215</v>
      </c>
      <c r="C89627" t="s">
        <v>433</v>
      </c>
      <c r="D89627" t="s">
        <v>434</v>
      </c>
      <c r="E89627" t="s">
        <v>16</v>
      </c>
      <c r="F89627">
        <v>0.08</v>
      </c>
      <c r="G89627">
        <v>4</v>
      </c>
      <c r="H89627" t="s">
        <v>3379</v>
      </c>
      <c r="I89627" t="s">
        <v>30</v>
      </c>
      <c r="J89627" t="s">
        <v>51</v>
      </c>
      <c r="K89627" t="s">
        <v>24</v>
      </c>
      <c r="L89627">
        <v>7.920248</v>
      </c>
      <c r="M89627">
        <v>21167.822479999999</v>
      </c>
    </row>
    <row r="89628" spans="1:13" x14ac:dyDescent="0.3">
      <c r="A89628" t="s">
        <v>3486</v>
      </c>
      <c r="B89628">
        <v>45215</v>
      </c>
      <c r="C89628" t="s">
        <v>433</v>
      </c>
      <c r="D89628" t="s">
        <v>434</v>
      </c>
      <c r="E89628" t="s">
        <v>16</v>
      </c>
      <c r="F89628">
        <v>0.08</v>
      </c>
      <c r="G89628">
        <v>4</v>
      </c>
      <c r="H89628" t="s">
        <v>2043</v>
      </c>
      <c r="I89628" t="s">
        <v>30</v>
      </c>
      <c r="J89628" t="s">
        <v>184</v>
      </c>
      <c r="K89628" t="s">
        <v>24</v>
      </c>
      <c r="L89628">
        <v>7.920248</v>
      </c>
      <c r="M89628">
        <v>21167.822479999999</v>
      </c>
    </row>
    <row r="89629" spans="1:13" x14ac:dyDescent="0.3">
      <c r="A89629" t="s">
        <v>3486</v>
      </c>
      <c r="B89629">
        <v>45215</v>
      </c>
      <c r="C89629" t="s">
        <v>433</v>
      </c>
      <c r="D89629" t="s">
        <v>434</v>
      </c>
      <c r="E89629" t="s">
        <v>16</v>
      </c>
      <c r="F89629">
        <v>0.08</v>
      </c>
      <c r="G89629">
        <v>4</v>
      </c>
      <c r="H89629" t="s">
        <v>343</v>
      </c>
      <c r="I89629" t="s">
        <v>30</v>
      </c>
      <c r="J89629" t="s">
        <v>20</v>
      </c>
      <c r="K89629" t="s">
        <v>20</v>
      </c>
      <c r="L89629">
        <v>7.920248</v>
      </c>
      <c r="M89629">
        <v>21167.822479999999</v>
      </c>
    </row>
    <row r="89630" spans="1:13" x14ac:dyDescent="0.3">
      <c r="A89630" t="s">
        <v>3486</v>
      </c>
      <c r="B89630">
        <v>45215</v>
      </c>
      <c r="C89630" t="s">
        <v>433</v>
      </c>
      <c r="D89630" t="s">
        <v>434</v>
      </c>
      <c r="E89630" t="s">
        <v>16</v>
      </c>
      <c r="F89630">
        <v>0.08</v>
      </c>
      <c r="G89630">
        <v>4</v>
      </c>
      <c r="H89630" t="s">
        <v>1838</v>
      </c>
      <c r="I89630" t="s">
        <v>22</v>
      </c>
      <c r="J89630" t="s">
        <v>49</v>
      </c>
      <c r="K89630" t="s">
        <v>49</v>
      </c>
      <c r="L89630">
        <v>7.68</v>
      </c>
      <c r="M89630">
        <v>25187.029279999999</v>
      </c>
    </row>
    <row r="89631" spans="1:13" x14ac:dyDescent="0.3">
      <c r="A89631" t="s">
        <v>3486</v>
      </c>
      <c r="B89631">
        <v>45215</v>
      </c>
      <c r="C89631" t="s">
        <v>433</v>
      </c>
      <c r="D89631" t="s">
        <v>434</v>
      </c>
      <c r="E89631" t="s">
        <v>16</v>
      </c>
      <c r="F89631">
        <v>0.08</v>
      </c>
      <c r="G89631">
        <v>4</v>
      </c>
      <c r="H89631" t="s">
        <v>2984</v>
      </c>
      <c r="I89631" t="s">
        <v>22</v>
      </c>
      <c r="J89631" t="s">
        <v>137</v>
      </c>
      <c r="K89631" t="s">
        <v>137</v>
      </c>
      <c r="L89631">
        <v>7.920248</v>
      </c>
      <c r="M89631">
        <v>21094.083999999999</v>
      </c>
    </row>
    <row r="89632" spans="1:13" x14ac:dyDescent="0.3">
      <c r="A89632" t="s">
        <v>3486</v>
      </c>
      <c r="B89632">
        <v>45215</v>
      </c>
      <c r="C89632" t="s">
        <v>433</v>
      </c>
      <c r="D89632" t="s">
        <v>434</v>
      </c>
      <c r="E89632" t="s">
        <v>16</v>
      </c>
      <c r="F89632">
        <v>0.08</v>
      </c>
      <c r="G89632">
        <v>4</v>
      </c>
      <c r="H89632" t="s">
        <v>1839</v>
      </c>
      <c r="I89632" t="s">
        <v>22</v>
      </c>
      <c r="J89632" t="s">
        <v>204</v>
      </c>
      <c r="K89632" t="s">
        <v>20</v>
      </c>
      <c r="L89632">
        <v>7.920248</v>
      </c>
      <c r="M89632">
        <v>21167.822479999999</v>
      </c>
    </row>
    <row r="89633" spans="1:13" x14ac:dyDescent="0.3">
      <c r="A89633" t="s">
        <v>3486</v>
      </c>
      <c r="B89633">
        <v>45215</v>
      </c>
      <c r="C89633" t="s">
        <v>433</v>
      </c>
      <c r="D89633" t="s">
        <v>434</v>
      </c>
      <c r="E89633" t="s">
        <v>16</v>
      </c>
      <c r="F89633">
        <v>0.08</v>
      </c>
      <c r="G89633">
        <v>4</v>
      </c>
      <c r="H89633" t="s">
        <v>1938</v>
      </c>
      <c r="I89633" t="s">
        <v>18</v>
      </c>
      <c r="J89633" t="s">
        <v>27</v>
      </c>
      <c r="K89633" t="s">
        <v>28</v>
      </c>
      <c r="L89633">
        <v>7.68</v>
      </c>
      <c r="M89633">
        <v>25187.029279999999</v>
      </c>
    </row>
    <row r="89634" spans="1:13" x14ac:dyDescent="0.3">
      <c r="A89634" t="s">
        <v>3486</v>
      </c>
      <c r="B89634">
        <v>45215</v>
      </c>
      <c r="C89634" t="s">
        <v>433</v>
      </c>
      <c r="D89634" t="s">
        <v>434</v>
      </c>
      <c r="E89634" t="s">
        <v>16</v>
      </c>
      <c r="F89634">
        <v>0.08</v>
      </c>
      <c r="G89634">
        <v>4</v>
      </c>
      <c r="H89634" t="s">
        <v>2823</v>
      </c>
      <c r="I89634" t="s">
        <v>26</v>
      </c>
      <c r="J89634" t="s">
        <v>82</v>
      </c>
      <c r="K89634" t="s">
        <v>24</v>
      </c>
      <c r="L89634">
        <v>23.04</v>
      </c>
      <c r="M89634">
        <v>68326.515599999999</v>
      </c>
    </row>
    <row r="89635" spans="1:13" x14ac:dyDescent="0.3">
      <c r="A89635" t="s">
        <v>3486</v>
      </c>
      <c r="B89635">
        <v>45215</v>
      </c>
      <c r="C89635" t="s">
        <v>433</v>
      </c>
      <c r="D89635" t="s">
        <v>434</v>
      </c>
      <c r="E89635" t="s">
        <v>16</v>
      </c>
      <c r="F89635">
        <v>0.08</v>
      </c>
      <c r="G89635">
        <v>4</v>
      </c>
      <c r="H89635" t="s">
        <v>3078</v>
      </c>
      <c r="I89635" t="s">
        <v>18</v>
      </c>
      <c r="J89635" t="s">
        <v>20</v>
      </c>
      <c r="K89635" t="s">
        <v>20</v>
      </c>
      <c r="L89635">
        <v>1.980062</v>
      </c>
      <c r="M89635">
        <v>5273.5209999999997</v>
      </c>
    </row>
    <row r="89636" spans="1:13" x14ac:dyDescent="0.3">
      <c r="A89636" t="s">
        <v>3486</v>
      </c>
      <c r="B89636">
        <v>45215</v>
      </c>
      <c r="C89636" t="s">
        <v>433</v>
      </c>
      <c r="D89636" t="s">
        <v>434</v>
      </c>
      <c r="E89636" t="s">
        <v>16</v>
      </c>
      <c r="F89636">
        <v>0.08</v>
      </c>
      <c r="G89636">
        <v>4</v>
      </c>
      <c r="H89636" t="s">
        <v>1842</v>
      </c>
      <c r="I89636" t="s">
        <v>22</v>
      </c>
      <c r="J89636" t="s">
        <v>82</v>
      </c>
      <c r="K89636" t="s">
        <v>24</v>
      </c>
      <c r="L89636">
        <v>7.920248</v>
      </c>
      <c r="M89636">
        <v>21094.083999999999</v>
      </c>
    </row>
    <row r="89637" spans="1:13" x14ac:dyDescent="0.3">
      <c r="A89637" t="s">
        <v>3486</v>
      </c>
      <c r="B89637">
        <v>45215</v>
      </c>
      <c r="C89637" t="s">
        <v>433</v>
      </c>
      <c r="D89637" t="s">
        <v>434</v>
      </c>
      <c r="E89637" t="s">
        <v>16</v>
      </c>
      <c r="F89637">
        <v>0.08</v>
      </c>
      <c r="G89637">
        <v>4</v>
      </c>
      <c r="H89637" t="s">
        <v>614</v>
      </c>
      <c r="I89637" t="s">
        <v>30</v>
      </c>
      <c r="J89637" t="s">
        <v>28</v>
      </c>
      <c r="K89637" t="s">
        <v>28</v>
      </c>
      <c r="L89637">
        <v>7.920248</v>
      </c>
      <c r="M89637">
        <v>21167.822479999999</v>
      </c>
    </row>
    <row r="89638" spans="1:13" x14ac:dyDescent="0.3">
      <c r="A89638" t="s">
        <v>3486</v>
      </c>
      <c r="B89638">
        <v>45215</v>
      </c>
      <c r="C89638" t="s">
        <v>433</v>
      </c>
      <c r="D89638" t="s">
        <v>434</v>
      </c>
      <c r="E89638" t="s">
        <v>16</v>
      </c>
      <c r="F89638">
        <v>0.08</v>
      </c>
      <c r="G89638">
        <v>4</v>
      </c>
      <c r="H89638" t="s">
        <v>1564</v>
      </c>
      <c r="I89638" t="s">
        <v>22</v>
      </c>
      <c r="J89638" t="s">
        <v>51</v>
      </c>
      <c r="K89638" t="s">
        <v>24</v>
      </c>
      <c r="L89638">
        <v>1.92</v>
      </c>
      <c r="M89638">
        <v>6698.6779999999999</v>
      </c>
    </row>
    <row r="89639" spans="1:13" x14ac:dyDescent="0.3">
      <c r="A89639" t="s">
        <v>3486</v>
      </c>
      <c r="B89639">
        <v>45215</v>
      </c>
      <c r="C89639" t="s">
        <v>433</v>
      </c>
      <c r="D89639" t="s">
        <v>434</v>
      </c>
      <c r="E89639" t="s">
        <v>16</v>
      </c>
      <c r="F89639">
        <v>0.08</v>
      </c>
      <c r="G89639">
        <v>4</v>
      </c>
      <c r="H89639" t="s">
        <v>617</v>
      </c>
      <c r="I89639" t="s">
        <v>22</v>
      </c>
      <c r="J89639" t="s">
        <v>147</v>
      </c>
      <c r="K89639" t="s">
        <v>24</v>
      </c>
      <c r="L89639">
        <v>7.920248</v>
      </c>
      <c r="M89639">
        <v>21094.083999999999</v>
      </c>
    </row>
    <row r="89640" spans="1:13" x14ac:dyDescent="0.3">
      <c r="A89640" t="s">
        <v>3486</v>
      </c>
      <c r="B89640">
        <v>45215</v>
      </c>
      <c r="C89640" t="s">
        <v>433</v>
      </c>
      <c r="D89640" t="s">
        <v>434</v>
      </c>
      <c r="E89640" t="s">
        <v>16</v>
      </c>
      <c r="F89640">
        <v>0.08</v>
      </c>
      <c r="G89640">
        <v>4</v>
      </c>
      <c r="H89640" t="s">
        <v>618</v>
      </c>
      <c r="I89640" t="s">
        <v>22</v>
      </c>
      <c r="J89640" t="s">
        <v>84</v>
      </c>
      <c r="K89640" t="s">
        <v>24</v>
      </c>
      <c r="L89640">
        <v>7.920248</v>
      </c>
      <c r="M89640">
        <v>21094.083999999999</v>
      </c>
    </row>
    <row r="89641" spans="1:13" x14ac:dyDescent="0.3">
      <c r="A89641" t="s">
        <v>3486</v>
      </c>
      <c r="B89641">
        <v>45215</v>
      </c>
      <c r="C89641" t="s">
        <v>433</v>
      </c>
      <c r="D89641" t="s">
        <v>434</v>
      </c>
      <c r="E89641" t="s">
        <v>16</v>
      </c>
      <c r="F89641">
        <v>0.08</v>
      </c>
      <c r="G89641">
        <v>4</v>
      </c>
      <c r="H89641" t="s">
        <v>354</v>
      </c>
      <c r="I89641" t="s">
        <v>18</v>
      </c>
      <c r="J89641" t="s">
        <v>20</v>
      </c>
      <c r="K89641" t="s">
        <v>20</v>
      </c>
      <c r="L89641">
        <v>1.6</v>
      </c>
      <c r="M89641">
        <v>5582.2316659999997</v>
      </c>
    </row>
    <row r="89642" spans="1:13" x14ac:dyDescent="0.3">
      <c r="A89642" t="s">
        <v>3486</v>
      </c>
      <c r="B89642">
        <v>45215</v>
      </c>
      <c r="C89642" t="s">
        <v>433</v>
      </c>
      <c r="D89642" t="s">
        <v>434</v>
      </c>
      <c r="E89642" t="s">
        <v>16</v>
      </c>
      <c r="F89642">
        <v>0.08</v>
      </c>
      <c r="G89642">
        <v>4</v>
      </c>
      <c r="H89642" t="s">
        <v>355</v>
      </c>
      <c r="I89642" t="s">
        <v>22</v>
      </c>
      <c r="J89642" t="s">
        <v>147</v>
      </c>
      <c r="K89642" t="s">
        <v>24</v>
      </c>
      <c r="L89642">
        <v>7.68</v>
      </c>
      <c r="M89642">
        <v>25187.029279999999</v>
      </c>
    </row>
    <row r="89643" spans="1:13" x14ac:dyDescent="0.3">
      <c r="A89643" t="s">
        <v>3486</v>
      </c>
      <c r="B89643">
        <v>45215</v>
      </c>
      <c r="C89643" t="s">
        <v>433</v>
      </c>
      <c r="D89643" t="s">
        <v>434</v>
      </c>
      <c r="E89643" t="s">
        <v>16</v>
      </c>
      <c r="F89643">
        <v>0.08</v>
      </c>
      <c r="G89643">
        <v>4</v>
      </c>
      <c r="H89643" t="s">
        <v>619</v>
      </c>
      <c r="I89643" t="s">
        <v>22</v>
      </c>
      <c r="J89643" t="s">
        <v>51</v>
      </c>
      <c r="K89643" t="s">
        <v>24</v>
      </c>
      <c r="L89643">
        <v>15.840495000000001</v>
      </c>
      <c r="M89643">
        <v>42188.167999999998</v>
      </c>
    </row>
    <row r="89644" spans="1:13" x14ac:dyDescent="0.3">
      <c r="A89644" t="s">
        <v>3486</v>
      </c>
      <c r="B89644">
        <v>45215</v>
      </c>
      <c r="C89644" t="s">
        <v>433</v>
      </c>
      <c r="D89644" t="s">
        <v>434</v>
      </c>
      <c r="E89644" t="s">
        <v>16</v>
      </c>
      <c r="F89644">
        <v>0.08</v>
      </c>
      <c r="G89644">
        <v>4</v>
      </c>
      <c r="H89644" t="s">
        <v>357</v>
      </c>
      <c r="I89644" t="s">
        <v>22</v>
      </c>
      <c r="J89644" t="s">
        <v>84</v>
      </c>
      <c r="K89644" t="s">
        <v>24</v>
      </c>
      <c r="L89644">
        <v>7.920248</v>
      </c>
      <c r="M89644">
        <v>26794.712</v>
      </c>
    </row>
    <row r="89645" spans="1:13" x14ac:dyDescent="0.3">
      <c r="A89645" t="s">
        <v>3486</v>
      </c>
      <c r="B89645">
        <v>45215</v>
      </c>
      <c r="C89645" t="s">
        <v>433</v>
      </c>
      <c r="D89645" t="s">
        <v>434</v>
      </c>
      <c r="E89645" t="s">
        <v>16</v>
      </c>
      <c r="F89645">
        <v>0.08</v>
      </c>
      <c r="G89645">
        <v>4</v>
      </c>
      <c r="H89645" t="s">
        <v>358</v>
      </c>
      <c r="I89645" t="s">
        <v>22</v>
      </c>
      <c r="J89645" t="s">
        <v>35</v>
      </c>
      <c r="K89645" t="s">
        <v>24</v>
      </c>
      <c r="L89645">
        <v>7.920248</v>
      </c>
      <c r="M89645">
        <v>21167.822479999999</v>
      </c>
    </row>
    <row r="89646" spans="1:13" x14ac:dyDescent="0.3">
      <c r="A89646" t="s">
        <v>3486</v>
      </c>
      <c r="B89646">
        <v>45215</v>
      </c>
      <c r="C89646" t="s">
        <v>433</v>
      </c>
      <c r="D89646" t="s">
        <v>434</v>
      </c>
      <c r="E89646" t="s">
        <v>16</v>
      </c>
      <c r="F89646">
        <v>0.08</v>
      </c>
      <c r="G89646">
        <v>4</v>
      </c>
      <c r="H89646" t="s">
        <v>621</v>
      </c>
      <c r="I89646" t="s">
        <v>18</v>
      </c>
      <c r="J89646" t="s">
        <v>82</v>
      </c>
      <c r="K89646" t="s">
        <v>24</v>
      </c>
      <c r="L89646">
        <v>3.2</v>
      </c>
      <c r="M89646">
        <v>11164.463334</v>
      </c>
    </row>
    <row r="89647" spans="1:13" x14ac:dyDescent="0.3">
      <c r="A89647" t="s">
        <v>3486</v>
      </c>
      <c r="B89647">
        <v>45215</v>
      </c>
      <c r="C89647" t="s">
        <v>433</v>
      </c>
      <c r="D89647" t="s">
        <v>434</v>
      </c>
      <c r="E89647" t="s">
        <v>16</v>
      </c>
      <c r="F89647">
        <v>0.08</v>
      </c>
      <c r="G89647">
        <v>4</v>
      </c>
      <c r="H89647" t="s">
        <v>1156</v>
      </c>
      <c r="I89647" t="s">
        <v>30</v>
      </c>
      <c r="J89647" t="s">
        <v>49</v>
      </c>
      <c r="K89647" t="s">
        <v>49</v>
      </c>
      <c r="L89647">
        <v>2.640082</v>
      </c>
      <c r="M89647">
        <v>7031.3613329999998</v>
      </c>
    </row>
    <row r="89648" spans="1:13" x14ac:dyDescent="0.3">
      <c r="A89648" t="s">
        <v>3486</v>
      </c>
      <c r="B89648">
        <v>45215</v>
      </c>
      <c r="C89648" t="s">
        <v>433</v>
      </c>
      <c r="D89648" t="s">
        <v>434</v>
      </c>
      <c r="E89648" t="s">
        <v>16</v>
      </c>
      <c r="F89648">
        <v>0.08</v>
      </c>
      <c r="G89648">
        <v>4</v>
      </c>
      <c r="H89648" t="s">
        <v>623</v>
      </c>
      <c r="I89648" t="s">
        <v>18</v>
      </c>
      <c r="J89648" t="s">
        <v>204</v>
      </c>
      <c r="K89648" t="s">
        <v>20</v>
      </c>
      <c r="L89648">
        <v>7.920248</v>
      </c>
      <c r="M89648">
        <v>21167.822479999999</v>
      </c>
    </row>
    <row r="89649" spans="1:13" x14ac:dyDescent="0.3">
      <c r="A89649" t="s">
        <v>3486</v>
      </c>
      <c r="B89649">
        <v>45215</v>
      </c>
      <c r="C89649" t="s">
        <v>433</v>
      </c>
      <c r="D89649" t="s">
        <v>434</v>
      </c>
      <c r="E89649" t="s">
        <v>16</v>
      </c>
      <c r="F89649">
        <v>0.08</v>
      </c>
      <c r="G89649">
        <v>4</v>
      </c>
      <c r="H89649" t="s">
        <v>361</v>
      </c>
      <c r="I89649" t="s">
        <v>22</v>
      </c>
      <c r="J89649" t="s">
        <v>28</v>
      </c>
      <c r="K89649" t="s">
        <v>28</v>
      </c>
      <c r="L89649">
        <v>7.920248</v>
      </c>
      <c r="M89649">
        <v>21167.822479999999</v>
      </c>
    </row>
    <row r="89650" spans="1:13" x14ac:dyDescent="0.3">
      <c r="A89650" t="s">
        <v>3486</v>
      </c>
      <c r="B89650">
        <v>45215</v>
      </c>
      <c r="C89650" t="s">
        <v>433</v>
      </c>
      <c r="D89650" t="s">
        <v>434</v>
      </c>
      <c r="E89650" t="s">
        <v>16</v>
      </c>
      <c r="F89650">
        <v>0.08</v>
      </c>
      <c r="G89650">
        <v>4</v>
      </c>
      <c r="H89650" t="s">
        <v>3255</v>
      </c>
      <c r="I89650" t="s">
        <v>18</v>
      </c>
      <c r="J89650" t="s">
        <v>95</v>
      </c>
      <c r="K89650" t="s">
        <v>24</v>
      </c>
      <c r="L89650">
        <v>1.92</v>
      </c>
      <c r="M89650">
        <v>6698.6779999999999</v>
      </c>
    </row>
    <row r="89651" spans="1:13" x14ac:dyDescent="0.3">
      <c r="A89651" t="s">
        <v>3486</v>
      </c>
      <c r="B89651">
        <v>45215</v>
      </c>
      <c r="C89651" t="s">
        <v>433</v>
      </c>
      <c r="D89651" t="s">
        <v>434</v>
      </c>
      <c r="E89651" t="s">
        <v>16</v>
      </c>
      <c r="F89651">
        <v>0.08</v>
      </c>
      <c r="G89651">
        <v>4</v>
      </c>
      <c r="H89651" t="s">
        <v>2048</v>
      </c>
      <c r="I89651" t="s">
        <v>22</v>
      </c>
      <c r="J89651" t="s">
        <v>82</v>
      </c>
      <c r="K89651" t="s">
        <v>24</v>
      </c>
      <c r="L89651">
        <v>-7.68</v>
      </c>
      <c r="M89651">
        <v>-21922.946100000001</v>
      </c>
    </row>
    <row r="89652" spans="1:13" x14ac:dyDescent="0.3">
      <c r="A89652" t="s">
        <v>3486</v>
      </c>
      <c r="B89652">
        <v>45215</v>
      </c>
      <c r="C89652" t="s">
        <v>433</v>
      </c>
      <c r="D89652" t="s">
        <v>434</v>
      </c>
      <c r="E89652" t="s">
        <v>16</v>
      </c>
      <c r="F89652">
        <v>0.08</v>
      </c>
      <c r="G89652">
        <v>4</v>
      </c>
      <c r="H89652" t="s">
        <v>363</v>
      </c>
      <c r="I89652" t="s">
        <v>22</v>
      </c>
      <c r="J89652" t="s">
        <v>20</v>
      </c>
      <c r="K89652" t="s">
        <v>20</v>
      </c>
      <c r="L89652">
        <v>7.920248</v>
      </c>
      <c r="M89652">
        <v>21094.083999999999</v>
      </c>
    </row>
    <row r="89653" spans="1:13" x14ac:dyDescent="0.3">
      <c r="A89653" t="s">
        <v>3486</v>
      </c>
      <c r="B89653">
        <v>45215</v>
      </c>
      <c r="C89653" t="s">
        <v>433</v>
      </c>
      <c r="D89653" t="s">
        <v>434</v>
      </c>
      <c r="E89653" t="s">
        <v>16</v>
      </c>
      <c r="F89653">
        <v>0.08</v>
      </c>
      <c r="G89653">
        <v>4</v>
      </c>
      <c r="H89653" t="s">
        <v>365</v>
      </c>
      <c r="I89653" t="s">
        <v>93</v>
      </c>
      <c r="J89653" t="s">
        <v>28</v>
      </c>
      <c r="K89653" t="s">
        <v>28</v>
      </c>
      <c r="L89653">
        <v>15.36</v>
      </c>
      <c r="M89653">
        <v>48230.481599999999</v>
      </c>
    </row>
    <row r="89654" spans="1:13" x14ac:dyDescent="0.3">
      <c r="A89654" t="s">
        <v>3486</v>
      </c>
      <c r="B89654">
        <v>45215</v>
      </c>
      <c r="C89654" t="s">
        <v>433</v>
      </c>
      <c r="D89654" t="s">
        <v>434</v>
      </c>
      <c r="E89654" t="s">
        <v>16</v>
      </c>
      <c r="F89654">
        <v>0.08</v>
      </c>
      <c r="G89654">
        <v>4</v>
      </c>
      <c r="H89654" t="s">
        <v>1942</v>
      </c>
      <c r="I89654" t="s">
        <v>26</v>
      </c>
      <c r="J89654" t="s">
        <v>44</v>
      </c>
      <c r="K89654" t="s">
        <v>28</v>
      </c>
      <c r="L89654">
        <v>15.36</v>
      </c>
      <c r="M89654">
        <v>48230.481599999999</v>
      </c>
    </row>
    <row r="89655" spans="1:13" x14ac:dyDescent="0.3">
      <c r="A89655" t="s">
        <v>3486</v>
      </c>
      <c r="B89655">
        <v>45215</v>
      </c>
      <c r="C89655" t="s">
        <v>433</v>
      </c>
      <c r="D89655" t="s">
        <v>434</v>
      </c>
      <c r="E89655" t="s">
        <v>16</v>
      </c>
      <c r="F89655">
        <v>0.08</v>
      </c>
      <c r="G89655">
        <v>4</v>
      </c>
      <c r="H89655" t="s">
        <v>829</v>
      </c>
      <c r="I89655" t="s">
        <v>22</v>
      </c>
      <c r="J89655" t="s">
        <v>28</v>
      </c>
      <c r="K89655" t="s">
        <v>28</v>
      </c>
      <c r="L89655">
        <v>30.72</v>
      </c>
      <c r="M89655">
        <v>91102.020799999998</v>
      </c>
    </row>
    <row r="89656" spans="1:13" x14ac:dyDescent="0.3">
      <c r="A89656" t="s">
        <v>3486</v>
      </c>
      <c r="B89656">
        <v>45215</v>
      </c>
      <c r="C89656" t="s">
        <v>433</v>
      </c>
      <c r="D89656" t="s">
        <v>434</v>
      </c>
      <c r="E89656" t="s">
        <v>16</v>
      </c>
      <c r="F89656">
        <v>0.08</v>
      </c>
      <c r="G89656">
        <v>4</v>
      </c>
      <c r="H89656" t="s">
        <v>2825</v>
      </c>
      <c r="I89656" t="s">
        <v>18</v>
      </c>
      <c r="J89656" t="s">
        <v>35</v>
      </c>
      <c r="K89656" t="s">
        <v>24</v>
      </c>
      <c r="L89656">
        <v>7.920248</v>
      </c>
      <c r="M89656">
        <v>21167.822479999999</v>
      </c>
    </row>
    <row r="89657" spans="1:13" x14ac:dyDescent="0.3">
      <c r="A89657" t="s">
        <v>3486</v>
      </c>
      <c r="B89657">
        <v>45215</v>
      </c>
      <c r="C89657" t="s">
        <v>433</v>
      </c>
      <c r="D89657" t="s">
        <v>434</v>
      </c>
      <c r="E89657" t="s">
        <v>16</v>
      </c>
      <c r="F89657">
        <v>0.08</v>
      </c>
      <c r="G89657">
        <v>4</v>
      </c>
      <c r="H89657" t="s">
        <v>2410</v>
      </c>
      <c r="I89657" t="s">
        <v>26</v>
      </c>
      <c r="J89657" t="s">
        <v>135</v>
      </c>
      <c r="K89657" t="s">
        <v>24</v>
      </c>
      <c r="L89657">
        <v>1.980062</v>
      </c>
      <c r="M89657">
        <v>5273.5209999999997</v>
      </c>
    </row>
    <row r="89658" spans="1:13" x14ac:dyDescent="0.3">
      <c r="A89658" t="s">
        <v>3486</v>
      </c>
      <c r="B89658">
        <v>45215</v>
      </c>
      <c r="C89658" t="s">
        <v>433</v>
      </c>
      <c r="D89658" t="s">
        <v>434</v>
      </c>
      <c r="E89658" t="s">
        <v>16</v>
      </c>
      <c r="F89658">
        <v>0.08</v>
      </c>
      <c r="G89658">
        <v>4</v>
      </c>
      <c r="H89658" t="s">
        <v>2722</v>
      </c>
      <c r="I89658" t="s">
        <v>18</v>
      </c>
      <c r="J89658" t="s">
        <v>82</v>
      </c>
      <c r="K89658" t="s">
        <v>24</v>
      </c>
      <c r="L89658">
        <v>7.920248</v>
      </c>
      <c r="M89658">
        <v>21167.822479999999</v>
      </c>
    </row>
    <row r="89659" spans="1:13" x14ac:dyDescent="0.3">
      <c r="A89659" t="s">
        <v>3486</v>
      </c>
      <c r="B89659">
        <v>45215</v>
      </c>
      <c r="C89659" t="s">
        <v>433</v>
      </c>
      <c r="D89659" t="s">
        <v>434</v>
      </c>
      <c r="E89659" t="s">
        <v>16</v>
      </c>
      <c r="F89659">
        <v>0.08</v>
      </c>
      <c r="G89659">
        <v>4</v>
      </c>
      <c r="H89659" t="s">
        <v>2052</v>
      </c>
      <c r="I89659" t="s">
        <v>22</v>
      </c>
      <c r="J89659" t="s">
        <v>147</v>
      </c>
      <c r="K89659" t="s">
        <v>24</v>
      </c>
      <c r="L89659">
        <v>23.760743000000002</v>
      </c>
      <c r="M89659">
        <v>63282.252</v>
      </c>
    </row>
    <row r="89660" spans="1:13" x14ac:dyDescent="0.3">
      <c r="A89660" t="s">
        <v>3486</v>
      </c>
      <c r="B89660">
        <v>45215</v>
      </c>
      <c r="C89660" t="s">
        <v>433</v>
      </c>
      <c r="D89660" t="s">
        <v>434</v>
      </c>
      <c r="E89660" t="s">
        <v>16</v>
      </c>
      <c r="F89660">
        <v>0.08</v>
      </c>
      <c r="G89660">
        <v>4</v>
      </c>
      <c r="H89660" t="s">
        <v>950</v>
      </c>
      <c r="I89660" t="s">
        <v>22</v>
      </c>
      <c r="J89660" t="s">
        <v>84</v>
      </c>
      <c r="K89660" t="s">
        <v>24</v>
      </c>
      <c r="L89660">
        <v>7.920248</v>
      </c>
      <c r="M89660">
        <v>21094.083999999999</v>
      </c>
    </row>
    <row r="89661" spans="1:13" x14ac:dyDescent="0.3">
      <c r="A89661" t="s">
        <v>3486</v>
      </c>
      <c r="B89661">
        <v>45215</v>
      </c>
      <c r="C89661" t="s">
        <v>433</v>
      </c>
      <c r="D89661" t="s">
        <v>434</v>
      </c>
      <c r="E89661" t="s">
        <v>16</v>
      </c>
      <c r="F89661">
        <v>0.08</v>
      </c>
      <c r="G89661">
        <v>4</v>
      </c>
      <c r="H89661" t="s">
        <v>1404</v>
      </c>
      <c r="I89661" t="s">
        <v>22</v>
      </c>
      <c r="J89661" t="s">
        <v>40</v>
      </c>
      <c r="K89661" t="s">
        <v>28</v>
      </c>
      <c r="L89661">
        <v>15.840495000000001</v>
      </c>
      <c r="M89661">
        <v>42188.167999999998</v>
      </c>
    </row>
    <row r="89662" spans="1:13" x14ac:dyDescent="0.3">
      <c r="A89662" t="s">
        <v>3486</v>
      </c>
      <c r="B89662">
        <v>45215</v>
      </c>
      <c r="C89662" t="s">
        <v>433</v>
      </c>
      <c r="D89662" t="s">
        <v>434</v>
      </c>
      <c r="E89662" t="s">
        <v>16</v>
      </c>
      <c r="F89662">
        <v>0.08</v>
      </c>
      <c r="G89662">
        <v>4</v>
      </c>
      <c r="H89662" t="s">
        <v>2224</v>
      </c>
      <c r="I89662" t="s">
        <v>22</v>
      </c>
      <c r="J89662" t="s">
        <v>31</v>
      </c>
      <c r="K89662" t="s">
        <v>24</v>
      </c>
      <c r="L89662">
        <v>15.840495000000001</v>
      </c>
      <c r="M89662">
        <v>42188.167999999998</v>
      </c>
    </row>
    <row r="89663" spans="1:13" x14ac:dyDescent="0.3">
      <c r="A89663" t="s">
        <v>3486</v>
      </c>
      <c r="B89663">
        <v>45215</v>
      </c>
      <c r="C89663" t="s">
        <v>433</v>
      </c>
      <c r="D89663" t="s">
        <v>434</v>
      </c>
      <c r="E89663" t="s">
        <v>16</v>
      </c>
      <c r="F89663">
        <v>0.08</v>
      </c>
      <c r="G89663">
        <v>4</v>
      </c>
      <c r="H89663" t="s">
        <v>830</v>
      </c>
      <c r="I89663" t="s">
        <v>22</v>
      </c>
      <c r="J89663" t="s">
        <v>20</v>
      </c>
      <c r="K89663" t="s">
        <v>20</v>
      </c>
      <c r="L89663">
        <v>38.4</v>
      </c>
      <c r="M89663">
        <v>113877.526</v>
      </c>
    </row>
    <row r="89664" spans="1:13" x14ac:dyDescent="0.3">
      <c r="A89664" t="s">
        <v>3486</v>
      </c>
      <c r="B89664">
        <v>45215</v>
      </c>
      <c r="C89664" t="s">
        <v>433</v>
      </c>
      <c r="D89664" t="s">
        <v>434</v>
      </c>
      <c r="E89664" t="s">
        <v>16</v>
      </c>
      <c r="F89664">
        <v>0.08</v>
      </c>
      <c r="G89664">
        <v>4</v>
      </c>
      <c r="H89664" t="s">
        <v>369</v>
      </c>
      <c r="I89664" t="s">
        <v>22</v>
      </c>
      <c r="J89664" t="s">
        <v>28</v>
      </c>
      <c r="K89664" t="s">
        <v>28</v>
      </c>
      <c r="L89664">
        <v>23.760743000000002</v>
      </c>
      <c r="M89664">
        <v>63282.252</v>
      </c>
    </row>
    <row r="89665" spans="1:13" x14ac:dyDescent="0.3">
      <c r="A89665" t="s">
        <v>3486</v>
      </c>
      <c r="B89665">
        <v>45215</v>
      </c>
      <c r="C89665" t="s">
        <v>433</v>
      </c>
      <c r="D89665" t="s">
        <v>434</v>
      </c>
      <c r="E89665" t="s">
        <v>16</v>
      </c>
      <c r="F89665">
        <v>0.08</v>
      </c>
      <c r="G89665">
        <v>4</v>
      </c>
      <c r="H89665" t="s">
        <v>370</v>
      </c>
      <c r="I89665" t="s">
        <v>22</v>
      </c>
      <c r="J89665" t="s">
        <v>28</v>
      </c>
      <c r="K89665" t="s">
        <v>28</v>
      </c>
      <c r="L89665">
        <v>15.840495000000001</v>
      </c>
      <c r="M89665">
        <v>42335.644959999998</v>
      </c>
    </row>
    <row r="89666" spans="1:13" x14ac:dyDescent="0.3">
      <c r="A89666" t="s">
        <v>3486</v>
      </c>
      <c r="B89666">
        <v>45215</v>
      </c>
      <c r="C89666" t="s">
        <v>433</v>
      </c>
      <c r="D89666" t="s">
        <v>434</v>
      </c>
      <c r="E89666" t="s">
        <v>16</v>
      </c>
      <c r="F89666">
        <v>0.08</v>
      </c>
      <c r="G89666">
        <v>4</v>
      </c>
      <c r="H89666" t="s">
        <v>2226</v>
      </c>
      <c r="I89666" t="s">
        <v>22</v>
      </c>
      <c r="J89666" t="s">
        <v>31</v>
      </c>
      <c r="K89666" t="s">
        <v>24</v>
      </c>
      <c r="L89666">
        <v>15.36</v>
      </c>
      <c r="M89666">
        <v>48230.481599999999</v>
      </c>
    </row>
    <row r="89667" spans="1:13" x14ac:dyDescent="0.3">
      <c r="A89667" t="s">
        <v>3486</v>
      </c>
      <c r="B89667">
        <v>45215</v>
      </c>
      <c r="C89667" t="s">
        <v>433</v>
      </c>
      <c r="D89667" t="s">
        <v>434</v>
      </c>
      <c r="E89667" t="s">
        <v>16</v>
      </c>
      <c r="F89667">
        <v>0.08</v>
      </c>
      <c r="G89667">
        <v>4</v>
      </c>
      <c r="H89667" t="s">
        <v>1693</v>
      </c>
      <c r="I89667" t="s">
        <v>22</v>
      </c>
      <c r="J89667" t="s">
        <v>51</v>
      </c>
      <c r="K89667" t="s">
        <v>24</v>
      </c>
      <c r="L89667">
        <v>7.68</v>
      </c>
      <c r="M89667">
        <v>25187.029279999999</v>
      </c>
    </row>
    <row r="89668" spans="1:13" x14ac:dyDescent="0.3">
      <c r="A89668" t="s">
        <v>3486</v>
      </c>
      <c r="B89668">
        <v>45215</v>
      </c>
      <c r="C89668" t="s">
        <v>433</v>
      </c>
      <c r="D89668" t="s">
        <v>434</v>
      </c>
      <c r="E89668" t="s">
        <v>16</v>
      </c>
      <c r="F89668">
        <v>0.08</v>
      </c>
      <c r="G89668">
        <v>4</v>
      </c>
      <c r="H89668" t="s">
        <v>377</v>
      </c>
      <c r="I89668" t="s">
        <v>22</v>
      </c>
      <c r="J89668" t="s">
        <v>84</v>
      </c>
      <c r="K89668" t="s">
        <v>24</v>
      </c>
      <c r="L89668">
        <v>7.920248</v>
      </c>
      <c r="M89668">
        <v>21094.083999999999</v>
      </c>
    </row>
    <row r="89669" spans="1:13" x14ac:dyDescent="0.3">
      <c r="A89669" t="s">
        <v>3486</v>
      </c>
      <c r="B89669">
        <v>45215</v>
      </c>
      <c r="C89669" t="s">
        <v>433</v>
      </c>
      <c r="D89669" t="s">
        <v>434</v>
      </c>
      <c r="E89669" t="s">
        <v>16</v>
      </c>
      <c r="F89669">
        <v>0.08</v>
      </c>
      <c r="G89669">
        <v>4</v>
      </c>
      <c r="H89669" t="s">
        <v>3011</v>
      </c>
      <c r="I89669" t="s">
        <v>93</v>
      </c>
      <c r="J89669" t="s">
        <v>204</v>
      </c>
      <c r="K89669" t="s">
        <v>20</v>
      </c>
      <c r="L89669">
        <v>15.36</v>
      </c>
      <c r="M89669">
        <v>48230.481599999999</v>
      </c>
    </row>
    <row r="89670" spans="1:13" x14ac:dyDescent="0.3">
      <c r="A89670" t="s">
        <v>3486</v>
      </c>
      <c r="B89670">
        <v>45215</v>
      </c>
      <c r="C89670" t="s">
        <v>433</v>
      </c>
      <c r="D89670" t="s">
        <v>434</v>
      </c>
      <c r="E89670" t="s">
        <v>16</v>
      </c>
      <c r="F89670">
        <v>0.08</v>
      </c>
      <c r="G89670">
        <v>4</v>
      </c>
      <c r="H89670" t="s">
        <v>2412</v>
      </c>
      <c r="I89670" t="s">
        <v>22</v>
      </c>
      <c r="J89670" t="s">
        <v>58</v>
      </c>
      <c r="K89670" t="s">
        <v>28</v>
      </c>
      <c r="L89670">
        <v>23.04</v>
      </c>
      <c r="M89670">
        <v>68326.515599999999</v>
      </c>
    </row>
    <row r="89671" spans="1:13" x14ac:dyDescent="0.3">
      <c r="A89671" t="s">
        <v>3486</v>
      </c>
      <c r="B89671">
        <v>45215</v>
      </c>
      <c r="C89671" t="s">
        <v>433</v>
      </c>
      <c r="D89671" t="s">
        <v>434</v>
      </c>
      <c r="E89671" t="s">
        <v>16</v>
      </c>
      <c r="F89671">
        <v>0.08</v>
      </c>
      <c r="G89671">
        <v>4</v>
      </c>
      <c r="H89671" t="s">
        <v>378</v>
      </c>
      <c r="I89671" t="s">
        <v>93</v>
      </c>
      <c r="J89671" t="s">
        <v>368</v>
      </c>
      <c r="K89671" t="s">
        <v>24</v>
      </c>
      <c r="L89671">
        <v>76.8</v>
      </c>
      <c r="M89671">
        <v>227755.052</v>
      </c>
    </row>
    <row r="89672" spans="1:13" x14ac:dyDescent="0.3">
      <c r="A89672" t="s">
        <v>3486</v>
      </c>
      <c r="B89672">
        <v>45215</v>
      </c>
      <c r="C89672" t="s">
        <v>433</v>
      </c>
      <c r="D89672" t="s">
        <v>434</v>
      </c>
      <c r="E89672" t="s">
        <v>16</v>
      </c>
      <c r="F89672">
        <v>0.08</v>
      </c>
      <c r="G89672">
        <v>4</v>
      </c>
      <c r="H89672" t="s">
        <v>379</v>
      </c>
      <c r="I89672" t="s">
        <v>18</v>
      </c>
      <c r="J89672" t="s">
        <v>20</v>
      </c>
      <c r="K89672" t="s">
        <v>20</v>
      </c>
      <c r="L89672">
        <v>23.760743000000002</v>
      </c>
      <c r="M89672">
        <v>63282.252</v>
      </c>
    </row>
    <row r="89673" spans="1:13" x14ac:dyDescent="0.3">
      <c r="A89673" t="s">
        <v>3486</v>
      </c>
      <c r="B89673">
        <v>45215</v>
      </c>
      <c r="C89673" t="s">
        <v>433</v>
      </c>
      <c r="D89673" t="s">
        <v>434</v>
      </c>
      <c r="E89673" t="s">
        <v>16</v>
      </c>
      <c r="F89673">
        <v>0.08</v>
      </c>
      <c r="G89673">
        <v>4</v>
      </c>
      <c r="H89673" t="s">
        <v>380</v>
      </c>
      <c r="I89673" t="s">
        <v>22</v>
      </c>
      <c r="J89673" t="s">
        <v>381</v>
      </c>
      <c r="K89673" t="s">
        <v>24</v>
      </c>
      <c r="L89673">
        <v>23.760743000000002</v>
      </c>
      <c r="M89673">
        <v>63282.252</v>
      </c>
    </row>
    <row r="89674" spans="1:13" x14ac:dyDescent="0.3">
      <c r="A89674" t="s">
        <v>3486</v>
      </c>
      <c r="B89674">
        <v>45215</v>
      </c>
      <c r="C89674" t="s">
        <v>433</v>
      </c>
      <c r="D89674" t="s">
        <v>434</v>
      </c>
      <c r="E89674" t="s">
        <v>16</v>
      </c>
      <c r="F89674">
        <v>0.08</v>
      </c>
      <c r="G89674">
        <v>4</v>
      </c>
      <c r="H89674" t="s">
        <v>1945</v>
      </c>
      <c r="I89674" t="s">
        <v>22</v>
      </c>
      <c r="J89674" t="s">
        <v>28</v>
      </c>
      <c r="K89674" t="s">
        <v>28</v>
      </c>
      <c r="L89674">
        <v>15.840495000000001</v>
      </c>
      <c r="M89674">
        <v>42335.644959999998</v>
      </c>
    </row>
    <row r="89675" spans="1:13" x14ac:dyDescent="0.3">
      <c r="A89675" t="s">
        <v>3486</v>
      </c>
      <c r="B89675">
        <v>45215</v>
      </c>
      <c r="C89675" t="s">
        <v>433</v>
      </c>
      <c r="D89675" t="s">
        <v>434</v>
      </c>
      <c r="E89675" t="s">
        <v>16</v>
      </c>
      <c r="F89675">
        <v>0.08</v>
      </c>
      <c r="G89675">
        <v>4</v>
      </c>
      <c r="H89675" t="s">
        <v>952</v>
      </c>
      <c r="I89675" t="s">
        <v>18</v>
      </c>
      <c r="J89675" t="s">
        <v>49</v>
      </c>
      <c r="K89675" t="s">
        <v>49</v>
      </c>
      <c r="L89675">
        <v>7.68</v>
      </c>
      <c r="M89675">
        <v>25187.029279999999</v>
      </c>
    </row>
    <row r="89676" spans="1:13" x14ac:dyDescent="0.3">
      <c r="A89676" t="s">
        <v>3486</v>
      </c>
      <c r="B89676">
        <v>45215</v>
      </c>
      <c r="C89676" t="s">
        <v>433</v>
      </c>
      <c r="D89676" t="s">
        <v>434</v>
      </c>
      <c r="E89676" t="s">
        <v>16</v>
      </c>
      <c r="F89676">
        <v>0.08</v>
      </c>
      <c r="G89676">
        <v>4</v>
      </c>
      <c r="H89676" t="s">
        <v>1696</v>
      </c>
      <c r="I89676" t="s">
        <v>22</v>
      </c>
      <c r="J89676" t="s">
        <v>23</v>
      </c>
      <c r="K89676" t="s">
        <v>24</v>
      </c>
      <c r="L89676">
        <v>7.68</v>
      </c>
      <c r="M89676">
        <v>25187.029279999999</v>
      </c>
    </row>
    <row r="89677" spans="1:13" x14ac:dyDescent="0.3">
      <c r="A89677" t="s">
        <v>3486</v>
      </c>
      <c r="B89677">
        <v>45215</v>
      </c>
      <c r="C89677" t="s">
        <v>433</v>
      </c>
      <c r="D89677" t="s">
        <v>434</v>
      </c>
      <c r="E89677" t="s">
        <v>16</v>
      </c>
      <c r="F89677">
        <v>0.08</v>
      </c>
      <c r="G89677">
        <v>4</v>
      </c>
      <c r="H89677" t="s">
        <v>382</v>
      </c>
      <c r="I89677" t="s">
        <v>22</v>
      </c>
      <c r="J89677" t="s">
        <v>28</v>
      </c>
      <c r="K89677" t="s">
        <v>28</v>
      </c>
      <c r="L89677">
        <v>4.0802480000000001</v>
      </c>
      <c r="M89677">
        <v>8988.4079799999981</v>
      </c>
    </row>
    <row r="89678" spans="1:13" x14ac:dyDescent="0.3">
      <c r="A89678" t="s">
        <v>3486</v>
      </c>
      <c r="B89678">
        <v>45215</v>
      </c>
      <c r="C89678" t="s">
        <v>433</v>
      </c>
      <c r="D89678" t="s">
        <v>434</v>
      </c>
      <c r="E89678" t="s">
        <v>16</v>
      </c>
      <c r="F89678">
        <v>0.08</v>
      </c>
      <c r="G89678">
        <v>4</v>
      </c>
      <c r="H89678" t="s">
        <v>1853</v>
      </c>
      <c r="I89678" t="s">
        <v>22</v>
      </c>
      <c r="J89678" t="s">
        <v>368</v>
      </c>
      <c r="K89678" t="s">
        <v>24</v>
      </c>
      <c r="L89678">
        <v>23.04</v>
      </c>
      <c r="M89678">
        <v>68326.515599999999</v>
      </c>
    </row>
    <row r="89679" spans="1:13" x14ac:dyDescent="0.3">
      <c r="A89679" t="s">
        <v>3486</v>
      </c>
      <c r="B89679">
        <v>45215</v>
      </c>
      <c r="C89679" t="s">
        <v>433</v>
      </c>
      <c r="D89679" t="s">
        <v>434</v>
      </c>
      <c r="E89679" t="s">
        <v>16</v>
      </c>
      <c r="F89679">
        <v>0.08</v>
      </c>
      <c r="G89679">
        <v>4</v>
      </c>
      <c r="H89679" t="s">
        <v>1409</v>
      </c>
      <c r="I89679" t="s">
        <v>22</v>
      </c>
      <c r="J89679" t="s">
        <v>35</v>
      </c>
      <c r="K89679" t="s">
        <v>24</v>
      </c>
      <c r="L89679">
        <v>23.760743000000002</v>
      </c>
      <c r="M89679">
        <v>63503.46744</v>
      </c>
    </row>
    <row r="89680" spans="1:13" x14ac:dyDescent="0.3">
      <c r="A89680" t="s">
        <v>3486</v>
      </c>
      <c r="B89680">
        <v>45215</v>
      </c>
      <c r="C89680" t="s">
        <v>433</v>
      </c>
      <c r="D89680" t="s">
        <v>434</v>
      </c>
      <c r="E89680" t="s">
        <v>16</v>
      </c>
      <c r="F89680">
        <v>0.08</v>
      </c>
      <c r="G89680">
        <v>4</v>
      </c>
      <c r="H89680" t="s">
        <v>2056</v>
      </c>
      <c r="I89680" t="s">
        <v>22</v>
      </c>
      <c r="J89680" t="s">
        <v>23</v>
      </c>
      <c r="K89680" t="s">
        <v>24</v>
      </c>
      <c r="L89680">
        <v>3.300103</v>
      </c>
      <c r="M89680">
        <v>8789.2016669999994</v>
      </c>
    </row>
    <row r="89681" spans="1:13" x14ac:dyDescent="0.3">
      <c r="A89681" t="s">
        <v>3486</v>
      </c>
      <c r="B89681">
        <v>45215</v>
      </c>
      <c r="C89681" t="s">
        <v>433</v>
      </c>
      <c r="D89681" t="s">
        <v>434</v>
      </c>
      <c r="E89681" t="s">
        <v>16</v>
      </c>
      <c r="F89681">
        <v>0.08</v>
      </c>
      <c r="G89681">
        <v>4</v>
      </c>
      <c r="H89681" t="s">
        <v>1579</v>
      </c>
      <c r="I89681" t="s">
        <v>22</v>
      </c>
      <c r="J89681" t="s">
        <v>184</v>
      </c>
      <c r="K89681" t="s">
        <v>24</v>
      </c>
      <c r="L89681">
        <v>15.840495000000001</v>
      </c>
      <c r="M89681">
        <v>42335.644959999998</v>
      </c>
    </row>
    <row r="89682" spans="1:13" x14ac:dyDescent="0.3">
      <c r="A89682" t="s">
        <v>3486</v>
      </c>
      <c r="B89682">
        <v>45215</v>
      </c>
      <c r="C89682" t="s">
        <v>433</v>
      </c>
      <c r="D89682" t="s">
        <v>434</v>
      </c>
      <c r="E89682" t="s">
        <v>16</v>
      </c>
      <c r="F89682">
        <v>0.08</v>
      </c>
      <c r="G89682">
        <v>4</v>
      </c>
      <c r="H89682" t="s">
        <v>639</v>
      </c>
      <c r="I89682" t="s">
        <v>22</v>
      </c>
      <c r="J89682" t="s">
        <v>82</v>
      </c>
      <c r="K89682" t="s">
        <v>24</v>
      </c>
      <c r="L89682">
        <v>7.920248</v>
      </c>
      <c r="M89682">
        <v>21167.822479999999</v>
      </c>
    </row>
    <row r="89683" spans="1:13" x14ac:dyDescent="0.3">
      <c r="A89683" t="s">
        <v>3486</v>
      </c>
      <c r="B89683">
        <v>45215</v>
      </c>
      <c r="C89683" t="s">
        <v>433</v>
      </c>
      <c r="D89683" t="s">
        <v>434</v>
      </c>
      <c r="E89683" t="s">
        <v>16</v>
      </c>
      <c r="F89683">
        <v>0.08</v>
      </c>
      <c r="G89683">
        <v>4</v>
      </c>
      <c r="H89683" t="s">
        <v>391</v>
      </c>
      <c r="I89683" t="s">
        <v>22</v>
      </c>
      <c r="J89683" t="s">
        <v>20</v>
      </c>
      <c r="K89683" t="s">
        <v>20</v>
      </c>
      <c r="L89683">
        <v>7.920248</v>
      </c>
      <c r="M89683">
        <v>21167.822479999999</v>
      </c>
    </row>
    <row r="89684" spans="1:13" x14ac:dyDescent="0.3">
      <c r="A89684" t="s">
        <v>3486</v>
      </c>
      <c r="B89684">
        <v>45215</v>
      </c>
      <c r="C89684" t="s">
        <v>433</v>
      </c>
      <c r="D89684" t="s">
        <v>434</v>
      </c>
      <c r="E89684" t="s">
        <v>16</v>
      </c>
      <c r="F89684">
        <v>0.08</v>
      </c>
      <c r="G89684">
        <v>4</v>
      </c>
      <c r="H89684" t="s">
        <v>836</v>
      </c>
      <c r="I89684" t="s">
        <v>22</v>
      </c>
      <c r="J89684" t="s">
        <v>35</v>
      </c>
      <c r="K89684" t="s">
        <v>24</v>
      </c>
      <c r="L89684">
        <v>15.840495000000001</v>
      </c>
      <c r="M89684">
        <v>42335.644959999998</v>
      </c>
    </row>
    <row r="89685" spans="1:13" x14ac:dyDescent="0.3">
      <c r="A89685" t="s">
        <v>3486</v>
      </c>
      <c r="B89685">
        <v>45215</v>
      </c>
      <c r="C89685" t="s">
        <v>433</v>
      </c>
      <c r="D89685" t="s">
        <v>434</v>
      </c>
      <c r="E89685" t="s">
        <v>16</v>
      </c>
      <c r="F89685">
        <v>0.08</v>
      </c>
      <c r="G89685">
        <v>4</v>
      </c>
      <c r="H89685" t="s">
        <v>643</v>
      </c>
      <c r="I89685" t="s">
        <v>30</v>
      </c>
      <c r="J89685" t="s">
        <v>135</v>
      </c>
      <c r="K89685" t="s">
        <v>24</v>
      </c>
      <c r="L89685">
        <v>3.960124</v>
      </c>
      <c r="M89685">
        <v>10547.041999999999</v>
      </c>
    </row>
    <row r="89686" spans="1:13" x14ac:dyDescent="0.3">
      <c r="A89686" t="s">
        <v>3486</v>
      </c>
      <c r="B89686">
        <v>45215</v>
      </c>
      <c r="C89686" t="s">
        <v>433</v>
      </c>
      <c r="D89686" t="s">
        <v>434</v>
      </c>
      <c r="E89686" t="s">
        <v>16</v>
      </c>
      <c r="F89686">
        <v>0.08</v>
      </c>
      <c r="G89686">
        <v>4</v>
      </c>
      <c r="H89686" t="s">
        <v>2612</v>
      </c>
      <c r="I89686" t="s">
        <v>18</v>
      </c>
      <c r="J89686" t="s">
        <v>28</v>
      </c>
      <c r="K89686" t="s">
        <v>28</v>
      </c>
      <c r="L89686">
        <v>1.28</v>
      </c>
      <c r="M89686">
        <v>4465.7853340000001</v>
      </c>
    </row>
    <row r="89687" spans="1:13" x14ac:dyDescent="0.3">
      <c r="A89687" t="s">
        <v>3486</v>
      </c>
      <c r="B89687">
        <v>45215</v>
      </c>
      <c r="C89687" t="s">
        <v>433</v>
      </c>
      <c r="D89687" t="s">
        <v>434</v>
      </c>
      <c r="E89687" t="s">
        <v>16</v>
      </c>
      <c r="F89687">
        <v>0.08</v>
      </c>
      <c r="G89687">
        <v>4</v>
      </c>
      <c r="H89687" t="s">
        <v>644</v>
      </c>
      <c r="I89687" t="s">
        <v>26</v>
      </c>
      <c r="J89687" t="s">
        <v>381</v>
      </c>
      <c r="K89687" t="s">
        <v>24</v>
      </c>
      <c r="L89687">
        <v>0.66002099999999997</v>
      </c>
      <c r="M89687">
        <v>1757.8403330000001</v>
      </c>
    </row>
    <row r="89688" spans="1:13" x14ac:dyDescent="0.3">
      <c r="A89688" t="s">
        <v>3486</v>
      </c>
      <c r="B89688">
        <v>45215</v>
      </c>
      <c r="C89688" t="s">
        <v>433</v>
      </c>
      <c r="D89688" t="s">
        <v>434</v>
      </c>
      <c r="E89688" t="s">
        <v>16</v>
      </c>
      <c r="F89688">
        <v>0.08</v>
      </c>
      <c r="G89688">
        <v>4</v>
      </c>
      <c r="H89688" t="s">
        <v>1950</v>
      </c>
      <c r="I89688" t="s">
        <v>18</v>
      </c>
      <c r="J89688" t="s">
        <v>20</v>
      </c>
      <c r="K89688" t="s">
        <v>20</v>
      </c>
      <c r="L89688">
        <v>1.92</v>
      </c>
      <c r="M89688">
        <v>6698.6779999999999</v>
      </c>
    </row>
    <row r="89689" spans="1:13" x14ac:dyDescent="0.3">
      <c r="A89689" t="s">
        <v>3486</v>
      </c>
      <c r="B89689">
        <v>45215</v>
      </c>
      <c r="C89689" t="s">
        <v>433</v>
      </c>
      <c r="D89689" t="s">
        <v>434</v>
      </c>
      <c r="E89689" t="s">
        <v>16</v>
      </c>
      <c r="F89689">
        <v>0.08</v>
      </c>
      <c r="G89689">
        <v>4</v>
      </c>
      <c r="H89689" t="s">
        <v>396</v>
      </c>
      <c r="I89689" t="s">
        <v>22</v>
      </c>
      <c r="J89689" t="s">
        <v>49</v>
      </c>
      <c r="K89689" t="s">
        <v>49</v>
      </c>
      <c r="L89689">
        <v>7.68</v>
      </c>
      <c r="M89689">
        <v>25187.029279999999</v>
      </c>
    </row>
    <row r="89690" spans="1:13" x14ac:dyDescent="0.3">
      <c r="A89690" t="s">
        <v>3486</v>
      </c>
      <c r="B89690">
        <v>45215</v>
      </c>
      <c r="C89690" t="s">
        <v>433</v>
      </c>
      <c r="D89690" t="s">
        <v>434</v>
      </c>
      <c r="E89690" t="s">
        <v>16</v>
      </c>
      <c r="F89690">
        <v>0.08</v>
      </c>
      <c r="G89690">
        <v>4</v>
      </c>
      <c r="H89690" t="s">
        <v>397</v>
      </c>
      <c r="I89690" t="s">
        <v>22</v>
      </c>
      <c r="J89690" t="s">
        <v>28</v>
      </c>
      <c r="K89690" t="s">
        <v>28</v>
      </c>
      <c r="L89690">
        <v>7.920248</v>
      </c>
      <c r="M89690">
        <v>21167.822479999999</v>
      </c>
    </row>
    <row r="89691" spans="1:13" x14ac:dyDescent="0.3">
      <c r="A89691" t="s">
        <v>3486</v>
      </c>
      <c r="B89691">
        <v>45215</v>
      </c>
      <c r="C89691" t="s">
        <v>433</v>
      </c>
      <c r="D89691" t="s">
        <v>434</v>
      </c>
      <c r="E89691" t="s">
        <v>16</v>
      </c>
      <c r="F89691">
        <v>0.08</v>
      </c>
      <c r="G89691">
        <v>4</v>
      </c>
      <c r="H89691" t="s">
        <v>402</v>
      </c>
      <c r="I89691" t="s">
        <v>22</v>
      </c>
      <c r="J89691" t="s">
        <v>46</v>
      </c>
      <c r="K89691" t="s">
        <v>20</v>
      </c>
      <c r="L89691">
        <v>1.92</v>
      </c>
      <c r="M89691">
        <v>6698.6779999999999</v>
      </c>
    </row>
    <row r="89692" spans="1:13" x14ac:dyDescent="0.3">
      <c r="A89692" t="s">
        <v>3486</v>
      </c>
      <c r="B89692">
        <v>45215</v>
      </c>
      <c r="C89692" t="s">
        <v>433</v>
      </c>
      <c r="D89692" t="s">
        <v>434</v>
      </c>
      <c r="E89692" t="s">
        <v>16</v>
      </c>
      <c r="F89692">
        <v>0.08</v>
      </c>
      <c r="G89692">
        <v>4</v>
      </c>
      <c r="H89692" t="s">
        <v>649</v>
      </c>
      <c r="I89692" t="s">
        <v>22</v>
      </c>
      <c r="J89692" t="s">
        <v>20</v>
      </c>
      <c r="K89692" t="s">
        <v>20</v>
      </c>
      <c r="L89692">
        <v>23.760743000000002</v>
      </c>
      <c r="M89692">
        <v>63282.252</v>
      </c>
    </row>
    <row r="89693" spans="1:13" x14ac:dyDescent="0.3">
      <c r="A89693" t="s">
        <v>3486</v>
      </c>
      <c r="B89693">
        <v>45215</v>
      </c>
      <c r="C89693" t="s">
        <v>433</v>
      </c>
      <c r="D89693" t="s">
        <v>434</v>
      </c>
      <c r="E89693" t="s">
        <v>16</v>
      </c>
      <c r="F89693">
        <v>0.08</v>
      </c>
      <c r="G89693">
        <v>4</v>
      </c>
      <c r="H89693" t="s">
        <v>2688</v>
      </c>
      <c r="I89693" t="s">
        <v>22</v>
      </c>
      <c r="J89693" t="s">
        <v>20</v>
      </c>
      <c r="K89693" t="s">
        <v>20</v>
      </c>
      <c r="L89693">
        <v>15.840495000000001</v>
      </c>
      <c r="M89693">
        <v>42188.167999999998</v>
      </c>
    </row>
    <row r="89694" spans="1:13" x14ac:dyDescent="0.3">
      <c r="A89694" t="s">
        <v>3486</v>
      </c>
      <c r="B89694">
        <v>45215</v>
      </c>
      <c r="C89694" t="s">
        <v>433</v>
      </c>
      <c r="D89694" t="s">
        <v>434</v>
      </c>
      <c r="E89694" t="s">
        <v>16</v>
      </c>
      <c r="F89694">
        <v>0.08</v>
      </c>
      <c r="G89694">
        <v>4</v>
      </c>
      <c r="H89694" t="s">
        <v>403</v>
      </c>
      <c r="I89694" t="s">
        <v>26</v>
      </c>
      <c r="J89694" t="s">
        <v>23</v>
      </c>
      <c r="K89694" t="s">
        <v>24</v>
      </c>
      <c r="L89694">
        <v>-1.92</v>
      </c>
      <c r="M89694">
        <v>-6089.7072500000004</v>
      </c>
    </row>
    <row r="89695" spans="1:13" x14ac:dyDescent="0.3">
      <c r="A89695" t="s">
        <v>3486</v>
      </c>
      <c r="B89695">
        <v>45215</v>
      </c>
      <c r="C89695" t="s">
        <v>433</v>
      </c>
      <c r="D89695" t="s">
        <v>434</v>
      </c>
      <c r="E89695" t="s">
        <v>16</v>
      </c>
      <c r="F89695">
        <v>0.08</v>
      </c>
      <c r="G89695">
        <v>4</v>
      </c>
      <c r="H89695" t="s">
        <v>404</v>
      </c>
      <c r="I89695" t="s">
        <v>22</v>
      </c>
      <c r="J89695" t="s">
        <v>71</v>
      </c>
      <c r="K89695" t="s">
        <v>71</v>
      </c>
      <c r="L89695">
        <v>23.04</v>
      </c>
      <c r="M89695">
        <v>68326.515599999999</v>
      </c>
    </row>
    <row r="89696" spans="1:13" x14ac:dyDescent="0.3">
      <c r="A89696" t="s">
        <v>3486</v>
      </c>
      <c r="B89696">
        <v>45215</v>
      </c>
      <c r="C89696" t="s">
        <v>433</v>
      </c>
      <c r="D89696" t="s">
        <v>434</v>
      </c>
      <c r="E89696" t="s">
        <v>16</v>
      </c>
      <c r="F89696">
        <v>0.08</v>
      </c>
      <c r="G89696">
        <v>4</v>
      </c>
      <c r="H89696" t="s">
        <v>651</v>
      </c>
      <c r="I89696" t="s">
        <v>30</v>
      </c>
      <c r="J89696" t="s">
        <v>51</v>
      </c>
      <c r="K89696" t="s">
        <v>24</v>
      </c>
      <c r="L89696">
        <v>1.92</v>
      </c>
      <c r="M89696">
        <v>7100.5987500000001</v>
      </c>
    </row>
    <row r="89697" spans="1:13" x14ac:dyDescent="0.3">
      <c r="A89697" t="s">
        <v>3486</v>
      </c>
      <c r="B89697">
        <v>45215</v>
      </c>
      <c r="C89697" t="s">
        <v>433</v>
      </c>
      <c r="D89697" t="s">
        <v>434</v>
      </c>
      <c r="E89697" t="s">
        <v>16</v>
      </c>
      <c r="F89697">
        <v>0.08</v>
      </c>
      <c r="G89697">
        <v>4</v>
      </c>
      <c r="H89697" t="s">
        <v>406</v>
      </c>
      <c r="I89697" t="s">
        <v>18</v>
      </c>
      <c r="J89697" t="s">
        <v>58</v>
      </c>
      <c r="K89697" t="s">
        <v>28</v>
      </c>
      <c r="L89697">
        <v>1.92</v>
      </c>
      <c r="M89697">
        <v>7100.5987500000001</v>
      </c>
    </row>
    <row r="89698" spans="1:13" x14ac:dyDescent="0.3">
      <c r="A89698" t="s">
        <v>3486</v>
      </c>
      <c r="B89698">
        <v>45215</v>
      </c>
      <c r="C89698" t="s">
        <v>433</v>
      </c>
      <c r="D89698" t="s">
        <v>434</v>
      </c>
      <c r="E89698" t="s">
        <v>16</v>
      </c>
      <c r="F89698">
        <v>0.08</v>
      </c>
      <c r="G89698">
        <v>4</v>
      </c>
      <c r="H89698" t="s">
        <v>653</v>
      </c>
      <c r="I89698" t="s">
        <v>30</v>
      </c>
      <c r="J89698" t="s">
        <v>204</v>
      </c>
      <c r="K89698" t="s">
        <v>20</v>
      </c>
      <c r="L89698">
        <v>0.64</v>
      </c>
      <c r="M89698">
        <v>2366.8662490000002</v>
      </c>
    </row>
    <row r="89699" spans="1:13" x14ac:dyDescent="0.3">
      <c r="A89699" t="s">
        <v>3486</v>
      </c>
      <c r="B89699">
        <v>45215</v>
      </c>
      <c r="C89699" t="s">
        <v>433</v>
      </c>
      <c r="D89699" t="s">
        <v>434</v>
      </c>
      <c r="E89699" t="s">
        <v>16</v>
      </c>
      <c r="F89699">
        <v>0.08</v>
      </c>
      <c r="G89699">
        <v>4</v>
      </c>
      <c r="H89699" t="s">
        <v>655</v>
      </c>
      <c r="I89699" t="s">
        <v>18</v>
      </c>
      <c r="J89699" t="s">
        <v>71</v>
      </c>
      <c r="K89699" t="s">
        <v>71</v>
      </c>
      <c r="L89699">
        <v>3.2</v>
      </c>
      <c r="M89699">
        <v>11834.331251</v>
      </c>
    </row>
    <row r="89700" spans="1:13" x14ac:dyDescent="0.3">
      <c r="A89700" t="s">
        <v>3486</v>
      </c>
      <c r="B89700">
        <v>45215</v>
      </c>
      <c r="C89700" t="s">
        <v>433</v>
      </c>
      <c r="D89700" t="s">
        <v>434</v>
      </c>
      <c r="E89700" t="s">
        <v>16</v>
      </c>
      <c r="F89700">
        <v>0.08</v>
      </c>
      <c r="G89700">
        <v>4</v>
      </c>
      <c r="H89700" t="s">
        <v>1418</v>
      </c>
      <c r="I89700" t="s">
        <v>18</v>
      </c>
      <c r="J89700" t="s">
        <v>82</v>
      </c>
      <c r="K89700" t="s">
        <v>24</v>
      </c>
      <c r="L89700">
        <v>1.980062</v>
      </c>
      <c r="M89700">
        <v>5273.5209999999997</v>
      </c>
    </row>
    <row r="89701" spans="1:13" x14ac:dyDescent="0.3">
      <c r="A89701" t="s">
        <v>3486</v>
      </c>
      <c r="B89701">
        <v>45215</v>
      </c>
      <c r="C89701" t="s">
        <v>433</v>
      </c>
      <c r="D89701" t="s">
        <v>434</v>
      </c>
      <c r="E89701" t="s">
        <v>16</v>
      </c>
      <c r="F89701">
        <v>0.08</v>
      </c>
      <c r="G89701">
        <v>4</v>
      </c>
      <c r="H89701" t="s">
        <v>1181</v>
      </c>
      <c r="I89701" t="s">
        <v>18</v>
      </c>
      <c r="J89701" t="s">
        <v>49</v>
      </c>
      <c r="K89701" t="s">
        <v>49</v>
      </c>
      <c r="L89701">
        <v>1.980062</v>
      </c>
      <c r="M89701">
        <v>5273.5209999999997</v>
      </c>
    </row>
    <row r="89702" spans="1:13" x14ac:dyDescent="0.3">
      <c r="A89702" t="s">
        <v>3486</v>
      </c>
      <c r="B89702">
        <v>45215</v>
      </c>
      <c r="C89702" t="s">
        <v>433</v>
      </c>
      <c r="D89702" t="s">
        <v>434</v>
      </c>
      <c r="E89702" t="s">
        <v>16</v>
      </c>
      <c r="F89702">
        <v>0.08</v>
      </c>
      <c r="G89702">
        <v>4</v>
      </c>
      <c r="H89702" t="s">
        <v>2534</v>
      </c>
      <c r="I89702" t="s">
        <v>30</v>
      </c>
      <c r="J89702" t="s">
        <v>40</v>
      </c>
      <c r="K89702" t="s">
        <v>28</v>
      </c>
      <c r="L89702">
        <v>0.64</v>
      </c>
      <c r="M89702">
        <v>2366.8662490000002</v>
      </c>
    </row>
    <row r="89703" spans="1:13" x14ac:dyDescent="0.3">
      <c r="A89703" t="s">
        <v>3486</v>
      </c>
      <c r="B89703">
        <v>45215</v>
      </c>
      <c r="C89703" t="s">
        <v>433</v>
      </c>
      <c r="D89703" t="s">
        <v>434</v>
      </c>
      <c r="E89703" t="s">
        <v>16</v>
      </c>
      <c r="F89703">
        <v>0.08</v>
      </c>
      <c r="G89703">
        <v>4</v>
      </c>
      <c r="H89703" t="s">
        <v>1860</v>
      </c>
      <c r="I89703" t="s">
        <v>22</v>
      </c>
      <c r="J89703" t="s">
        <v>51</v>
      </c>
      <c r="K89703" t="s">
        <v>24</v>
      </c>
      <c r="L89703">
        <v>7.920248</v>
      </c>
      <c r="M89703">
        <v>21167.822479999999</v>
      </c>
    </row>
    <row r="89704" spans="1:13" x14ac:dyDescent="0.3">
      <c r="A89704" t="s">
        <v>3486</v>
      </c>
      <c r="B89704">
        <v>45215</v>
      </c>
      <c r="C89704" t="s">
        <v>433</v>
      </c>
      <c r="D89704" t="s">
        <v>434</v>
      </c>
      <c r="E89704" t="s">
        <v>16</v>
      </c>
      <c r="F89704">
        <v>0.08</v>
      </c>
      <c r="G89704">
        <v>4</v>
      </c>
      <c r="H89704" t="s">
        <v>414</v>
      </c>
      <c r="I89704" t="s">
        <v>18</v>
      </c>
      <c r="J89704" t="s">
        <v>20</v>
      </c>
      <c r="K89704" t="s">
        <v>20</v>
      </c>
      <c r="L89704">
        <v>1.980062</v>
      </c>
      <c r="M89704">
        <v>5273.5209999999997</v>
      </c>
    </row>
    <row r="89705" spans="1:13" x14ac:dyDescent="0.3">
      <c r="A89705" t="s">
        <v>3486</v>
      </c>
      <c r="B89705">
        <v>45215</v>
      </c>
      <c r="C89705" t="s">
        <v>433</v>
      </c>
      <c r="D89705" t="s">
        <v>434</v>
      </c>
      <c r="E89705" t="s">
        <v>16</v>
      </c>
      <c r="F89705">
        <v>0.08</v>
      </c>
      <c r="G89705">
        <v>4</v>
      </c>
      <c r="H89705" t="s">
        <v>1189</v>
      </c>
      <c r="I89705" t="s">
        <v>18</v>
      </c>
      <c r="J89705" t="s">
        <v>49</v>
      </c>
      <c r="K89705" t="s">
        <v>49</v>
      </c>
      <c r="L89705">
        <v>4.8</v>
      </c>
      <c r="M89705">
        <v>16746.695</v>
      </c>
    </row>
    <row r="89706" spans="1:13" x14ac:dyDescent="0.3">
      <c r="A89706" t="s">
        <v>3486</v>
      </c>
      <c r="B89706">
        <v>45215</v>
      </c>
      <c r="C89706" t="s">
        <v>433</v>
      </c>
      <c r="D89706" t="s">
        <v>434</v>
      </c>
      <c r="E89706" t="s">
        <v>16</v>
      </c>
      <c r="F89706">
        <v>0.08</v>
      </c>
      <c r="G89706">
        <v>4</v>
      </c>
      <c r="H89706" t="s">
        <v>423</v>
      </c>
      <c r="I89706" t="s">
        <v>30</v>
      </c>
      <c r="J89706" t="s">
        <v>20</v>
      </c>
      <c r="K89706" t="s">
        <v>20</v>
      </c>
      <c r="L89706">
        <v>-1.28</v>
      </c>
      <c r="M89706">
        <v>-4303.3931679999996</v>
      </c>
    </row>
    <row r="89707" spans="1:13" x14ac:dyDescent="0.3">
      <c r="A89707" t="s">
        <v>3486</v>
      </c>
      <c r="B89707">
        <v>45215</v>
      </c>
      <c r="C89707" t="s">
        <v>433</v>
      </c>
      <c r="D89707" t="s">
        <v>434</v>
      </c>
      <c r="E89707" t="s">
        <v>16</v>
      </c>
      <c r="F89707">
        <v>0.08</v>
      </c>
      <c r="G89707">
        <v>4</v>
      </c>
      <c r="H89707" t="s">
        <v>2614</v>
      </c>
      <c r="I89707" t="s">
        <v>22</v>
      </c>
      <c r="J89707" t="s">
        <v>147</v>
      </c>
      <c r="K89707" t="s">
        <v>24</v>
      </c>
      <c r="L89707">
        <v>23.04</v>
      </c>
      <c r="M89707">
        <v>68326.515599999999</v>
      </c>
    </row>
    <row r="89708" spans="1:13" x14ac:dyDescent="0.3">
      <c r="A89708" t="s">
        <v>3486</v>
      </c>
      <c r="B89708">
        <v>45215</v>
      </c>
      <c r="C89708" t="s">
        <v>433</v>
      </c>
      <c r="D89708" t="s">
        <v>434</v>
      </c>
      <c r="E89708" t="s">
        <v>16</v>
      </c>
      <c r="F89708">
        <v>0.08</v>
      </c>
      <c r="G89708">
        <v>4</v>
      </c>
      <c r="H89708" t="s">
        <v>661</v>
      </c>
      <c r="I89708" t="s">
        <v>22</v>
      </c>
      <c r="J89708" t="s">
        <v>95</v>
      </c>
      <c r="K89708" t="s">
        <v>24</v>
      </c>
      <c r="L89708">
        <v>7.920248</v>
      </c>
      <c r="M89708">
        <v>21094.083999999999</v>
      </c>
    </row>
    <row r="89709" spans="1:13" x14ac:dyDescent="0.3">
      <c r="A89709" t="s">
        <v>3486</v>
      </c>
      <c r="B89709">
        <v>45215</v>
      </c>
      <c r="C89709" t="s">
        <v>433</v>
      </c>
      <c r="D89709" t="s">
        <v>434</v>
      </c>
      <c r="E89709" t="s">
        <v>16</v>
      </c>
      <c r="F89709">
        <v>0.08</v>
      </c>
      <c r="G89709">
        <v>4</v>
      </c>
      <c r="H89709" t="s">
        <v>1424</v>
      </c>
      <c r="I89709" t="s">
        <v>26</v>
      </c>
      <c r="J89709" t="s">
        <v>84</v>
      </c>
      <c r="K89709" t="s">
        <v>24</v>
      </c>
      <c r="L89709">
        <v>7.920248</v>
      </c>
      <c r="M89709">
        <v>21094.083999999999</v>
      </c>
    </row>
    <row r="89710" spans="1:13" x14ac:dyDescent="0.3">
      <c r="A89710" t="s">
        <v>3486</v>
      </c>
      <c r="B89710">
        <v>45215</v>
      </c>
      <c r="C89710" t="s">
        <v>433</v>
      </c>
      <c r="D89710" t="s">
        <v>434</v>
      </c>
      <c r="E89710" t="s">
        <v>16</v>
      </c>
      <c r="F89710">
        <v>0.08</v>
      </c>
      <c r="G89710">
        <v>4</v>
      </c>
      <c r="H89710" t="s">
        <v>663</v>
      </c>
      <c r="I89710" t="s">
        <v>22</v>
      </c>
      <c r="J89710" t="s">
        <v>381</v>
      </c>
      <c r="K89710" t="s">
        <v>24</v>
      </c>
      <c r="L89710">
        <v>3.960124</v>
      </c>
      <c r="M89710">
        <v>10547.041999999999</v>
      </c>
    </row>
    <row r="89711" spans="1:13" x14ac:dyDescent="0.3">
      <c r="A89711" t="s">
        <v>3486</v>
      </c>
      <c r="B89711">
        <v>45215</v>
      </c>
      <c r="C89711" t="s">
        <v>433</v>
      </c>
      <c r="D89711" t="s">
        <v>434</v>
      </c>
      <c r="E89711" t="s">
        <v>16</v>
      </c>
      <c r="F89711">
        <v>0.08</v>
      </c>
      <c r="G89711">
        <v>4</v>
      </c>
      <c r="H89711" t="s">
        <v>1194</v>
      </c>
      <c r="I89711" t="s">
        <v>30</v>
      </c>
      <c r="J89711" t="s">
        <v>20</v>
      </c>
      <c r="K89711" t="s">
        <v>20</v>
      </c>
      <c r="L89711">
        <v>4.9501549999999996</v>
      </c>
      <c r="M89711">
        <v>13183.8025</v>
      </c>
    </row>
    <row r="89712" spans="1:13" x14ac:dyDescent="0.3">
      <c r="A89712" t="s">
        <v>3486</v>
      </c>
      <c r="B89712">
        <v>45215</v>
      </c>
      <c r="C89712" t="s">
        <v>433</v>
      </c>
      <c r="D89712" t="s">
        <v>434</v>
      </c>
      <c r="E89712" t="s">
        <v>16</v>
      </c>
      <c r="F89712">
        <v>0.08</v>
      </c>
      <c r="G89712">
        <v>4</v>
      </c>
      <c r="H89712" t="s">
        <v>666</v>
      </c>
      <c r="I89712" t="s">
        <v>18</v>
      </c>
      <c r="J89712" t="s">
        <v>95</v>
      </c>
      <c r="K89712" t="s">
        <v>24</v>
      </c>
      <c r="L89712">
        <v>1.980062</v>
      </c>
      <c r="M89712">
        <v>5273.5209999999997</v>
      </c>
    </row>
    <row r="89713" spans="1:13" x14ac:dyDescent="0.3">
      <c r="A89713" t="s">
        <v>3486</v>
      </c>
      <c r="B89713">
        <v>45215</v>
      </c>
      <c r="C89713" t="s">
        <v>433</v>
      </c>
      <c r="D89713" t="s">
        <v>434</v>
      </c>
      <c r="E89713" t="s">
        <v>16</v>
      </c>
      <c r="F89713">
        <v>0.08</v>
      </c>
      <c r="G89713">
        <v>4</v>
      </c>
      <c r="H89713" t="s">
        <v>430</v>
      </c>
      <c r="I89713" t="s">
        <v>22</v>
      </c>
      <c r="J89713" t="s">
        <v>95</v>
      </c>
      <c r="K89713" t="s">
        <v>24</v>
      </c>
      <c r="L89713">
        <v>15.840495000000001</v>
      </c>
      <c r="M89713">
        <v>42188.167999999998</v>
      </c>
    </row>
    <row r="89714" spans="1:13" x14ac:dyDescent="0.3">
      <c r="A89714" t="s">
        <v>3486</v>
      </c>
      <c r="B89714">
        <v>45215</v>
      </c>
      <c r="C89714" t="s">
        <v>433</v>
      </c>
      <c r="D89714" t="s">
        <v>434</v>
      </c>
      <c r="E89714" t="s">
        <v>16</v>
      </c>
      <c r="F89714">
        <v>0.08</v>
      </c>
      <c r="G89714">
        <v>4</v>
      </c>
      <c r="H89714" t="s">
        <v>2073</v>
      </c>
      <c r="I89714" t="s">
        <v>93</v>
      </c>
      <c r="J89714" t="s">
        <v>31</v>
      </c>
      <c r="K89714" t="s">
        <v>24</v>
      </c>
      <c r="L89714">
        <v>39.601238000000002</v>
      </c>
      <c r="M89714">
        <v>105470.42</v>
      </c>
    </row>
    <row r="89715" spans="1:13" x14ac:dyDescent="0.3">
      <c r="A89715" t="s">
        <v>3486</v>
      </c>
      <c r="B89715">
        <v>45215</v>
      </c>
      <c r="C89715" t="s">
        <v>433</v>
      </c>
      <c r="D89715" t="s">
        <v>434</v>
      </c>
      <c r="E89715" t="s">
        <v>16</v>
      </c>
      <c r="F89715">
        <v>0.08</v>
      </c>
      <c r="G89715">
        <v>4</v>
      </c>
      <c r="H89715" t="s">
        <v>669</v>
      </c>
      <c r="I89715" t="s">
        <v>22</v>
      </c>
      <c r="J89715" t="s">
        <v>35</v>
      </c>
      <c r="K89715" t="s">
        <v>24</v>
      </c>
      <c r="L89715">
        <v>31.680990000000001</v>
      </c>
      <c r="M89715">
        <v>84671.289919999996</v>
      </c>
    </row>
    <row r="89716" spans="1:13" x14ac:dyDescent="0.3">
      <c r="A89716" t="s">
        <v>3486</v>
      </c>
      <c r="B89716">
        <v>45215</v>
      </c>
      <c r="C89716" t="s">
        <v>670</v>
      </c>
      <c r="D89716" t="s">
        <v>671</v>
      </c>
      <c r="E89716" t="s">
        <v>16</v>
      </c>
      <c r="F89716">
        <v>6.9000000000000006E-2</v>
      </c>
      <c r="G89716">
        <v>4</v>
      </c>
      <c r="H89716" t="s">
        <v>21</v>
      </c>
      <c r="I89716" t="s">
        <v>22</v>
      </c>
      <c r="J89716" t="s">
        <v>23</v>
      </c>
      <c r="K89716" t="s">
        <v>24</v>
      </c>
      <c r="L89716">
        <v>6.6239999999999997</v>
      </c>
      <c r="M89716">
        <v>15790.124680000001</v>
      </c>
    </row>
    <row r="89717" spans="1:13" x14ac:dyDescent="0.3">
      <c r="A89717" t="s">
        <v>3486</v>
      </c>
      <c r="B89717">
        <v>45215</v>
      </c>
      <c r="C89717" t="s">
        <v>670</v>
      </c>
      <c r="D89717" t="s">
        <v>671</v>
      </c>
      <c r="E89717" t="s">
        <v>16</v>
      </c>
      <c r="F89717">
        <v>6.9000000000000006E-2</v>
      </c>
      <c r="G89717">
        <v>4</v>
      </c>
      <c r="H89717" t="s">
        <v>2074</v>
      </c>
      <c r="I89717" t="s">
        <v>22</v>
      </c>
      <c r="J89717" t="s">
        <v>28</v>
      </c>
      <c r="K89717" t="s">
        <v>28</v>
      </c>
      <c r="L89717">
        <v>6.6239999999999997</v>
      </c>
      <c r="M89717">
        <v>15790.124680000001</v>
      </c>
    </row>
    <row r="89718" spans="1:13" x14ac:dyDescent="0.3">
      <c r="A89718" t="s">
        <v>3486</v>
      </c>
      <c r="B89718">
        <v>45215</v>
      </c>
      <c r="C89718" t="s">
        <v>670</v>
      </c>
      <c r="D89718" t="s">
        <v>671</v>
      </c>
      <c r="E89718" t="s">
        <v>16</v>
      </c>
      <c r="F89718">
        <v>6.9000000000000006E-2</v>
      </c>
      <c r="G89718">
        <v>4</v>
      </c>
      <c r="H89718" t="s">
        <v>32</v>
      </c>
      <c r="I89718" t="s">
        <v>18</v>
      </c>
      <c r="J89718" t="s">
        <v>19</v>
      </c>
      <c r="K89718" t="s">
        <v>20</v>
      </c>
      <c r="L89718">
        <v>2.76</v>
      </c>
      <c r="M89718">
        <v>7151.324584</v>
      </c>
    </row>
    <row r="89719" spans="1:13" x14ac:dyDescent="0.3">
      <c r="A89719" t="s">
        <v>3486</v>
      </c>
      <c r="B89719">
        <v>45215</v>
      </c>
      <c r="C89719" t="s">
        <v>670</v>
      </c>
      <c r="D89719" t="s">
        <v>671</v>
      </c>
      <c r="E89719" t="s">
        <v>16</v>
      </c>
      <c r="F89719">
        <v>6.9000000000000006E-2</v>
      </c>
      <c r="G89719">
        <v>4</v>
      </c>
      <c r="H89719" t="s">
        <v>3032</v>
      </c>
      <c r="I89719" t="s">
        <v>18</v>
      </c>
      <c r="J89719" t="s">
        <v>23</v>
      </c>
      <c r="K89719" t="s">
        <v>24</v>
      </c>
      <c r="L89719">
        <v>6.6239999999999997</v>
      </c>
      <c r="M89719">
        <v>12357.488880000001</v>
      </c>
    </row>
    <row r="89720" spans="1:13" x14ac:dyDescent="0.3">
      <c r="A89720" t="s">
        <v>3486</v>
      </c>
      <c r="B89720">
        <v>45215</v>
      </c>
      <c r="C89720" t="s">
        <v>670</v>
      </c>
      <c r="D89720" t="s">
        <v>671</v>
      </c>
      <c r="E89720" t="s">
        <v>16</v>
      </c>
      <c r="F89720">
        <v>6.9000000000000006E-2</v>
      </c>
      <c r="G89720">
        <v>4</v>
      </c>
      <c r="H89720" t="s">
        <v>36</v>
      </c>
      <c r="I89720" t="s">
        <v>22</v>
      </c>
      <c r="J89720" t="s">
        <v>20</v>
      </c>
      <c r="K89720" t="s">
        <v>20</v>
      </c>
      <c r="L89720">
        <v>19.872</v>
      </c>
      <c r="M89720">
        <v>45310.792560000002</v>
      </c>
    </row>
    <row r="89721" spans="1:13" x14ac:dyDescent="0.3">
      <c r="A89721" t="s">
        <v>3486</v>
      </c>
      <c r="B89721">
        <v>45215</v>
      </c>
      <c r="C89721" t="s">
        <v>670</v>
      </c>
      <c r="D89721" t="s">
        <v>671</v>
      </c>
      <c r="E89721" t="s">
        <v>16</v>
      </c>
      <c r="F89721">
        <v>6.9000000000000006E-2</v>
      </c>
      <c r="G89721">
        <v>4</v>
      </c>
      <c r="H89721" t="s">
        <v>1602</v>
      </c>
      <c r="I89721" t="s">
        <v>93</v>
      </c>
      <c r="J89721" t="s">
        <v>44</v>
      </c>
      <c r="K89721" t="s">
        <v>28</v>
      </c>
      <c r="L89721">
        <v>33.119999999999997</v>
      </c>
      <c r="M89721">
        <v>75517.987599999993</v>
      </c>
    </row>
    <row r="89722" spans="1:13" x14ac:dyDescent="0.3">
      <c r="A89722" t="s">
        <v>3486</v>
      </c>
      <c r="B89722">
        <v>45215</v>
      </c>
      <c r="C89722" t="s">
        <v>670</v>
      </c>
      <c r="D89722" t="s">
        <v>671</v>
      </c>
      <c r="E89722" t="s">
        <v>16</v>
      </c>
      <c r="F89722">
        <v>6.9000000000000006E-2</v>
      </c>
      <c r="G89722">
        <v>4</v>
      </c>
      <c r="H89722" t="s">
        <v>439</v>
      </c>
      <c r="I89722" t="s">
        <v>26</v>
      </c>
      <c r="J89722" t="s">
        <v>27</v>
      </c>
      <c r="K89722" t="s">
        <v>28</v>
      </c>
      <c r="L89722">
        <v>-13.248000000000001</v>
      </c>
      <c r="M89722">
        <v>-34326.357999999993</v>
      </c>
    </row>
    <row r="89723" spans="1:13" x14ac:dyDescent="0.3">
      <c r="A89723" t="s">
        <v>3486</v>
      </c>
      <c r="B89723">
        <v>45215</v>
      </c>
      <c r="C89723" t="s">
        <v>670</v>
      </c>
      <c r="D89723" t="s">
        <v>671</v>
      </c>
      <c r="E89723" t="s">
        <v>16</v>
      </c>
      <c r="F89723">
        <v>6.9000000000000006E-2</v>
      </c>
      <c r="G89723">
        <v>4</v>
      </c>
      <c r="H89723" t="s">
        <v>2126</v>
      </c>
      <c r="I89723" t="s">
        <v>26</v>
      </c>
      <c r="J89723" t="s">
        <v>137</v>
      </c>
      <c r="K89723" t="s">
        <v>137</v>
      </c>
      <c r="L89723">
        <v>6.6239999999999997</v>
      </c>
      <c r="M89723">
        <v>13020.342000000001</v>
      </c>
    </row>
    <row r="89724" spans="1:13" x14ac:dyDescent="0.3">
      <c r="A89724" t="s">
        <v>3486</v>
      </c>
      <c r="B89724">
        <v>45215</v>
      </c>
      <c r="C89724" t="s">
        <v>670</v>
      </c>
      <c r="D89724" t="s">
        <v>671</v>
      </c>
      <c r="E89724" t="s">
        <v>16</v>
      </c>
      <c r="F89724">
        <v>6.9000000000000006E-2</v>
      </c>
      <c r="G89724">
        <v>4</v>
      </c>
      <c r="H89724" t="s">
        <v>1958</v>
      </c>
      <c r="I89724" t="s">
        <v>22</v>
      </c>
      <c r="J89724" t="s">
        <v>31</v>
      </c>
      <c r="K89724" t="s">
        <v>24</v>
      </c>
      <c r="L89724">
        <v>6.6239999999999997</v>
      </c>
      <c r="M89724">
        <v>12357.488880000001</v>
      </c>
    </row>
    <row r="89725" spans="1:13" x14ac:dyDescent="0.3">
      <c r="A89725" t="s">
        <v>3486</v>
      </c>
      <c r="B89725">
        <v>45215</v>
      </c>
      <c r="C89725" t="s">
        <v>670</v>
      </c>
      <c r="D89725" t="s">
        <v>671</v>
      </c>
      <c r="E89725" t="s">
        <v>16</v>
      </c>
      <c r="F89725">
        <v>6.9000000000000006E-2</v>
      </c>
      <c r="G89725">
        <v>4</v>
      </c>
      <c r="H89725" t="s">
        <v>41</v>
      </c>
      <c r="I89725" t="s">
        <v>18</v>
      </c>
      <c r="J89725" t="s">
        <v>19</v>
      </c>
      <c r="K89725" t="s">
        <v>20</v>
      </c>
      <c r="L89725">
        <v>1.9319999999999999</v>
      </c>
      <c r="M89725">
        <v>5005.9272089999995</v>
      </c>
    </row>
    <row r="89726" spans="1:13" x14ac:dyDescent="0.3">
      <c r="A89726" t="s">
        <v>3486</v>
      </c>
      <c r="B89726">
        <v>45215</v>
      </c>
      <c r="C89726" t="s">
        <v>670</v>
      </c>
      <c r="D89726" t="s">
        <v>671</v>
      </c>
      <c r="E89726" t="s">
        <v>16</v>
      </c>
      <c r="F89726">
        <v>6.9000000000000006E-2</v>
      </c>
      <c r="G89726">
        <v>4</v>
      </c>
      <c r="H89726" t="s">
        <v>2893</v>
      </c>
      <c r="I89726" t="s">
        <v>22</v>
      </c>
      <c r="J89726" t="s">
        <v>71</v>
      </c>
      <c r="K89726" t="s">
        <v>71</v>
      </c>
      <c r="L89726">
        <v>19.872</v>
      </c>
      <c r="M89726">
        <v>45310.792560000002</v>
      </c>
    </row>
    <row r="89727" spans="1:13" x14ac:dyDescent="0.3">
      <c r="A89727" t="s">
        <v>3486</v>
      </c>
      <c r="B89727">
        <v>45215</v>
      </c>
      <c r="C89727" t="s">
        <v>670</v>
      </c>
      <c r="D89727" t="s">
        <v>671</v>
      </c>
      <c r="E89727" t="s">
        <v>16</v>
      </c>
      <c r="F89727">
        <v>6.9000000000000006E-2</v>
      </c>
      <c r="G89727">
        <v>4</v>
      </c>
      <c r="H89727" t="s">
        <v>43</v>
      </c>
      <c r="I89727" t="s">
        <v>30</v>
      </c>
      <c r="J89727" t="s">
        <v>44</v>
      </c>
      <c r="K89727" t="s">
        <v>28</v>
      </c>
      <c r="L89727">
        <v>6.6239999999999997</v>
      </c>
      <c r="M89727">
        <v>16737.5324</v>
      </c>
    </row>
    <row r="89728" spans="1:13" x14ac:dyDescent="0.3">
      <c r="A89728" t="s">
        <v>3486</v>
      </c>
      <c r="B89728">
        <v>45215</v>
      </c>
      <c r="C89728" t="s">
        <v>670</v>
      </c>
      <c r="D89728" t="s">
        <v>671</v>
      </c>
      <c r="E89728" t="s">
        <v>16</v>
      </c>
      <c r="F89728">
        <v>6.9000000000000006E-2</v>
      </c>
      <c r="G89728">
        <v>4</v>
      </c>
      <c r="H89728" t="s">
        <v>45</v>
      </c>
      <c r="I89728" t="s">
        <v>22</v>
      </c>
      <c r="J89728" t="s">
        <v>46</v>
      </c>
      <c r="K89728" t="s">
        <v>20</v>
      </c>
      <c r="L89728">
        <v>19.872</v>
      </c>
      <c r="M89728">
        <v>45310.792560000002</v>
      </c>
    </row>
    <row r="89729" spans="1:13" x14ac:dyDescent="0.3">
      <c r="A89729" t="s">
        <v>3486</v>
      </c>
      <c r="B89729">
        <v>45215</v>
      </c>
      <c r="C89729" t="s">
        <v>670</v>
      </c>
      <c r="D89729" t="s">
        <v>671</v>
      </c>
      <c r="E89729" t="s">
        <v>16</v>
      </c>
      <c r="F89729">
        <v>6.9000000000000006E-2</v>
      </c>
      <c r="G89729">
        <v>4</v>
      </c>
      <c r="H89729" t="s">
        <v>1959</v>
      </c>
      <c r="I89729" t="s">
        <v>30</v>
      </c>
      <c r="J89729" t="s">
        <v>51</v>
      </c>
      <c r="K89729" t="s">
        <v>24</v>
      </c>
      <c r="L89729">
        <v>1.38</v>
      </c>
      <c r="M89729">
        <v>3790.2020830000001</v>
      </c>
    </row>
    <row r="89730" spans="1:13" x14ac:dyDescent="0.3">
      <c r="A89730" t="s">
        <v>3486</v>
      </c>
      <c r="B89730">
        <v>45215</v>
      </c>
      <c r="C89730" t="s">
        <v>670</v>
      </c>
      <c r="D89730" t="s">
        <v>671</v>
      </c>
      <c r="E89730" t="s">
        <v>16</v>
      </c>
      <c r="F89730">
        <v>6.9000000000000006E-2</v>
      </c>
      <c r="G89730">
        <v>4</v>
      </c>
      <c r="H89730" t="s">
        <v>681</v>
      </c>
      <c r="I89730" t="s">
        <v>22</v>
      </c>
      <c r="J89730" t="s">
        <v>28</v>
      </c>
      <c r="K89730" t="s">
        <v>28</v>
      </c>
      <c r="L89730">
        <v>6.6239999999999997</v>
      </c>
      <c r="M89730">
        <v>12357.488880000001</v>
      </c>
    </row>
    <row r="89731" spans="1:13" x14ac:dyDescent="0.3">
      <c r="A89731" t="s">
        <v>3486</v>
      </c>
      <c r="B89731">
        <v>45215</v>
      </c>
      <c r="C89731" t="s">
        <v>670</v>
      </c>
      <c r="D89731" t="s">
        <v>671</v>
      </c>
      <c r="E89731" t="s">
        <v>16</v>
      </c>
      <c r="F89731">
        <v>6.9000000000000006E-2</v>
      </c>
      <c r="G89731">
        <v>4</v>
      </c>
      <c r="H89731" t="s">
        <v>48</v>
      </c>
      <c r="I89731" t="s">
        <v>22</v>
      </c>
      <c r="J89731" t="s">
        <v>49</v>
      </c>
      <c r="K89731" t="s">
        <v>49</v>
      </c>
      <c r="L89731">
        <v>1.6559999999999999</v>
      </c>
      <c r="M89731">
        <v>4290.79475</v>
      </c>
    </row>
    <row r="89732" spans="1:13" x14ac:dyDescent="0.3">
      <c r="A89732" t="s">
        <v>3486</v>
      </c>
      <c r="B89732">
        <v>45215</v>
      </c>
      <c r="C89732" t="s">
        <v>670</v>
      </c>
      <c r="D89732" t="s">
        <v>671</v>
      </c>
      <c r="E89732" t="s">
        <v>16</v>
      </c>
      <c r="F89732">
        <v>6.9000000000000006E-2</v>
      </c>
      <c r="G89732">
        <v>4</v>
      </c>
      <c r="H89732" t="s">
        <v>1434</v>
      </c>
      <c r="I89732" t="s">
        <v>18</v>
      </c>
      <c r="J89732" t="s">
        <v>23</v>
      </c>
      <c r="K89732" t="s">
        <v>24</v>
      </c>
      <c r="L89732">
        <v>0</v>
      </c>
      <c r="M89732">
        <v>1435.4658800000016</v>
      </c>
    </row>
    <row r="89733" spans="1:13" x14ac:dyDescent="0.3">
      <c r="A89733" t="s">
        <v>3486</v>
      </c>
      <c r="B89733">
        <v>45215</v>
      </c>
      <c r="C89733" t="s">
        <v>670</v>
      </c>
      <c r="D89733" t="s">
        <v>671</v>
      </c>
      <c r="E89733" t="s">
        <v>16</v>
      </c>
      <c r="F89733">
        <v>6.9000000000000006E-2</v>
      </c>
      <c r="G89733">
        <v>4</v>
      </c>
      <c r="H89733" t="s">
        <v>1607</v>
      </c>
      <c r="I89733" t="s">
        <v>18</v>
      </c>
      <c r="J89733" t="s">
        <v>28</v>
      </c>
      <c r="K89733" t="s">
        <v>28</v>
      </c>
      <c r="L89733">
        <v>6.6239999999999997</v>
      </c>
      <c r="M89733">
        <v>16737.5324</v>
      </c>
    </row>
    <row r="89734" spans="1:13" x14ac:dyDescent="0.3">
      <c r="A89734" t="s">
        <v>3486</v>
      </c>
      <c r="B89734">
        <v>45215</v>
      </c>
      <c r="C89734" t="s">
        <v>670</v>
      </c>
      <c r="D89734" t="s">
        <v>671</v>
      </c>
      <c r="E89734" t="s">
        <v>16</v>
      </c>
      <c r="F89734">
        <v>6.9000000000000006E-2</v>
      </c>
      <c r="G89734">
        <v>4</v>
      </c>
      <c r="H89734" t="s">
        <v>682</v>
      </c>
      <c r="I89734" t="s">
        <v>30</v>
      </c>
      <c r="J89734" t="s">
        <v>20</v>
      </c>
      <c r="K89734" t="s">
        <v>20</v>
      </c>
      <c r="L89734">
        <v>2.76</v>
      </c>
      <c r="M89734">
        <v>7580.4041669999997</v>
      </c>
    </row>
    <row r="89735" spans="1:13" x14ac:dyDescent="0.3">
      <c r="A89735" t="s">
        <v>3486</v>
      </c>
      <c r="B89735">
        <v>45215</v>
      </c>
      <c r="C89735" t="s">
        <v>670</v>
      </c>
      <c r="D89735" t="s">
        <v>671</v>
      </c>
      <c r="E89735" t="s">
        <v>16</v>
      </c>
      <c r="F89735">
        <v>6.9000000000000006E-2</v>
      </c>
      <c r="G89735">
        <v>4</v>
      </c>
      <c r="H89735" t="s">
        <v>683</v>
      </c>
      <c r="I89735" t="s">
        <v>22</v>
      </c>
      <c r="J89735" t="s">
        <v>51</v>
      </c>
      <c r="K89735" t="s">
        <v>24</v>
      </c>
      <c r="L89735">
        <v>19.872</v>
      </c>
      <c r="M89735">
        <v>37072.466639999999</v>
      </c>
    </row>
    <row r="89736" spans="1:13" x14ac:dyDescent="0.3">
      <c r="A89736" t="s">
        <v>3486</v>
      </c>
      <c r="B89736">
        <v>45215</v>
      </c>
      <c r="C89736" t="s">
        <v>670</v>
      </c>
      <c r="D89736" t="s">
        <v>671</v>
      </c>
      <c r="E89736" t="s">
        <v>16</v>
      </c>
      <c r="F89736">
        <v>6.9000000000000006E-2</v>
      </c>
      <c r="G89736">
        <v>4</v>
      </c>
      <c r="H89736" t="s">
        <v>50</v>
      </c>
      <c r="I89736" t="s">
        <v>22</v>
      </c>
      <c r="J89736" t="s">
        <v>51</v>
      </c>
      <c r="K89736" t="s">
        <v>24</v>
      </c>
      <c r="L89736">
        <v>6.6239999999999997</v>
      </c>
      <c r="M89736">
        <v>16133.38826</v>
      </c>
    </row>
    <row r="89737" spans="1:13" x14ac:dyDescent="0.3">
      <c r="A89737" t="s">
        <v>3486</v>
      </c>
      <c r="B89737">
        <v>45215</v>
      </c>
      <c r="C89737" t="s">
        <v>670</v>
      </c>
      <c r="D89737" t="s">
        <v>671</v>
      </c>
      <c r="E89737" t="s">
        <v>16</v>
      </c>
      <c r="F89737">
        <v>6.9000000000000006E-2</v>
      </c>
      <c r="G89737">
        <v>4</v>
      </c>
      <c r="H89737" t="s">
        <v>52</v>
      </c>
      <c r="I89737" t="s">
        <v>22</v>
      </c>
      <c r="J89737" t="s">
        <v>46</v>
      </c>
      <c r="K89737" t="s">
        <v>20</v>
      </c>
      <c r="L89737">
        <v>13.247999999999999</v>
      </c>
      <c r="M89737">
        <v>24714.977760000002</v>
      </c>
    </row>
    <row r="89738" spans="1:13" x14ac:dyDescent="0.3">
      <c r="A89738" t="s">
        <v>3486</v>
      </c>
      <c r="B89738">
        <v>45215</v>
      </c>
      <c r="C89738" t="s">
        <v>670</v>
      </c>
      <c r="D89738" t="s">
        <v>671</v>
      </c>
      <c r="E89738" t="s">
        <v>16</v>
      </c>
      <c r="F89738">
        <v>6.9000000000000006E-2</v>
      </c>
      <c r="G89738">
        <v>4</v>
      </c>
      <c r="H89738" t="s">
        <v>53</v>
      </c>
      <c r="I89738" t="s">
        <v>30</v>
      </c>
      <c r="J89738" t="s">
        <v>35</v>
      </c>
      <c r="K89738" t="s">
        <v>24</v>
      </c>
      <c r="L89738">
        <v>6.6239999999999997</v>
      </c>
      <c r="M89738">
        <v>16737.5324</v>
      </c>
    </row>
    <row r="89739" spans="1:13" x14ac:dyDescent="0.3">
      <c r="A89739" t="s">
        <v>3486</v>
      </c>
      <c r="B89739">
        <v>45215</v>
      </c>
      <c r="C89739" t="s">
        <v>670</v>
      </c>
      <c r="D89739" t="s">
        <v>671</v>
      </c>
      <c r="E89739" t="s">
        <v>16</v>
      </c>
      <c r="F89739">
        <v>6.9000000000000006E-2</v>
      </c>
      <c r="G89739">
        <v>4</v>
      </c>
      <c r="H89739" t="s">
        <v>447</v>
      </c>
      <c r="I89739" t="s">
        <v>18</v>
      </c>
      <c r="J89739" t="s">
        <v>51</v>
      </c>
      <c r="K89739" t="s">
        <v>24</v>
      </c>
      <c r="L89739">
        <v>1.6559999999999999</v>
      </c>
      <c r="M89739">
        <v>4290.79475</v>
      </c>
    </row>
    <row r="89740" spans="1:13" x14ac:dyDescent="0.3">
      <c r="A89740" t="s">
        <v>3486</v>
      </c>
      <c r="B89740">
        <v>45215</v>
      </c>
      <c r="C89740" t="s">
        <v>670</v>
      </c>
      <c r="D89740" t="s">
        <v>671</v>
      </c>
      <c r="E89740" t="s">
        <v>16</v>
      </c>
      <c r="F89740">
        <v>6.9000000000000006E-2</v>
      </c>
      <c r="G89740">
        <v>4</v>
      </c>
      <c r="H89740" t="s">
        <v>448</v>
      </c>
      <c r="I89740" t="s">
        <v>22</v>
      </c>
      <c r="J89740" t="s">
        <v>71</v>
      </c>
      <c r="K89740" t="s">
        <v>71</v>
      </c>
      <c r="L89740">
        <v>13.247999999999999</v>
      </c>
      <c r="M89740">
        <v>24714.977760000002</v>
      </c>
    </row>
    <row r="89741" spans="1:13" x14ac:dyDescent="0.3">
      <c r="A89741" t="s">
        <v>3486</v>
      </c>
      <c r="B89741">
        <v>45215</v>
      </c>
      <c r="C89741" t="s">
        <v>670</v>
      </c>
      <c r="D89741" t="s">
        <v>671</v>
      </c>
      <c r="E89741" t="s">
        <v>16</v>
      </c>
      <c r="F89741">
        <v>6.9000000000000006E-2</v>
      </c>
      <c r="G89741">
        <v>4</v>
      </c>
      <c r="H89741" t="s">
        <v>1716</v>
      </c>
      <c r="I89741" t="s">
        <v>30</v>
      </c>
      <c r="J89741" t="s">
        <v>51</v>
      </c>
      <c r="K89741" t="s">
        <v>24</v>
      </c>
      <c r="L89741">
        <v>2.2080000000000002</v>
      </c>
      <c r="M89741">
        <v>6064.3233330000003</v>
      </c>
    </row>
    <row r="89742" spans="1:13" x14ac:dyDescent="0.3">
      <c r="A89742" t="s">
        <v>3486</v>
      </c>
      <c r="B89742">
        <v>45215</v>
      </c>
      <c r="C89742" t="s">
        <v>670</v>
      </c>
      <c r="D89742" t="s">
        <v>671</v>
      </c>
      <c r="E89742" t="s">
        <v>16</v>
      </c>
      <c r="F89742">
        <v>6.9000000000000006E-2</v>
      </c>
      <c r="G89742">
        <v>4</v>
      </c>
      <c r="H89742" t="s">
        <v>451</v>
      </c>
      <c r="I89742" t="s">
        <v>22</v>
      </c>
      <c r="J89742" t="s">
        <v>71</v>
      </c>
      <c r="K89742" t="s">
        <v>71</v>
      </c>
      <c r="L89742">
        <v>1.6559999999999999</v>
      </c>
      <c r="M89742">
        <v>4290.79475</v>
      </c>
    </row>
    <row r="89743" spans="1:13" x14ac:dyDescent="0.3">
      <c r="A89743" t="s">
        <v>3486</v>
      </c>
      <c r="B89743">
        <v>45215</v>
      </c>
      <c r="C89743" t="s">
        <v>670</v>
      </c>
      <c r="D89743" t="s">
        <v>671</v>
      </c>
      <c r="E89743" t="s">
        <v>16</v>
      </c>
      <c r="F89743">
        <v>6.9000000000000006E-2</v>
      </c>
      <c r="G89743">
        <v>4</v>
      </c>
      <c r="H89743" t="s">
        <v>973</v>
      </c>
      <c r="I89743" t="s">
        <v>22</v>
      </c>
      <c r="J89743" t="s">
        <v>20</v>
      </c>
      <c r="K89743" t="s">
        <v>20</v>
      </c>
      <c r="L89743">
        <v>3.3119999999999998</v>
      </c>
      <c r="M89743">
        <v>6178.7444400000004</v>
      </c>
    </row>
    <row r="89744" spans="1:13" x14ac:dyDescent="0.3">
      <c r="A89744" t="s">
        <v>3486</v>
      </c>
      <c r="B89744">
        <v>45215</v>
      </c>
      <c r="C89744" t="s">
        <v>670</v>
      </c>
      <c r="D89744" t="s">
        <v>671</v>
      </c>
      <c r="E89744" t="s">
        <v>16</v>
      </c>
      <c r="F89744">
        <v>6.9000000000000006E-2</v>
      </c>
      <c r="G89744">
        <v>4</v>
      </c>
      <c r="H89744" t="s">
        <v>1210</v>
      </c>
      <c r="I89744" t="s">
        <v>22</v>
      </c>
      <c r="J89744" t="s">
        <v>71</v>
      </c>
      <c r="K89744" t="s">
        <v>71</v>
      </c>
      <c r="L89744">
        <v>6.6239999999999997</v>
      </c>
      <c r="M89744">
        <v>12357.488880000001</v>
      </c>
    </row>
    <row r="89745" spans="1:13" x14ac:dyDescent="0.3">
      <c r="A89745" t="s">
        <v>3486</v>
      </c>
      <c r="B89745">
        <v>45215</v>
      </c>
      <c r="C89745" t="s">
        <v>670</v>
      </c>
      <c r="D89745" t="s">
        <v>671</v>
      </c>
      <c r="E89745" t="s">
        <v>16</v>
      </c>
      <c r="F89745">
        <v>6.9000000000000006E-2</v>
      </c>
      <c r="G89745">
        <v>4</v>
      </c>
      <c r="H89745" t="s">
        <v>687</v>
      </c>
      <c r="I89745" t="s">
        <v>18</v>
      </c>
      <c r="J89745" t="s">
        <v>20</v>
      </c>
      <c r="K89745" t="s">
        <v>20</v>
      </c>
      <c r="L89745">
        <v>1.6559999999999999</v>
      </c>
      <c r="M89745">
        <v>4548.2425000000003</v>
      </c>
    </row>
    <row r="89746" spans="1:13" x14ac:dyDescent="0.3">
      <c r="A89746" t="s">
        <v>3486</v>
      </c>
      <c r="B89746">
        <v>45215</v>
      </c>
      <c r="C89746" t="s">
        <v>670</v>
      </c>
      <c r="D89746" t="s">
        <v>671</v>
      </c>
      <c r="E89746" t="s">
        <v>16</v>
      </c>
      <c r="F89746">
        <v>6.9000000000000006E-2</v>
      </c>
      <c r="G89746">
        <v>4</v>
      </c>
      <c r="H89746" t="s">
        <v>60</v>
      </c>
      <c r="I89746" t="s">
        <v>26</v>
      </c>
      <c r="J89746" t="s">
        <v>19</v>
      </c>
      <c r="K89746" t="s">
        <v>20</v>
      </c>
      <c r="L89746">
        <v>6.6239999999999997</v>
      </c>
      <c r="M89746">
        <v>16737.5324</v>
      </c>
    </row>
    <row r="89747" spans="1:13" x14ac:dyDescent="0.3">
      <c r="A89747" t="s">
        <v>3486</v>
      </c>
      <c r="B89747">
        <v>45215</v>
      </c>
      <c r="C89747" t="s">
        <v>670</v>
      </c>
      <c r="D89747" t="s">
        <v>671</v>
      </c>
      <c r="E89747" t="s">
        <v>16</v>
      </c>
      <c r="F89747">
        <v>6.9000000000000006E-2</v>
      </c>
      <c r="G89747">
        <v>4</v>
      </c>
      <c r="H89747" t="s">
        <v>1440</v>
      </c>
      <c r="I89747" t="s">
        <v>22</v>
      </c>
      <c r="J89747" t="s">
        <v>20</v>
      </c>
      <c r="K89747" t="s">
        <v>20</v>
      </c>
      <c r="L89747">
        <v>6.6239999999999997</v>
      </c>
      <c r="M89747">
        <v>12357.488880000001</v>
      </c>
    </row>
    <row r="89748" spans="1:13" x14ac:dyDescent="0.3">
      <c r="A89748" t="s">
        <v>3486</v>
      </c>
      <c r="B89748">
        <v>45215</v>
      </c>
      <c r="C89748" t="s">
        <v>670</v>
      </c>
      <c r="D89748" t="s">
        <v>671</v>
      </c>
      <c r="E89748" t="s">
        <v>16</v>
      </c>
      <c r="F89748">
        <v>6.9000000000000006E-2</v>
      </c>
      <c r="G89748">
        <v>4</v>
      </c>
      <c r="H89748" t="s">
        <v>452</v>
      </c>
      <c r="I89748" t="s">
        <v>18</v>
      </c>
      <c r="J89748" t="s">
        <v>135</v>
      </c>
      <c r="K89748" t="s">
        <v>24</v>
      </c>
      <c r="L89748">
        <v>0</v>
      </c>
      <c r="M89748">
        <v>0</v>
      </c>
    </row>
    <row r="89749" spans="1:13" x14ac:dyDescent="0.3">
      <c r="A89749" t="s">
        <v>3486</v>
      </c>
      <c r="B89749">
        <v>45215</v>
      </c>
      <c r="C89749" t="s">
        <v>670</v>
      </c>
      <c r="D89749" t="s">
        <v>671</v>
      </c>
      <c r="E89749" t="s">
        <v>16</v>
      </c>
      <c r="F89749">
        <v>6.9000000000000006E-2</v>
      </c>
      <c r="G89749">
        <v>4</v>
      </c>
      <c r="H89749" t="s">
        <v>689</v>
      </c>
      <c r="I89749" t="s">
        <v>22</v>
      </c>
      <c r="J89749" t="s">
        <v>49</v>
      </c>
      <c r="K89749" t="s">
        <v>49</v>
      </c>
      <c r="L89749">
        <v>3.3119999999999998</v>
      </c>
      <c r="M89749">
        <v>6178.7444400000004</v>
      </c>
    </row>
    <row r="89750" spans="1:13" x14ac:dyDescent="0.3">
      <c r="A89750" t="s">
        <v>3486</v>
      </c>
      <c r="B89750">
        <v>45215</v>
      </c>
      <c r="C89750" t="s">
        <v>670</v>
      </c>
      <c r="D89750" t="s">
        <v>671</v>
      </c>
      <c r="E89750" t="s">
        <v>16</v>
      </c>
      <c r="F89750">
        <v>6.9000000000000006E-2</v>
      </c>
      <c r="G89750">
        <v>4</v>
      </c>
      <c r="H89750" t="s">
        <v>453</v>
      </c>
      <c r="I89750" t="s">
        <v>22</v>
      </c>
      <c r="J89750" t="s">
        <v>23</v>
      </c>
      <c r="K89750" t="s">
        <v>24</v>
      </c>
      <c r="L89750">
        <v>6.6239999999999997</v>
      </c>
      <c r="M89750">
        <v>15790.124680000001</v>
      </c>
    </row>
    <row r="89751" spans="1:13" x14ac:dyDescent="0.3">
      <c r="A89751" t="s">
        <v>3486</v>
      </c>
      <c r="B89751">
        <v>45215</v>
      </c>
      <c r="C89751" t="s">
        <v>670</v>
      </c>
      <c r="D89751" t="s">
        <v>671</v>
      </c>
      <c r="E89751" t="s">
        <v>16</v>
      </c>
      <c r="F89751">
        <v>6.9000000000000006E-2</v>
      </c>
      <c r="G89751">
        <v>4</v>
      </c>
      <c r="H89751" t="s">
        <v>3131</v>
      </c>
      <c r="I89751" t="s">
        <v>22</v>
      </c>
      <c r="J89751" t="s">
        <v>51</v>
      </c>
      <c r="K89751" t="s">
        <v>24</v>
      </c>
      <c r="L89751">
        <v>6.6239999999999997</v>
      </c>
      <c r="M89751">
        <v>12357.488880000001</v>
      </c>
    </row>
    <row r="89752" spans="1:13" x14ac:dyDescent="0.3">
      <c r="A89752" t="s">
        <v>3486</v>
      </c>
      <c r="B89752">
        <v>45215</v>
      </c>
      <c r="C89752" t="s">
        <v>670</v>
      </c>
      <c r="D89752" t="s">
        <v>671</v>
      </c>
      <c r="E89752" t="s">
        <v>16</v>
      </c>
      <c r="F89752">
        <v>6.9000000000000006E-2</v>
      </c>
      <c r="G89752">
        <v>4</v>
      </c>
      <c r="H89752" t="s">
        <v>61</v>
      </c>
      <c r="I89752" t="s">
        <v>22</v>
      </c>
      <c r="J89752" t="s">
        <v>20</v>
      </c>
      <c r="K89752" t="s">
        <v>20</v>
      </c>
      <c r="L89752">
        <v>19.872</v>
      </c>
      <c r="M89752">
        <v>45310.792560000002</v>
      </c>
    </row>
    <row r="89753" spans="1:13" x14ac:dyDescent="0.3">
      <c r="A89753" t="s">
        <v>3486</v>
      </c>
      <c r="B89753">
        <v>45215</v>
      </c>
      <c r="C89753" t="s">
        <v>670</v>
      </c>
      <c r="D89753" t="s">
        <v>671</v>
      </c>
      <c r="E89753" t="s">
        <v>16</v>
      </c>
      <c r="F89753">
        <v>6.9000000000000006E-2</v>
      </c>
      <c r="G89753">
        <v>4</v>
      </c>
      <c r="H89753" t="s">
        <v>454</v>
      </c>
      <c r="I89753" t="s">
        <v>22</v>
      </c>
      <c r="J89753" t="s">
        <v>20</v>
      </c>
      <c r="K89753" t="s">
        <v>20</v>
      </c>
      <c r="L89753">
        <v>33.119999999999997</v>
      </c>
      <c r="M89753">
        <v>61787.4444</v>
      </c>
    </row>
    <row r="89754" spans="1:13" x14ac:dyDescent="0.3">
      <c r="A89754" t="s">
        <v>3486</v>
      </c>
      <c r="B89754">
        <v>45215</v>
      </c>
      <c r="C89754" t="s">
        <v>670</v>
      </c>
      <c r="D89754" t="s">
        <v>671</v>
      </c>
      <c r="E89754" t="s">
        <v>16</v>
      </c>
      <c r="F89754">
        <v>6.9000000000000006E-2</v>
      </c>
      <c r="G89754">
        <v>4</v>
      </c>
      <c r="H89754" t="s">
        <v>692</v>
      </c>
      <c r="I89754" t="s">
        <v>22</v>
      </c>
      <c r="J89754" t="s">
        <v>51</v>
      </c>
      <c r="K89754" t="s">
        <v>24</v>
      </c>
      <c r="L89754">
        <v>6.6239999999999997</v>
      </c>
      <c r="M89754">
        <v>15790.124680000001</v>
      </c>
    </row>
    <row r="89755" spans="1:13" x14ac:dyDescent="0.3">
      <c r="A89755" t="s">
        <v>3486</v>
      </c>
      <c r="B89755">
        <v>45215</v>
      </c>
      <c r="C89755" t="s">
        <v>670</v>
      </c>
      <c r="D89755" t="s">
        <v>671</v>
      </c>
      <c r="E89755" t="s">
        <v>16</v>
      </c>
      <c r="F89755">
        <v>6.9000000000000006E-2</v>
      </c>
      <c r="G89755">
        <v>4</v>
      </c>
      <c r="H89755" t="s">
        <v>1213</v>
      </c>
      <c r="I89755" t="s">
        <v>22</v>
      </c>
      <c r="J89755" t="s">
        <v>20</v>
      </c>
      <c r="K89755" t="s">
        <v>20</v>
      </c>
      <c r="L89755">
        <v>-13.247999999999999</v>
      </c>
      <c r="M89755">
        <v>-28709.317599999998</v>
      </c>
    </row>
    <row r="89756" spans="1:13" x14ac:dyDescent="0.3">
      <c r="A89756" t="s">
        <v>3486</v>
      </c>
      <c r="B89756">
        <v>45215</v>
      </c>
      <c r="C89756" t="s">
        <v>670</v>
      </c>
      <c r="D89756" t="s">
        <v>671</v>
      </c>
      <c r="E89756" t="s">
        <v>16</v>
      </c>
      <c r="F89756">
        <v>6.9000000000000006E-2</v>
      </c>
      <c r="G89756">
        <v>4</v>
      </c>
      <c r="H89756" t="s">
        <v>3065</v>
      </c>
      <c r="I89756" t="s">
        <v>30</v>
      </c>
      <c r="J89756" t="s">
        <v>368</v>
      </c>
      <c r="K89756" t="s">
        <v>24</v>
      </c>
      <c r="L89756">
        <v>1.6559999999999999</v>
      </c>
      <c r="M89756">
        <v>4290.79475</v>
      </c>
    </row>
    <row r="89757" spans="1:13" x14ac:dyDescent="0.3">
      <c r="A89757" t="s">
        <v>3486</v>
      </c>
      <c r="B89757">
        <v>45215</v>
      </c>
      <c r="C89757" t="s">
        <v>670</v>
      </c>
      <c r="D89757" t="s">
        <v>671</v>
      </c>
      <c r="E89757" t="s">
        <v>16</v>
      </c>
      <c r="F89757">
        <v>6.9000000000000006E-2</v>
      </c>
      <c r="G89757">
        <v>4</v>
      </c>
      <c r="H89757" t="s">
        <v>982</v>
      </c>
      <c r="I89757" t="s">
        <v>18</v>
      </c>
      <c r="J89757" t="s">
        <v>23</v>
      </c>
      <c r="K89757" t="s">
        <v>24</v>
      </c>
      <c r="L89757">
        <v>3.3119999999999998</v>
      </c>
      <c r="M89757">
        <v>9096.4850000000006</v>
      </c>
    </row>
    <row r="89758" spans="1:13" x14ac:dyDescent="0.3">
      <c r="A89758" t="s">
        <v>3486</v>
      </c>
      <c r="B89758">
        <v>45215</v>
      </c>
      <c r="C89758" t="s">
        <v>670</v>
      </c>
      <c r="D89758" t="s">
        <v>671</v>
      </c>
      <c r="E89758" t="s">
        <v>16</v>
      </c>
      <c r="F89758">
        <v>6.9000000000000006E-2</v>
      </c>
      <c r="G89758">
        <v>4</v>
      </c>
      <c r="H89758" t="s">
        <v>65</v>
      </c>
      <c r="I89758" t="s">
        <v>22</v>
      </c>
      <c r="J89758" t="s">
        <v>23</v>
      </c>
      <c r="K89758" t="s">
        <v>24</v>
      </c>
      <c r="L89758">
        <v>6.6239999999999997</v>
      </c>
      <c r="M89758">
        <v>12357.488880000001</v>
      </c>
    </row>
    <row r="89759" spans="1:13" x14ac:dyDescent="0.3">
      <c r="A89759" t="s">
        <v>3486</v>
      </c>
      <c r="B89759">
        <v>45215</v>
      </c>
      <c r="C89759" t="s">
        <v>670</v>
      </c>
      <c r="D89759" t="s">
        <v>671</v>
      </c>
      <c r="E89759" t="s">
        <v>16</v>
      </c>
      <c r="F89759">
        <v>6.9000000000000006E-2</v>
      </c>
      <c r="G89759">
        <v>4</v>
      </c>
      <c r="H89759" t="s">
        <v>455</v>
      </c>
      <c r="I89759" t="s">
        <v>22</v>
      </c>
      <c r="J89759" t="s">
        <v>40</v>
      </c>
      <c r="K89759" t="s">
        <v>28</v>
      </c>
      <c r="L89759">
        <v>19.872</v>
      </c>
      <c r="M89759">
        <v>45310.792560000002</v>
      </c>
    </row>
    <row r="89760" spans="1:13" x14ac:dyDescent="0.3">
      <c r="A89760" t="s">
        <v>3486</v>
      </c>
      <c r="B89760">
        <v>45215</v>
      </c>
      <c r="C89760" t="s">
        <v>670</v>
      </c>
      <c r="D89760" t="s">
        <v>671</v>
      </c>
      <c r="E89760" t="s">
        <v>16</v>
      </c>
      <c r="F89760">
        <v>6.9000000000000006E-2</v>
      </c>
      <c r="G89760">
        <v>4</v>
      </c>
      <c r="H89760" t="s">
        <v>697</v>
      </c>
      <c r="I89760" t="s">
        <v>22</v>
      </c>
      <c r="J89760" t="s">
        <v>31</v>
      </c>
      <c r="K89760" t="s">
        <v>24</v>
      </c>
      <c r="L89760">
        <v>6.6239999999999997</v>
      </c>
      <c r="M89760">
        <v>15790.124680000001</v>
      </c>
    </row>
    <row r="89761" spans="1:13" x14ac:dyDescent="0.3">
      <c r="A89761" t="s">
        <v>3486</v>
      </c>
      <c r="B89761">
        <v>45215</v>
      </c>
      <c r="C89761" t="s">
        <v>670</v>
      </c>
      <c r="D89761" t="s">
        <v>671</v>
      </c>
      <c r="E89761" t="s">
        <v>16</v>
      </c>
      <c r="F89761">
        <v>6.9000000000000006E-2</v>
      </c>
      <c r="G89761">
        <v>4</v>
      </c>
      <c r="H89761" t="s">
        <v>1615</v>
      </c>
      <c r="I89761" t="s">
        <v>18</v>
      </c>
      <c r="J89761" t="s">
        <v>71</v>
      </c>
      <c r="K89761" t="s">
        <v>71</v>
      </c>
      <c r="L89761">
        <v>2.76</v>
      </c>
      <c r="M89761">
        <v>7580.4041669999997</v>
      </c>
    </row>
    <row r="89762" spans="1:13" x14ac:dyDescent="0.3">
      <c r="A89762" t="s">
        <v>3486</v>
      </c>
      <c r="B89762">
        <v>45215</v>
      </c>
      <c r="C89762" t="s">
        <v>670</v>
      </c>
      <c r="D89762" t="s">
        <v>671</v>
      </c>
      <c r="E89762" t="s">
        <v>16</v>
      </c>
      <c r="F89762">
        <v>6.9000000000000006E-2</v>
      </c>
      <c r="G89762">
        <v>4</v>
      </c>
      <c r="H89762" t="s">
        <v>460</v>
      </c>
      <c r="I89762" t="s">
        <v>22</v>
      </c>
      <c r="J89762" t="s">
        <v>28</v>
      </c>
      <c r="K89762" t="s">
        <v>28</v>
      </c>
      <c r="L89762">
        <v>6.6239999999999997</v>
      </c>
      <c r="M89762">
        <v>15790.124680000001</v>
      </c>
    </row>
    <row r="89763" spans="1:13" x14ac:dyDescent="0.3">
      <c r="A89763" t="s">
        <v>3486</v>
      </c>
      <c r="B89763">
        <v>45215</v>
      </c>
      <c r="C89763" t="s">
        <v>670</v>
      </c>
      <c r="D89763" t="s">
        <v>671</v>
      </c>
      <c r="E89763" t="s">
        <v>16</v>
      </c>
      <c r="F89763">
        <v>6.9000000000000006E-2</v>
      </c>
      <c r="G89763">
        <v>4</v>
      </c>
      <c r="H89763" t="s">
        <v>463</v>
      </c>
      <c r="I89763" t="s">
        <v>22</v>
      </c>
      <c r="J89763" t="s">
        <v>20</v>
      </c>
      <c r="K89763" t="s">
        <v>20</v>
      </c>
      <c r="L89763">
        <v>6.6239999999999997</v>
      </c>
      <c r="M89763">
        <v>15790.124680000001</v>
      </c>
    </row>
    <row r="89764" spans="1:13" x14ac:dyDescent="0.3">
      <c r="A89764" t="s">
        <v>3486</v>
      </c>
      <c r="B89764">
        <v>45215</v>
      </c>
      <c r="C89764" t="s">
        <v>670</v>
      </c>
      <c r="D89764" t="s">
        <v>671</v>
      </c>
      <c r="E89764" t="s">
        <v>16</v>
      </c>
      <c r="F89764">
        <v>6.9000000000000006E-2</v>
      </c>
      <c r="G89764">
        <v>4</v>
      </c>
      <c r="H89764" t="s">
        <v>988</v>
      </c>
      <c r="I89764" t="s">
        <v>22</v>
      </c>
      <c r="J89764" t="s">
        <v>49</v>
      </c>
      <c r="K89764" t="s">
        <v>49</v>
      </c>
      <c r="L89764">
        <v>33.119999999999997</v>
      </c>
      <c r="M89764">
        <v>75517.987599999993</v>
      </c>
    </row>
    <row r="89765" spans="1:13" x14ac:dyDescent="0.3">
      <c r="A89765" t="s">
        <v>3486</v>
      </c>
      <c r="B89765">
        <v>45215</v>
      </c>
      <c r="C89765" t="s">
        <v>670</v>
      </c>
      <c r="D89765" t="s">
        <v>671</v>
      </c>
      <c r="E89765" t="s">
        <v>16</v>
      </c>
      <c r="F89765">
        <v>6.9000000000000006E-2</v>
      </c>
      <c r="G89765">
        <v>4</v>
      </c>
      <c r="H89765" t="s">
        <v>1219</v>
      </c>
      <c r="I89765" t="s">
        <v>22</v>
      </c>
      <c r="J89765" t="s">
        <v>71</v>
      </c>
      <c r="K89765" t="s">
        <v>71</v>
      </c>
      <c r="L89765">
        <v>33.119999999999997</v>
      </c>
      <c r="M89765">
        <v>61787.4444</v>
      </c>
    </row>
    <row r="89766" spans="1:13" x14ac:dyDescent="0.3">
      <c r="A89766" t="s">
        <v>3486</v>
      </c>
      <c r="B89766">
        <v>45215</v>
      </c>
      <c r="C89766" t="s">
        <v>670</v>
      </c>
      <c r="D89766" t="s">
        <v>671</v>
      </c>
      <c r="E89766" t="s">
        <v>16</v>
      </c>
      <c r="F89766">
        <v>6.9000000000000006E-2</v>
      </c>
      <c r="G89766">
        <v>4</v>
      </c>
      <c r="H89766" t="s">
        <v>699</v>
      </c>
      <c r="I89766" t="s">
        <v>18</v>
      </c>
      <c r="J89766" t="s">
        <v>71</v>
      </c>
      <c r="K89766" t="s">
        <v>71</v>
      </c>
      <c r="L89766">
        <v>1.38</v>
      </c>
      <c r="M89766">
        <v>3575.6622910000001</v>
      </c>
    </row>
    <row r="89767" spans="1:13" x14ac:dyDescent="0.3">
      <c r="A89767" t="s">
        <v>3486</v>
      </c>
      <c r="B89767">
        <v>45215</v>
      </c>
      <c r="C89767" t="s">
        <v>670</v>
      </c>
      <c r="D89767" t="s">
        <v>671</v>
      </c>
      <c r="E89767" t="s">
        <v>16</v>
      </c>
      <c r="F89767">
        <v>6.9000000000000006E-2</v>
      </c>
      <c r="G89767">
        <v>4</v>
      </c>
      <c r="H89767" t="s">
        <v>2730</v>
      </c>
      <c r="I89767" t="s">
        <v>22</v>
      </c>
      <c r="J89767" t="s">
        <v>135</v>
      </c>
      <c r="K89767" t="s">
        <v>24</v>
      </c>
      <c r="L89767">
        <v>19.872</v>
      </c>
      <c r="M89767">
        <v>51489.536999999997</v>
      </c>
    </row>
    <row r="89768" spans="1:13" x14ac:dyDescent="0.3">
      <c r="A89768" t="s">
        <v>3486</v>
      </c>
      <c r="B89768">
        <v>45215</v>
      </c>
      <c r="C89768" t="s">
        <v>670</v>
      </c>
      <c r="D89768" t="s">
        <v>671</v>
      </c>
      <c r="E89768" t="s">
        <v>16</v>
      </c>
      <c r="F89768">
        <v>6.9000000000000006E-2</v>
      </c>
      <c r="G89768">
        <v>4</v>
      </c>
      <c r="H89768" t="s">
        <v>700</v>
      </c>
      <c r="I89768" t="s">
        <v>93</v>
      </c>
      <c r="J89768" t="s">
        <v>368</v>
      </c>
      <c r="K89768" t="s">
        <v>24</v>
      </c>
      <c r="L89768">
        <v>1808.3520000000001</v>
      </c>
      <c r="M89768">
        <v>3373594.4642400001</v>
      </c>
    </row>
    <row r="89769" spans="1:13" x14ac:dyDescent="0.3">
      <c r="A89769" t="s">
        <v>3486</v>
      </c>
      <c r="B89769">
        <v>45215</v>
      </c>
      <c r="C89769" t="s">
        <v>670</v>
      </c>
      <c r="D89769" t="s">
        <v>671</v>
      </c>
      <c r="E89769" t="s">
        <v>16</v>
      </c>
      <c r="F89769">
        <v>6.9000000000000006E-2</v>
      </c>
      <c r="G89769">
        <v>4</v>
      </c>
      <c r="H89769" t="s">
        <v>1223</v>
      </c>
      <c r="I89769" t="s">
        <v>22</v>
      </c>
      <c r="J89769" t="s">
        <v>51</v>
      </c>
      <c r="K89769" t="s">
        <v>24</v>
      </c>
      <c r="L89769">
        <v>19.872</v>
      </c>
      <c r="M89769">
        <v>37072.466639999999</v>
      </c>
    </row>
    <row r="89770" spans="1:13" x14ac:dyDescent="0.3">
      <c r="A89770" t="s">
        <v>3486</v>
      </c>
      <c r="B89770">
        <v>45215</v>
      </c>
      <c r="C89770" t="s">
        <v>670</v>
      </c>
      <c r="D89770" t="s">
        <v>671</v>
      </c>
      <c r="E89770" t="s">
        <v>16</v>
      </c>
      <c r="F89770">
        <v>6.9000000000000006E-2</v>
      </c>
      <c r="G89770">
        <v>4</v>
      </c>
      <c r="H89770" t="s">
        <v>83</v>
      </c>
      <c r="I89770" t="s">
        <v>22</v>
      </c>
      <c r="J89770" t="s">
        <v>84</v>
      </c>
      <c r="K89770" t="s">
        <v>24</v>
      </c>
      <c r="L89770">
        <v>6.6239999999999997</v>
      </c>
      <c r="M89770">
        <v>15790.124680000001</v>
      </c>
    </row>
    <row r="89771" spans="1:13" x14ac:dyDescent="0.3">
      <c r="A89771" t="s">
        <v>3486</v>
      </c>
      <c r="B89771">
        <v>45215</v>
      </c>
      <c r="C89771" t="s">
        <v>670</v>
      </c>
      <c r="D89771" t="s">
        <v>671</v>
      </c>
      <c r="E89771" t="s">
        <v>16</v>
      </c>
      <c r="F89771">
        <v>6.9000000000000006E-2</v>
      </c>
      <c r="G89771">
        <v>4</v>
      </c>
      <c r="H89771" t="s">
        <v>86</v>
      </c>
      <c r="I89771" t="s">
        <v>18</v>
      </c>
      <c r="J89771" t="s">
        <v>51</v>
      </c>
      <c r="K89771" t="s">
        <v>24</v>
      </c>
      <c r="L89771">
        <v>0</v>
      </c>
      <c r="M89771">
        <v>0</v>
      </c>
    </row>
    <row r="89772" spans="1:13" x14ac:dyDescent="0.3">
      <c r="A89772" t="s">
        <v>3486</v>
      </c>
      <c r="B89772">
        <v>45215</v>
      </c>
      <c r="C89772" t="s">
        <v>670</v>
      </c>
      <c r="D89772" t="s">
        <v>671</v>
      </c>
      <c r="E89772" t="s">
        <v>16</v>
      </c>
      <c r="F89772">
        <v>6.9000000000000006E-2</v>
      </c>
      <c r="G89772">
        <v>4</v>
      </c>
      <c r="H89772" t="s">
        <v>702</v>
      </c>
      <c r="I89772" t="s">
        <v>30</v>
      </c>
      <c r="J89772" t="s">
        <v>20</v>
      </c>
      <c r="K89772" t="s">
        <v>20</v>
      </c>
      <c r="L89772">
        <v>2.2080000000000002</v>
      </c>
      <c r="M89772">
        <v>5721.0596660000001</v>
      </c>
    </row>
    <row r="89773" spans="1:13" x14ac:dyDescent="0.3">
      <c r="A89773" t="s">
        <v>3486</v>
      </c>
      <c r="B89773">
        <v>45215</v>
      </c>
      <c r="C89773" t="s">
        <v>670</v>
      </c>
      <c r="D89773" t="s">
        <v>671</v>
      </c>
      <c r="E89773" t="s">
        <v>16</v>
      </c>
      <c r="F89773">
        <v>6.9000000000000006E-2</v>
      </c>
      <c r="G89773">
        <v>4</v>
      </c>
      <c r="H89773" t="s">
        <v>1224</v>
      </c>
      <c r="I89773" t="s">
        <v>22</v>
      </c>
      <c r="J89773" t="s">
        <v>35</v>
      </c>
      <c r="K89773" t="s">
        <v>24</v>
      </c>
      <c r="L89773">
        <v>-19.872</v>
      </c>
      <c r="M89773">
        <v>-41191.6296</v>
      </c>
    </row>
    <row r="89774" spans="1:13" x14ac:dyDescent="0.3">
      <c r="A89774" t="s">
        <v>3486</v>
      </c>
      <c r="B89774">
        <v>45215</v>
      </c>
      <c r="C89774" t="s">
        <v>670</v>
      </c>
      <c r="D89774" t="s">
        <v>671</v>
      </c>
      <c r="E89774" t="s">
        <v>16</v>
      </c>
      <c r="F89774">
        <v>6.9000000000000006E-2</v>
      </c>
      <c r="G89774">
        <v>4</v>
      </c>
      <c r="H89774" t="s">
        <v>88</v>
      </c>
      <c r="I89774" t="s">
        <v>22</v>
      </c>
      <c r="J89774" t="s">
        <v>28</v>
      </c>
      <c r="K89774" t="s">
        <v>28</v>
      </c>
      <c r="L89774">
        <v>6.6239999999999997</v>
      </c>
      <c r="M89774">
        <v>15790.124680000001</v>
      </c>
    </row>
    <row r="89775" spans="1:13" x14ac:dyDescent="0.3">
      <c r="A89775" t="s">
        <v>3486</v>
      </c>
      <c r="B89775">
        <v>45215</v>
      </c>
      <c r="C89775" t="s">
        <v>670</v>
      </c>
      <c r="D89775" t="s">
        <v>671</v>
      </c>
      <c r="E89775" t="s">
        <v>16</v>
      </c>
      <c r="F89775">
        <v>6.9000000000000006E-2</v>
      </c>
      <c r="G89775">
        <v>4</v>
      </c>
      <c r="H89775" t="s">
        <v>704</v>
      </c>
      <c r="I89775" t="s">
        <v>30</v>
      </c>
      <c r="J89775" t="s">
        <v>19</v>
      </c>
      <c r="K89775" t="s">
        <v>20</v>
      </c>
      <c r="L89775">
        <v>1.38</v>
      </c>
      <c r="M89775">
        <v>3790.2020830000001</v>
      </c>
    </row>
    <row r="89776" spans="1:13" x14ac:dyDescent="0.3">
      <c r="A89776" t="s">
        <v>3486</v>
      </c>
      <c r="B89776">
        <v>45215</v>
      </c>
      <c r="C89776" t="s">
        <v>670</v>
      </c>
      <c r="D89776" t="s">
        <v>671</v>
      </c>
      <c r="E89776" t="s">
        <v>16</v>
      </c>
      <c r="F89776">
        <v>6.9000000000000006E-2</v>
      </c>
      <c r="G89776">
        <v>4</v>
      </c>
      <c r="H89776" t="s">
        <v>2339</v>
      </c>
      <c r="I89776" t="s">
        <v>26</v>
      </c>
      <c r="J89776" t="s">
        <v>71</v>
      </c>
      <c r="K89776" t="s">
        <v>71</v>
      </c>
      <c r="L89776">
        <v>1.38</v>
      </c>
      <c r="M89776">
        <v>3790.2020830000001</v>
      </c>
    </row>
    <row r="89777" spans="1:13" x14ac:dyDescent="0.3">
      <c r="A89777" t="s">
        <v>3486</v>
      </c>
      <c r="B89777">
        <v>45215</v>
      </c>
      <c r="C89777" t="s">
        <v>670</v>
      </c>
      <c r="D89777" t="s">
        <v>671</v>
      </c>
      <c r="E89777" t="s">
        <v>16</v>
      </c>
      <c r="F89777">
        <v>6.9000000000000006E-2</v>
      </c>
      <c r="G89777">
        <v>4</v>
      </c>
      <c r="H89777" t="s">
        <v>706</v>
      </c>
      <c r="I89777" t="s">
        <v>93</v>
      </c>
      <c r="J89777" t="s">
        <v>31</v>
      </c>
      <c r="K89777" t="s">
        <v>24</v>
      </c>
      <c r="L89777">
        <v>66.239999999999995</v>
      </c>
      <c r="M89777">
        <v>123574.8888</v>
      </c>
    </row>
    <row r="89778" spans="1:13" x14ac:dyDescent="0.3">
      <c r="A89778" t="s">
        <v>3486</v>
      </c>
      <c r="B89778">
        <v>45215</v>
      </c>
      <c r="C89778" t="s">
        <v>670</v>
      </c>
      <c r="D89778" t="s">
        <v>671</v>
      </c>
      <c r="E89778" t="s">
        <v>16</v>
      </c>
      <c r="F89778">
        <v>6.9000000000000006E-2</v>
      </c>
      <c r="G89778">
        <v>4</v>
      </c>
      <c r="H89778" t="s">
        <v>1226</v>
      </c>
      <c r="I89778" t="s">
        <v>26</v>
      </c>
      <c r="J89778" t="s">
        <v>28</v>
      </c>
      <c r="K89778" t="s">
        <v>28</v>
      </c>
      <c r="L89778">
        <v>0.82799999999999996</v>
      </c>
      <c r="M89778">
        <v>2145.397375</v>
      </c>
    </row>
    <row r="89779" spans="1:13" x14ac:dyDescent="0.3">
      <c r="A89779" t="s">
        <v>3486</v>
      </c>
      <c r="B89779">
        <v>45215</v>
      </c>
      <c r="C89779" t="s">
        <v>670</v>
      </c>
      <c r="D89779" t="s">
        <v>671</v>
      </c>
      <c r="E89779" t="s">
        <v>16</v>
      </c>
      <c r="F89779">
        <v>6.9000000000000006E-2</v>
      </c>
      <c r="G89779">
        <v>4</v>
      </c>
      <c r="H89779" t="s">
        <v>1877</v>
      </c>
      <c r="I89779" t="s">
        <v>22</v>
      </c>
      <c r="J89779" t="s">
        <v>147</v>
      </c>
      <c r="K89779" t="s">
        <v>24</v>
      </c>
      <c r="L89779">
        <v>13.247999999999999</v>
      </c>
      <c r="M89779">
        <v>24714.977760000002</v>
      </c>
    </row>
    <row r="89780" spans="1:13" x14ac:dyDescent="0.3">
      <c r="A89780" t="s">
        <v>3486</v>
      </c>
      <c r="B89780">
        <v>45215</v>
      </c>
      <c r="C89780" t="s">
        <v>670</v>
      </c>
      <c r="D89780" t="s">
        <v>671</v>
      </c>
      <c r="E89780" t="s">
        <v>16</v>
      </c>
      <c r="F89780">
        <v>6.9000000000000006E-2</v>
      </c>
      <c r="G89780">
        <v>4</v>
      </c>
      <c r="H89780" t="s">
        <v>2135</v>
      </c>
      <c r="I89780" t="s">
        <v>22</v>
      </c>
      <c r="J89780" t="s">
        <v>20</v>
      </c>
      <c r="K89780" t="s">
        <v>20</v>
      </c>
      <c r="L89780">
        <v>33.119999999999997</v>
      </c>
      <c r="M89780">
        <v>77234.305500000002</v>
      </c>
    </row>
    <row r="89781" spans="1:13" x14ac:dyDescent="0.3">
      <c r="A89781" t="s">
        <v>3486</v>
      </c>
      <c r="B89781">
        <v>45215</v>
      </c>
      <c r="C89781" t="s">
        <v>670</v>
      </c>
      <c r="D89781" t="s">
        <v>671</v>
      </c>
      <c r="E89781" t="s">
        <v>16</v>
      </c>
      <c r="F89781">
        <v>6.9000000000000006E-2</v>
      </c>
      <c r="G89781">
        <v>4</v>
      </c>
      <c r="H89781" t="s">
        <v>98</v>
      </c>
      <c r="I89781" t="s">
        <v>26</v>
      </c>
      <c r="J89781" t="s">
        <v>46</v>
      </c>
      <c r="K89781" t="s">
        <v>20</v>
      </c>
      <c r="L89781">
        <v>66.239999999999995</v>
      </c>
      <c r="M89781">
        <v>123574.8888</v>
      </c>
    </row>
    <row r="89782" spans="1:13" x14ac:dyDescent="0.3">
      <c r="A89782" t="s">
        <v>3486</v>
      </c>
      <c r="B89782">
        <v>45215</v>
      </c>
      <c r="C89782" t="s">
        <v>670</v>
      </c>
      <c r="D89782" t="s">
        <v>671</v>
      </c>
      <c r="E89782" t="s">
        <v>16</v>
      </c>
      <c r="F89782">
        <v>6.9000000000000006E-2</v>
      </c>
      <c r="G89782">
        <v>4</v>
      </c>
      <c r="H89782" t="s">
        <v>100</v>
      </c>
      <c r="I89782" t="s">
        <v>22</v>
      </c>
      <c r="J89782" t="s">
        <v>20</v>
      </c>
      <c r="K89782" t="s">
        <v>20</v>
      </c>
      <c r="L89782">
        <v>1.6559999999999999</v>
      </c>
      <c r="M89782">
        <v>4290.79475</v>
      </c>
    </row>
    <row r="89783" spans="1:13" x14ac:dyDescent="0.3">
      <c r="A89783" t="s">
        <v>3486</v>
      </c>
      <c r="B89783">
        <v>45215</v>
      </c>
      <c r="C89783" t="s">
        <v>670</v>
      </c>
      <c r="D89783" t="s">
        <v>671</v>
      </c>
      <c r="E89783" t="s">
        <v>16</v>
      </c>
      <c r="F89783">
        <v>6.9000000000000006E-2</v>
      </c>
      <c r="G89783">
        <v>4</v>
      </c>
      <c r="H89783" t="s">
        <v>102</v>
      </c>
      <c r="I89783" t="s">
        <v>22</v>
      </c>
      <c r="J89783" t="s">
        <v>28</v>
      </c>
      <c r="K89783" t="s">
        <v>28</v>
      </c>
      <c r="L89783">
        <v>2.2080000000000002</v>
      </c>
      <c r="M89783">
        <v>5721.0596660000001</v>
      </c>
    </row>
    <row r="89784" spans="1:13" x14ac:dyDescent="0.3">
      <c r="A89784" t="s">
        <v>3486</v>
      </c>
      <c r="B89784">
        <v>45215</v>
      </c>
      <c r="C89784" t="s">
        <v>670</v>
      </c>
      <c r="D89784" t="s">
        <v>671</v>
      </c>
      <c r="E89784" t="s">
        <v>16</v>
      </c>
      <c r="F89784">
        <v>6.9000000000000006E-2</v>
      </c>
      <c r="G89784">
        <v>4</v>
      </c>
      <c r="H89784" t="s">
        <v>465</v>
      </c>
      <c r="I89784" t="s">
        <v>22</v>
      </c>
      <c r="J89784" t="s">
        <v>71</v>
      </c>
      <c r="K89784" t="s">
        <v>71</v>
      </c>
      <c r="L89784">
        <v>6.6239999999999997</v>
      </c>
      <c r="M89784">
        <v>15790.124680000001</v>
      </c>
    </row>
    <row r="89785" spans="1:13" x14ac:dyDescent="0.3">
      <c r="A89785" t="s">
        <v>3486</v>
      </c>
      <c r="B89785">
        <v>45215</v>
      </c>
      <c r="C89785" t="s">
        <v>670</v>
      </c>
      <c r="D89785" t="s">
        <v>671</v>
      </c>
      <c r="E89785" t="s">
        <v>16</v>
      </c>
      <c r="F89785">
        <v>6.9000000000000006E-2</v>
      </c>
      <c r="G89785">
        <v>4</v>
      </c>
      <c r="H89785" t="s">
        <v>1003</v>
      </c>
      <c r="I89785" t="s">
        <v>30</v>
      </c>
      <c r="J89785" t="s">
        <v>49</v>
      </c>
      <c r="K89785" t="s">
        <v>49</v>
      </c>
      <c r="L89785">
        <v>3.3119999999999998</v>
      </c>
      <c r="M89785">
        <v>9096.4850000000006</v>
      </c>
    </row>
    <row r="89786" spans="1:13" x14ac:dyDescent="0.3">
      <c r="A89786" t="s">
        <v>3486</v>
      </c>
      <c r="B89786">
        <v>45215</v>
      </c>
      <c r="C89786" t="s">
        <v>670</v>
      </c>
      <c r="D89786" t="s">
        <v>671</v>
      </c>
      <c r="E89786" t="s">
        <v>16</v>
      </c>
      <c r="F89786">
        <v>6.9000000000000006E-2</v>
      </c>
      <c r="G89786">
        <v>4</v>
      </c>
      <c r="H89786" t="s">
        <v>466</v>
      </c>
      <c r="I89786" t="s">
        <v>22</v>
      </c>
      <c r="J89786" t="s">
        <v>71</v>
      </c>
      <c r="K89786" t="s">
        <v>71</v>
      </c>
      <c r="L89786">
        <v>19.872</v>
      </c>
      <c r="M89786">
        <v>37072.466639999999</v>
      </c>
    </row>
    <row r="89787" spans="1:13" x14ac:dyDescent="0.3">
      <c r="A89787" t="s">
        <v>3486</v>
      </c>
      <c r="B89787">
        <v>45215</v>
      </c>
      <c r="C89787" t="s">
        <v>670</v>
      </c>
      <c r="D89787" t="s">
        <v>671</v>
      </c>
      <c r="E89787" t="s">
        <v>16</v>
      </c>
      <c r="F89787">
        <v>6.9000000000000006E-2</v>
      </c>
      <c r="G89787">
        <v>4</v>
      </c>
      <c r="H89787" t="s">
        <v>1230</v>
      </c>
      <c r="I89787" t="s">
        <v>93</v>
      </c>
      <c r="J89787" t="s">
        <v>82</v>
      </c>
      <c r="K89787" t="s">
        <v>24</v>
      </c>
      <c r="L89787">
        <v>33.119999999999997</v>
      </c>
      <c r="M89787">
        <v>75517.987599999993</v>
      </c>
    </row>
    <row r="89788" spans="1:13" x14ac:dyDescent="0.3">
      <c r="A89788" t="s">
        <v>3486</v>
      </c>
      <c r="B89788">
        <v>45215</v>
      </c>
      <c r="C89788" t="s">
        <v>670</v>
      </c>
      <c r="D89788" t="s">
        <v>671</v>
      </c>
      <c r="E89788" t="s">
        <v>16</v>
      </c>
      <c r="F89788">
        <v>6.9000000000000006E-2</v>
      </c>
      <c r="G89788">
        <v>4</v>
      </c>
      <c r="H89788" t="s">
        <v>1452</v>
      </c>
      <c r="I89788" t="s">
        <v>18</v>
      </c>
      <c r="J89788" t="s">
        <v>204</v>
      </c>
      <c r="K89788" t="s">
        <v>20</v>
      </c>
      <c r="L89788">
        <v>26.495999999999999</v>
      </c>
      <c r="M89788">
        <v>49429.955520000003</v>
      </c>
    </row>
    <row r="89789" spans="1:13" x14ac:dyDescent="0.3">
      <c r="A89789" t="s">
        <v>3486</v>
      </c>
      <c r="B89789">
        <v>45215</v>
      </c>
      <c r="C89789" t="s">
        <v>670</v>
      </c>
      <c r="D89789" t="s">
        <v>671</v>
      </c>
      <c r="E89789" t="s">
        <v>16</v>
      </c>
      <c r="F89789">
        <v>6.9000000000000006E-2</v>
      </c>
      <c r="G89789">
        <v>4</v>
      </c>
      <c r="H89789" t="s">
        <v>1231</v>
      </c>
      <c r="I89789" t="s">
        <v>93</v>
      </c>
      <c r="J89789" t="s">
        <v>19</v>
      </c>
      <c r="K89789" t="s">
        <v>20</v>
      </c>
      <c r="L89789">
        <v>66.239999999999995</v>
      </c>
      <c r="M89789">
        <v>145887.0215</v>
      </c>
    </row>
    <row r="89790" spans="1:13" x14ac:dyDescent="0.3">
      <c r="A89790" t="s">
        <v>3486</v>
      </c>
      <c r="B89790">
        <v>45215</v>
      </c>
      <c r="C89790" t="s">
        <v>670</v>
      </c>
      <c r="D89790" t="s">
        <v>671</v>
      </c>
      <c r="E89790" t="s">
        <v>16</v>
      </c>
      <c r="F89790">
        <v>6.9000000000000006E-2</v>
      </c>
      <c r="G89790">
        <v>4</v>
      </c>
      <c r="H89790" t="s">
        <v>2244</v>
      </c>
      <c r="I89790" t="s">
        <v>22</v>
      </c>
      <c r="J89790" t="s">
        <v>31</v>
      </c>
      <c r="K89790" t="s">
        <v>24</v>
      </c>
      <c r="L89790">
        <v>-19.872</v>
      </c>
      <c r="M89790">
        <v>-41191.6296</v>
      </c>
    </row>
    <row r="89791" spans="1:13" x14ac:dyDescent="0.3">
      <c r="A89791" t="s">
        <v>3486</v>
      </c>
      <c r="B89791">
        <v>45215</v>
      </c>
      <c r="C89791" t="s">
        <v>670</v>
      </c>
      <c r="D89791" t="s">
        <v>671</v>
      </c>
      <c r="E89791" t="s">
        <v>16</v>
      </c>
      <c r="F89791">
        <v>6.9000000000000006E-2</v>
      </c>
      <c r="G89791">
        <v>4</v>
      </c>
      <c r="H89791" t="s">
        <v>2966</v>
      </c>
      <c r="I89791" t="s">
        <v>30</v>
      </c>
      <c r="J89791" t="s">
        <v>23</v>
      </c>
      <c r="K89791" t="s">
        <v>24</v>
      </c>
      <c r="L89791">
        <v>2.76</v>
      </c>
      <c r="M89791">
        <v>7151.324584</v>
      </c>
    </row>
    <row r="89792" spans="1:13" x14ac:dyDescent="0.3">
      <c r="A89792" t="s">
        <v>3486</v>
      </c>
      <c r="B89792">
        <v>45215</v>
      </c>
      <c r="C89792" t="s">
        <v>670</v>
      </c>
      <c r="D89792" t="s">
        <v>671</v>
      </c>
      <c r="E89792" t="s">
        <v>16</v>
      </c>
      <c r="F89792">
        <v>6.9000000000000006E-2</v>
      </c>
      <c r="G89792">
        <v>4</v>
      </c>
      <c r="H89792" t="s">
        <v>1233</v>
      </c>
      <c r="I89792" t="s">
        <v>18</v>
      </c>
      <c r="J89792" t="s">
        <v>20</v>
      </c>
      <c r="K89792" t="s">
        <v>20</v>
      </c>
      <c r="L89792">
        <v>1.38</v>
      </c>
      <c r="M89792">
        <v>3575.6622910000001</v>
      </c>
    </row>
    <row r="89793" spans="1:13" x14ac:dyDescent="0.3">
      <c r="A89793" t="s">
        <v>3486</v>
      </c>
      <c r="B89793">
        <v>45215</v>
      </c>
      <c r="C89793" t="s">
        <v>670</v>
      </c>
      <c r="D89793" t="s">
        <v>671</v>
      </c>
      <c r="E89793" t="s">
        <v>16</v>
      </c>
      <c r="F89793">
        <v>6.9000000000000006E-2</v>
      </c>
      <c r="G89793">
        <v>4</v>
      </c>
      <c r="H89793" t="s">
        <v>112</v>
      </c>
      <c r="I89793" t="s">
        <v>30</v>
      </c>
      <c r="J89793" t="s">
        <v>23</v>
      </c>
      <c r="K89793" t="s">
        <v>24</v>
      </c>
      <c r="L89793">
        <v>6.6239999999999997</v>
      </c>
      <c r="M89793">
        <v>16737.5324</v>
      </c>
    </row>
    <row r="89794" spans="1:13" x14ac:dyDescent="0.3">
      <c r="A89794" t="s">
        <v>3486</v>
      </c>
      <c r="B89794">
        <v>45215</v>
      </c>
      <c r="C89794" t="s">
        <v>670</v>
      </c>
      <c r="D89794" t="s">
        <v>671</v>
      </c>
      <c r="E89794" t="s">
        <v>16</v>
      </c>
      <c r="F89794">
        <v>6.9000000000000006E-2</v>
      </c>
      <c r="G89794">
        <v>4</v>
      </c>
      <c r="H89794" t="s">
        <v>708</v>
      </c>
      <c r="I89794" t="s">
        <v>30</v>
      </c>
      <c r="J89794" t="s">
        <v>82</v>
      </c>
      <c r="K89794" t="s">
        <v>24</v>
      </c>
      <c r="L89794">
        <v>0</v>
      </c>
      <c r="M89794">
        <v>0</v>
      </c>
    </row>
    <row r="89795" spans="1:13" x14ac:dyDescent="0.3">
      <c r="A89795" t="s">
        <v>3486</v>
      </c>
      <c r="B89795">
        <v>45215</v>
      </c>
      <c r="C89795" t="s">
        <v>670</v>
      </c>
      <c r="D89795" t="s">
        <v>671</v>
      </c>
      <c r="E89795" t="s">
        <v>16</v>
      </c>
      <c r="F89795">
        <v>6.9000000000000006E-2</v>
      </c>
      <c r="G89795">
        <v>4</v>
      </c>
      <c r="H89795" t="s">
        <v>2911</v>
      </c>
      <c r="I89795" t="s">
        <v>18</v>
      </c>
      <c r="J89795" t="s">
        <v>28</v>
      </c>
      <c r="K89795" t="s">
        <v>28</v>
      </c>
      <c r="L89795">
        <v>19.872</v>
      </c>
      <c r="M89795">
        <v>48029.440799999997</v>
      </c>
    </row>
    <row r="89796" spans="1:13" x14ac:dyDescent="0.3">
      <c r="A89796" t="s">
        <v>3486</v>
      </c>
      <c r="B89796">
        <v>45215</v>
      </c>
      <c r="C89796" t="s">
        <v>670</v>
      </c>
      <c r="D89796" t="s">
        <v>671</v>
      </c>
      <c r="E89796" t="s">
        <v>16</v>
      </c>
      <c r="F89796">
        <v>6.9000000000000006E-2</v>
      </c>
      <c r="G89796">
        <v>4</v>
      </c>
      <c r="H89796" t="s">
        <v>1235</v>
      </c>
      <c r="I89796" t="s">
        <v>93</v>
      </c>
      <c r="J89796" t="s">
        <v>31</v>
      </c>
      <c r="K89796" t="s">
        <v>24</v>
      </c>
      <c r="L89796">
        <v>132.47999999999999</v>
      </c>
      <c r="M89796">
        <v>291774.04300000001</v>
      </c>
    </row>
    <row r="89797" spans="1:13" x14ac:dyDescent="0.3">
      <c r="A89797" t="s">
        <v>3486</v>
      </c>
      <c r="B89797">
        <v>45215</v>
      </c>
      <c r="C89797" t="s">
        <v>670</v>
      </c>
      <c r="D89797" t="s">
        <v>671</v>
      </c>
      <c r="E89797" t="s">
        <v>16</v>
      </c>
      <c r="F89797">
        <v>6.9000000000000006E-2</v>
      </c>
      <c r="G89797">
        <v>4</v>
      </c>
      <c r="H89797" t="s">
        <v>709</v>
      </c>
      <c r="I89797" t="s">
        <v>30</v>
      </c>
      <c r="J89797" t="s">
        <v>31</v>
      </c>
      <c r="K89797" t="s">
        <v>24</v>
      </c>
      <c r="L89797">
        <v>6.6239999999999997</v>
      </c>
      <c r="M89797">
        <v>12357.488880000001</v>
      </c>
    </row>
    <row r="89798" spans="1:13" x14ac:dyDescent="0.3">
      <c r="A89798" t="s">
        <v>3486</v>
      </c>
      <c r="B89798">
        <v>45215</v>
      </c>
      <c r="C89798" t="s">
        <v>670</v>
      </c>
      <c r="D89798" t="s">
        <v>671</v>
      </c>
      <c r="E89798" t="s">
        <v>16</v>
      </c>
      <c r="F89798">
        <v>6.9000000000000006E-2</v>
      </c>
      <c r="G89798">
        <v>4</v>
      </c>
      <c r="H89798" t="s">
        <v>120</v>
      </c>
      <c r="I89798" t="s">
        <v>22</v>
      </c>
      <c r="J89798" t="s">
        <v>23</v>
      </c>
      <c r="K89798" t="s">
        <v>24</v>
      </c>
      <c r="L89798">
        <v>19.872</v>
      </c>
      <c r="M89798">
        <v>37072.466639999999</v>
      </c>
    </row>
    <row r="89799" spans="1:13" x14ac:dyDescent="0.3">
      <c r="A89799" t="s">
        <v>3486</v>
      </c>
      <c r="B89799">
        <v>45215</v>
      </c>
      <c r="C89799" t="s">
        <v>670</v>
      </c>
      <c r="D89799" t="s">
        <v>671</v>
      </c>
      <c r="E89799" t="s">
        <v>16</v>
      </c>
      <c r="F89799">
        <v>6.9000000000000006E-2</v>
      </c>
      <c r="G89799">
        <v>4</v>
      </c>
      <c r="H89799" t="s">
        <v>1240</v>
      </c>
      <c r="I89799" t="s">
        <v>26</v>
      </c>
      <c r="J89799" t="s">
        <v>44</v>
      </c>
      <c r="K89799" t="s">
        <v>28</v>
      </c>
      <c r="L89799">
        <v>1.6559999999999999</v>
      </c>
      <c r="M89799">
        <v>4548.2425000000003</v>
      </c>
    </row>
    <row r="89800" spans="1:13" x14ac:dyDescent="0.3">
      <c r="A89800" t="s">
        <v>3486</v>
      </c>
      <c r="B89800">
        <v>45215</v>
      </c>
      <c r="C89800" t="s">
        <v>670</v>
      </c>
      <c r="D89800" t="s">
        <v>671</v>
      </c>
      <c r="E89800" t="s">
        <v>16</v>
      </c>
      <c r="F89800">
        <v>6.9000000000000006E-2</v>
      </c>
      <c r="G89800">
        <v>4</v>
      </c>
      <c r="H89800" t="s">
        <v>121</v>
      </c>
      <c r="I89800" t="s">
        <v>26</v>
      </c>
      <c r="J89800" t="s">
        <v>20</v>
      </c>
      <c r="K89800" t="s">
        <v>20</v>
      </c>
      <c r="L89800">
        <v>3.3119999999999998</v>
      </c>
      <c r="M89800">
        <v>8581.5895</v>
      </c>
    </row>
    <row r="89801" spans="1:13" x14ac:dyDescent="0.3">
      <c r="A89801" t="s">
        <v>3486</v>
      </c>
      <c r="B89801">
        <v>45215</v>
      </c>
      <c r="C89801" t="s">
        <v>670</v>
      </c>
      <c r="D89801" t="s">
        <v>671</v>
      </c>
      <c r="E89801" t="s">
        <v>16</v>
      </c>
      <c r="F89801">
        <v>6.9000000000000006E-2</v>
      </c>
      <c r="G89801">
        <v>4</v>
      </c>
      <c r="H89801" t="s">
        <v>122</v>
      </c>
      <c r="I89801" t="s">
        <v>93</v>
      </c>
      <c r="J89801" t="s">
        <v>46</v>
      </c>
      <c r="K89801" t="s">
        <v>20</v>
      </c>
      <c r="L89801">
        <v>66.239999999999995</v>
      </c>
      <c r="M89801">
        <v>145887.0215</v>
      </c>
    </row>
    <row r="89802" spans="1:13" x14ac:dyDescent="0.3">
      <c r="A89802" t="s">
        <v>3486</v>
      </c>
      <c r="B89802">
        <v>45215</v>
      </c>
      <c r="C89802" t="s">
        <v>670</v>
      </c>
      <c r="D89802" t="s">
        <v>671</v>
      </c>
      <c r="E89802" t="s">
        <v>16</v>
      </c>
      <c r="F89802">
        <v>6.9000000000000006E-2</v>
      </c>
      <c r="G89802">
        <v>4</v>
      </c>
      <c r="H89802" t="s">
        <v>1622</v>
      </c>
      <c r="I89802" t="s">
        <v>26</v>
      </c>
      <c r="J89802" t="s">
        <v>51</v>
      </c>
      <c r="K89802" t="s">
        <v>24</v>
      </c>
      <c r="L89802">
        <v>33.119999999999997</v>
      </c>
      <c r="M89802">
        <v>61787.4444</v>
      </c>
    </row>
    <row r="89803" spans="1:13" x14ac:dyDescent="0.3">
      <c r="A89803" t="s">
        <v>3486</v>
      </c>
      <c r="B89803">
        <v>45215</v>
      </c>
      <c r="C89803" t="s">
        <v>670</v>
      </c>
      <c r="D89803" t="s">
        <v>671</v>
      </c>
      <c r="E89803" t="s">
        <v>16</v>
      </c>
      <c r="F89803">
        <v>6.9000000000000006E-2</v>
      </c>
      <c r="G89803">
        <v>4</v>
      </c>
      <c r="H89803" t="s">
        <v>1015</v>
      </c>
      <c r="I89803" t="s">
        <v>30</v>
      </c>
      <c r="J89803" t="s">
        <v>20</v>
      </c>
      <c r="K89803" t="s">
        <v>20</v>
      </c>
      <c r="L89803">
        <v>6.6239999999999997</v>
      </c>
      <c r="M89803">
        <v>15790.124680000001</v>
      </c>
    </row>
    <row r="89804" spans="1:13" x14ac:dyDescent="0.3">
      <c r="A89804" t="s">
        <v>3486</v>
      </c>
      <c r="B89804">
        <v>45215</v>
      </c>
      <c r="C89804" t="s">
        <v>670</v>
      </c>
      <c r="D89804" t="s">
        <v>671</v>
      </c>
      <c r="E89804" t="s">
        <v>16</v>
      </c>
      <c r="F89804">
        <v>6.9000000000000006E-2</v>
      </c>
      <c r="G89804">
        <v>4</v>
      </c>
      <c r="H89804" t="s">
        <v>1243</v>
      </c>
      <c r="I89804" t="s">
        <v>22</v>
      </c>
      <c r="J89804" t="s">
        <v>28</v>
      </c>
      <c r="K89804" t="s">
        <v>28</v>
      </c>
      <c r="L89804">
        <v>6.6239999999999997</v>
      </c>
      <c r="M89804">
        <v>12357.488880000001</v>
      </c>
    </row>
    <row r="89805" spans="1:13" x14ac:dyDescent="0.3">
      <c r="A89805" t="s">
        <v>3486</v>
      </c>
      <c r="B89805">
        <v>45215</v>
      </c>
      <c r="C89805" t="s">
        <v>670</v>
      </c>
      <c r="D89805" t="s">
        <v>671</v>
      </c>
      <c r="E89805" t="s">
        <v>16</v>
      </c>
      <c r="F89805">
        <v>6.9000000000000006E-2</v>
      </c>
      <c r="G89805">
        <v>4</v>
      </c>
      <c r="H89805" t="s">
        <v>124</v>
      </c>
      <c r="I89805" t="s">
        <v>30</v>
      </c>
      <c r="J89805" t="s">
        <v>20</v>
      </c>
      <c r="K89805" t="s">
        <v>20</v>
      </c>
      <c r="L89805">
        <v>1.6559999999999999</v>
      </c>
      <c r="M89805">
        <v>4548.2425000000003</v>
      </c>
    </row>
    <row r="89806" spans="1:13" x14ac:dyDescent="0.3">
      <c r="A89806" t="s">
        <v>3486</v>
      </c>
      <c r="B89806">
        <v>45215</v>
      </c>
      <c r="C89806" t="s">
        <v>670</v>
      </c>
      <c r="D89806" t="s">
        <v>671</v>
      </c>
      <c r="E89806" t="s">
        <v>16</v>
      </c>
      <c r="F89806">
        <v>6.9000000000000006E-2</v>
      </c>
      <c r="G89806">
        <v>4</v>
      </c>
      <c r="H89806" t="s">
        <v>1738</v>
      </c>
      <c r="I89806" t="s">
        <v>30</v>
      </c>
      <c r="J89806" t="s">
        <v>31</v>
      </c>
      <c r="K89806" t="s">
        <v>24</v>
      </c>
      <c r="L89806">
        <v>6.6239999999999997</v>
      </c>
      <c r="M89806">
        <v>12357.488880000001</v>
      </c>
    </row>
    <row r="89807" spans="1:13" x14ac:dyDescent="0.3">
      <c r="A89807" t="s">
        <v>3486</v>
      </c>
      <c r="B89807">
        <v>45215</v>
      </c>
      <c r="C89807" t="s">
        <v>670</v>
      </c>
      <c r="D89807" t="s">
        <v>671</v>
      </c>
      <c r="E89807" t="s">
        <v>16</v>
      </c>
      <c r="F89807">
        <v>6.9000000000000006E-2</v>
      </c>
      <c r="G89807">
        <v>4</v>
      </c>
      <c r="H89807" t="s">
        <v>717</v>
      </c>
      <c r="I89807" t="s">
        <v>22</v>
      </c>
      <c r="J89807" t="s">
        <v>51</v>
      </c>
      <c r="K89807" t="s">
        <v>24</v>
      </c>
      <c r="L89807">
        <v>6.6239999999999997</v>
      </c>
      <c r="M89807">
        <v>16305.020049999999</v>
      </c>
    </row>
    <row r="89808" spans="1:13" x14ac:dyDescent="0.3">
      <c r="A89808" t="s">
        <v>3486</v>
      </c>
      <c r="B89808">
        <v>45215</v>
      </c>
      <c r="C89808" t="s">
        <v>670</v>
      </c>
      <c r="D89808" t="s">
        <v>671</v>
      </c>
      <c r="E89808" t="s">
        <v>16</v>
      </c>
      <c r="F89808">
        <v>6.9000000000000006E-2</v>
      </c>
      <c r="G89808">
        <v>4</v>
      </c>
      <c r="H89808" t="s">
        <v>475</v>
      </c>
      <c r="I89808" t="s">
        <v>30</v>
      </c>
      <c r="J89808" t="s">
        <v>23</v>
      </c>
      <c r="K89808" t="s">
        <v>24</v>
      </c>
      <c r="L89808">
        <v>3.3119999999999998</v>
      </c>
      <c r="M89808">
        <v>9096.4850000000006</v>
      </c>
    </row>
    <row r="89809" spans="1:13" x14ac:dyDescent="0.3">
      <c r="A89809" t="s">
        <v>3486</v>
      </c>
      <c r="B89809">
        <v>45215</v>
      </c>
      <c r="C89809" t="s">
        <v>670</v>
      </c>
      <c r="D89809" t="s">
        <v>671</v>
      </c>
      <c r="E89809" t="s">
        <v>16</v>
      </c>
      <c r="F89809">
        <v>6.9000000000000006E-2</v>
      </c>
      <c r="G89809">
        <v>4</v>
      </c>
      <c r="H89809" t="s">
        <v>126</v>
      </c>
      <c r="I89809" t="s">
        <v>30</v>
      </c>
      <c r="J89809" t="s">
        <v>46</v>
      </c>
      <c r="K89809" t="s">
        <v>20</v>
      </c>
      <c r="L89809">
        <v>1.1040000000000001</v>
      </c>
      <c r="M89809">
        <v>2860.5298339999999</v>
      </c>
    </row>
    <row r="89810" spans="1:13" x14ac:dyDescent="0.3">
      <c r="A89810" t="s">
        <v>3486</v>
      </c>
      <c r="B89810">
        <v>45215</v>
      </c>
      <c r="C89810" t="s">
        <v>670</v>
      </c>
      <c r="D89810" t="s">
        <v>671</v>
      </c>
      <c r="E89810" t="s">
        <v>16</v>
      </c>
      <c r="F89810">
        <v>6.9000000000000006E-2</v>
      </c>
      <c r="G89810">
        <v>4</v>
      </c>
      <c r="H89810" t="s">
        <v>128</v>
      </c>
      <c r="I89810" t="s">
        <v>18</v>
      </c>
      <c r="J89810" t="s">
        <v>51</v>
      </c>
      <c r="K89810" t="s">
        <v>24</v>
      </c>
      <c r="L89810">
        <v>1.6559999999999999</v>
      </c>
      <c r="M89810">
        <v>4548.2425000000003</v>
      </c>
    </row>
    <row r="89811" spans="1:13" x14ac:dyDescent="0.3">
      <c r="A89811" t="s">
        <v>3486</v>
      </c>
      <c r="B89811">
        <v>45215</v>
      </c>
      <c r="C89811" t="s">
        <v>670</v>
      </c>
      <c r="D89811" t="s">
        <v>671</v>
      </c>
      <c r="E89811" t="s">
        <v>16</v>
      </c>
      <c r="F89811">
        <v>6.9000000000000006E-2</v>
      </c>
      <c r="G89811">
        <v>4</v>
      </c>
      <c r="H89811" t="s">
        <v>476</v>
      </c>
      <c r="I89811" t="s">
        <v>18</v>
      </c>
      <c r="J89811" t="s">
        <v>44</v>
      </c>
      <c r="K89811" t="s">
        <v>28</v>
      </c>
      <c r="L89811">
        <v>1.38</v>
      </c>
      <c r="M89811">
        <v>3790.2020830000001</v>
      </c>
    </row>
    <row r="89812" spans="1:13" x14ac:dyDescent="0.3">
      <c r="A89812" t="s">
        <v>3486</v>
      </c>
      <c r="B89812">
        <v>45215</v>
      </c>
      <c r="C89812" t="s">
        <v>670</v>
      </c>
      <c r="D89812" t="s">
        <v>671</v>
      </c>
      <c r="E89812" t="s">
        <v>16</v>
      </c>
      <c r="F89812">
        <v>6.9000000000000006E-2</v>
      </c>
      <c r="G89812">
        <v>4</v>
      </c>
      <c r="H89812" t="s">
        <v>1017</v>
      </c>
      <c r="I89812" t="s">
        <v>30</v>
      </c>
      <c r="J89812" t="s">
        <v>20</v>
      </c>
      <c r="K89812" t="s">
        <v>20</v>
      </c>
      <c r="L89812">
        <v>0.82799999999999996</v>
      </c>
      <c r="M89812">
        <v>2145.397375</v>
      </c>
    </row>
    <row r="89813" spans="1:13" x14ac:dyDescent="0.3">
      <c r="A89813" t="s">
        <v>3486</v>
      </c>
      <c r="B89813">
        <v>45215</v>
      </c>
      <c r="C89813" t="s">
        <v>670</v>
      </c>
      <c r="D89813" t="s">
        <v>671</v>
      </c>
      <c r="E89813" t="s">
        <v>16</v>
      </c>
      <c r="F89813">
        <v>6.9000000000000006E-2</v>
      </c>
      <c r="G89813">
        <v>4</v>
      </c>
      <c r="H89813" t="s">
        <v>1459</v>
      </c>
      <c r="I89813" t="s">
        <v>30</v>
      </c>
      <c r="J89813" t="s">
        <v>23</v>
      </c>
      <c r="K89813" t="s">
        <v>24</v>
      </c>
      <c r="L89813">
        <v>6.6239999999999997</v>
      </c>
      <c r="M89813">
        <v>12357.488880000001</v>
      </c>
    </row>
    <row r="89814" spans="1:13" x14ac:dyDescent="0.3">
      <c r="A89814" t="s">
        <v>3486</v>
      </c>
      <c r="B89814">
        <v>45215</v>
      </c>
      <c r="C89814" t="s">
        <v>670</v>
      </c>
      <c r="D89814" t="s">
        <v>671</v>
      </c>
      <c r="E89814" t="s">
        <v>16</v>
      </c>
      <c r="F89814">
        <v>6.9000000000000006E-2</v>
      </c>
      <c r="G89814">
        <v>4</v>
      </c>
      <c r="H89814" t="s">
        <v>1882</v>
      </c>
      <c r="I89814" t="s">
        <v>22</v>
      </c>
      <c r="J89814" t="s">
        <v>71</v>
      </c>
      <c r="K89814" t="s">
        <v>71</v>
      </c>
      <c r="L89814">
        <v>3.3119999999999998</v>
      </c>
      <c r="M89814">
        <v>8581.5895</v>
      </c>
    </row>
    <row r="89815" spans="1:13" x14ac:dyDescent="0.3">
      <c r="A89815" t="s">
        <v>3486</v>
      </c>
      <c r="B89815">
        <v>45215</v>
      </c>
      <c r="C89815" t="s">
        <v>670</v>
      </c>
      <c r="D89815" t="s">
        <v>671</v>
      </c>
      <c r="E89815" t="s">
        <v>16</v>
      </c>
      <c r="F89815">
        <v>6.9000000000000006E-2</v>
      </c>
      <c r="G89815">
        <v>4</v>
      </c>
      <c r="H89815" t="s">
        <v>1460</v>
      </c>
      <c r="I89815" t="s">
        <v>93</v>
      </c>
      <c r="J89815" t="s">
        <v>19</v>
      </c>
      <c r="K89815" t="s">
        <v>20</v>
      </c>
      <c r="L89815">
        <v>66.239999999999995</v>
      </c>
      <c r="M89815">
        <v>123574.8888</v>
      </c>
    </row>
    <row r="89816" spans="1:13" x14ac:dyDescent="0.3">
      <c r="A89816" t="s">
        <v>3486</v>
      </c>
      <c r="B89816">
        <v>45215</v>
      </c>
      <c r="C89816" t="s">
        <v>670</v>
      </c>
      <c r="D89816" t="s">
        <v>671</v>
      </c>
      <c r="E89816" t="s">
        <v>16</v>
      </c>
      <c r="F89816">
        <v>6.9000000000000006E-2</v>
      </c>
      <c r="G89816">
        <v>4</v>
      </c>
      <c r="H89816" t="s">
        <v>2696</v>
      </c>
      <c r="I89816" t="s">
        <v>30</v>
      </c>
      <c r="J89816" t="s">
        <v>19</v>
      </c>
      <c r="K89816" t="s">
        <v>20</v>
      </c>
      <c r="L89816">
        <v>6.6239999999999997</v>
      </c>
      <c r="M89816">
        <v>12357.488880000001</v>
      </c>
    </row>
    <row r="89817" spans="1:13" x14ac:dyDescent="0.3">
      <c r="A89817" t="s">
        <v>3486</v>
      </c>
      <c r="B89817">
        <v>45215</v>
      </c>
      <c r="C89817" t="s">
        <v>670</v>
      </c>
      <c r="D89817" t="s">
        <v>671</v>
      </c>
      <c r="E89817" t="s">
        <v>16</v>
      </c>
      <c r="F89817">
        <v>6.9000000000000006E-2</v>
      </c>
      <c r="G89817">
        <v>4</v>
      </c>
      <c r="H89817" t="s">
        <v>1883</v>
      </c>
      <c r="I89817" t="s">
        <v>26</v>
      </c>
      <c r="J89817" t="s">
        <v>40</v>
      </c>
      <c r="K89817" t="s">
        <v>28</v>
      </c>
      <c r="L89817">
        <v>1.6559999999999999</v>
      </c>
      <c r="M89817">
        <v>4290.79475</v>
      </c>
    </row>
    <row r="89818" spans="1:13" x14ac:dyDescent="0.3">
      <c r="A89818" t="s">
        <v>3486</v>
      </c>
      <c r="B89818">
        <v>45215</v>
      </c>
      <c r="C89818" t="s">
        <v>670</v>
      </c>
      <c r="D89818" t="s">
        <v>671</v>
      </c>
      <c r="E89818" t="s">
        <v>16</v>
      </c>
      <c r="F89818">
        <v>6.9000000000000006E-2</v>
      </c>
      <c r="G89818">
        <v>4</v>
      </c>
      <c r="H89818" t="s">
        <v>2143</v>
      </c>
      <c r="I89818" t="s">
        <v>93</v>
      </c>
      <c r="J89818" t="s">
        <v>28</v>
      </c>
      <c r="K89818" t="s">
        <v>28</v>
      </c>
      <c r="L89818">
        <v>33.119999999999997</v>
      </c>
      <c r="M89818">
        <v>72943.510750000001</v>
      </c>
    </row>
    <row r="89819" spans="1:13" x14ac:dyDescent="0.3">
      <c r="A89819" t="s">
        <v>3486</v>
      </c>
      <c r="B89819">
        <v>45215</v>
      </c>
      <c r="C89819" t="s">
        <v>670</v>
      </c>
      <c r="D89819" t="s">
        <v>671</v>
      </c>
      <c r="E89819" t="s">
        <v>16</v>
      </c>
      <c r="F89819">
        <v>6.9000000000000006E-2</v>
      </c>
      <c r="G89819">
        <v>4</v>
      </c>
      <c r="H89819" t="s">
        <v>1247</v>
      </c>
      <c r="I89819" t="s">
        <v>30</v>
      </c>
      <c r="J89819" t="s">
        <v>82</v>
      </c>
      <c r="K89819" t="s">
        <v>24</v>
      </c>
      <c r="L89819">
        <v>2.76</v>
      </c>
      <c r="M89819">
        <v>7151.324584</v>
      </c>
    </row>
    <row r="89820" spans="1:13" x14ac:dyDescent="0.3">
      <c r="A89820" t="s">
        <v>3486</v>
      </c>
      <c r="B89820">
        <v>45215</v>
      </c>
      <c r="C89820" t="s">
        <v>670</v>
      </c>
      <c r="D89820" t="s">
        <v>671</v>
      </c>
      <c r="E89820" t="s">
        <v>16</v>
      </c>
      <c r="F89820">
        <v>6.9000000000000006E-2</v>
      </c>
      <c r="G89820">
        <v>4</v>
      </c>
      <c r="H89820" t="s">
        <v>478</v>
      </c>
      <c r="I89820" t="s">
        <v>18</v>
      </c>
      <c r="J89820" t="s">
        <v>147</v>
      </c>
      <c r="K89820" t="s">
        <v>24</v>
      </c>
      <c r="L89820">
        <v>1.6559999999999999</v>
      </c>
      <c r="M89820">
        <v>4290.79475</v>
      </c>
    </row>
    <row r="89821" spans="1:13" x14ac:dyDescent="0.3">
      <c r="A89821" t="s">
        <v>3486</v>
      </c>
      <c r="B89821">
        <v>45215</v>
      </c>
      <c r="C89821" t="s">
        <v>670</v>
      </c>
      <c r="D89821" t="s">
        <v>671</v>
      </c>
      <c r="E89821" t="s">
        <v>16</v>
      </c>
      <c r="F89821">
        <v>6.9000000000000006E-2</v>
      </c>
      <c r="G89821">
        <v>4</v>
      </c>
      <c r="H89821" t="s">
        <v>721</v>
      </c>
      <c r="I89821" t="s">
        <v>30</v>
      </c>
      <c r="J89821" t="s">
        <v>84</v>
      </c>
      <c r="K89821" t="s">
        <v>24</v>
      </c>
      <c r="L89821">
        <v>6.6239999999999997</v>
      </c>
      <c r="M89821">
        <v>12185.85709</v>
      </c>
    </row>
    <row r="89822" spans="1:13" x14ac:dyDescent="0.3">
      <c r="A89822" t="s">
        <v>3486</v>
      </c>
      <c r="B89822">
        <v>45215</v>
      </c>
      <c r="C89822" t="s">
        <v>670</v>
      </c>
      <c r="D89822" t="s">
        <v>671</v>
      </c>
      <c r="E89822" t="s">
        <v>16</v>
      </c>
      <c r="F89822">
        <v>6.9000000000000006E-2</v>
      </c>
      <c r="G89822">
        <v>4</v>
      </c>
      <c r="H89822" t="s">
        <v>1251</v>
      </c>
      <c r="I89822" t="s">
        <v>22</v>
      </c>
      <c r="J89822" t="s">
        <v>137</v>
      </c>
      <c r="K89822" t="s">
        <v>137</v>
      </c>
      <c r="L89822">
        <v>3.3119999999999998</v>
      </c>
      <c r="M89822">
        <v>8581.5895</v>
      </c>
    </row>
    <row r="89823" spans="1:13" x14ac:dyDescent="0.3">
      <c r="A89823" t="s">
        <v>3486</v>
      </c>
      <c r="B89823">
        <v>45215</v>
      </c>
      <c r="C89823" t="s">
        <v>670</v>
      </c>
      <c r="D89823" t="s">
        <v>671</v>
      </c>
      <c r="E89823" t="s">
        <v>16</v>
      </c>
      <c r="F89823">
        <v>6.9000000000000006E-2</v>
      </c>
      <c r="G89823">
        <v>4</v>
      </c>
      <c r="H89823" t="s">
        <v>2737</v>
      </c>
      <c r="I89823" t="s">
        <v>22</v>
      </c>
      <c r="J89823" t="s">
        <v>140</v>
      </c>
      <c r="K89823" t="s">
        <v>24</v>
      </c>
      <c r="L89823">
        <v>9.9359999999999999</v>
      </c>
      <c r="M89823">
        <v>24457.530074999999</v>
      </c>
    </row>
    <row r="89824" spans="1:13" x14ac:dyDescent="0.3">
      <c r="A89824" t="s">
        <v>3486</v>
      </c>
      <c r="B89824">
        <v>45215</v>
      </c>
      <c r="C89824" t="s">
        <v>670</v>
      </c>
      <c r="D89824" t="s">
        <v>671</v>
      </c>
      <c r="E89824" t="s">
        <v>16</v>
      </c>
      <c r="F89824">
        <v>6.9000000000000006E-2</v>
      </c>
      <c r="G89824">
        <v>4</v>
      </c>
      <c r="H89824" t="s">
        <v>142</v>
      </c>
      <c r="I89824" t="s">
        <v>22</v>
      </c>
      <c r="J89824" t="s">
        <v>135</v>
      </c>
      <c r="K89824" t="s">
        <v>24</v>
      </c>
      <c r="L89824">
        <v>6.6239999999999997</v>
      </c>
      <c r="M89824">
        <v>12357.488880000001</v>
      </c>
    </row>
    <row r="89825" spans="1:13" x14ac:dyDescent="0.3">
      <c r="A89825" t="s">
        <v>3486</v>
      </c>
      <c r="B89825">
        <v>45215</v>
      </c>
      <c r="C89825" t="s">
        <v>670</v>
      </c>
      <c r="D89825" t="s">
        <v>671</v>
      </c>
      <c r="E89825" t="s">
        <v>16</v>
      </c>
      <c r="F89825">
        <v>6.9000000000000006E-2</v>
      </c>
      <c r="G89825">
        <v>4</v>
      </c>
      <c r="H89825" t="s">
        <v>1252</v>
      </c>
      <c r="I89825" t="s">
        <v>22</v>
      </c>
      <c r="J89825" t="s">
        <v>140</v>
      </c>
      <c r="K89825" t="s">
        <v>24</v>
      </c>
      <c r="L89825">
        <v>23.184000000000001</v>
      </c>
      <c r="M89825">
        <v>43251.211080000001</v>
      </c>
    </row>
    <row r="89826" spans="1:13" x14ac:dyDescent="0.3">
      <c r="A89826" t="s">
        <v>3486</v>
      </c>
      <c r="B89826">
        <v>45215</v>
      </c>
      <c r="C89826" t="s">
        <v>670</v>
      </c>
      <c r="D89826" t="s">
        <v>671</v>
      </c>
      <c r="E89826" t="s">
        <v>16</v>
      </c>
      <c r="F89826">
        <v>6.9000000000000006E-2</v>
      </c>
      <c r="G89826">
        <v>4</v>
      </c>
      <c r="H89826" t="s">
        <v>876</v>
      </c>
      <c r="I89826" t="s">
        <v>22</v>
      </c>
      <c r="J89826" t="s">
        <v>137</v>
      </c>
      <c r="K89826" t="s">
        <v>137</v>
      </c>
      <c r="L89826">
        <v>13.247999999999999</v>
      </c>
      <c r="M89826">
        <v>24714.977760000002</v>
      </c>
    </row>
    <row r="89827" spans="1:13" x14ac:dyDescent="0.3">
      <c r="A89827" t="s">
        <v>3486</v>
      </c>
      <c r="B89827">
        <v>45215</v>
      </c>
      <c r="C89827" t="s">
        <v>670</v>
      </c>
      <c r="D89827" t="s">
        <v>671</v>
      </c>
      <c r="E89827" t="s">
        <v>16</v>
      </c>
      <c r="F89827">
        <v>6.9000000000000006E-2</v>
      </c>
      <c r="G89827">
        <v>4</v>
      </c>
      <c r="H89827" t="s">
        <v>2147</v>
      </c>
      <c r="I89827" t="s">
        <v>22</v>
      </c>
      <c r="J89827" t="s">
        <v>135</v>
      </c>
      <c r="K89827" t="s">
        <v>24</v>
      </c>
      <c r="L89827">
        <v>26.495999999999999</v>
      </c>
      <c r="M89827">
        <v>61787.4444</v>
      </c>
    </row>
    <row r="89828" spans="1:13" x14ac:dyDescent="0.3">
      <c r="A89828" t="s">
        <v>3486</v>
      </c>
      <c r="B89828">
        <v>45215</v>
      </c>
      <c r="C89828" t="s">
        <v>670</v>
      </c>
      <c r="D89828" t="s">
        <v>671</v>
      </c>
      <c r="E89828" t="s">
        <v>16</v>
      </c>
      <c r="F89828">
        <v>6.9000000000000006E-2</v>
      </c>
      <c r="G89828">
        <v>4</v>
      </c>
      <c r="H89828" t="s">
        <v>2354</v>
      </c>
      <c r="I89828" t="s">
        <v>22</v>
      </c>
      <c r="J89828" t="s">
        <v>137</v>
      </c>
      <c r="K89828" t="s">
        <v>137</v>
      </c>
      <c r="L89828">
        <v>6.6239999999999997</v>
      </c>
      <c r="M89828">
        <v>12357.488880000001</v>
      </c>
    </row>
    <row r="89829" spans="1:13" x14ac:dyDescent="0.3">
      <c r="A89829" t="s">
        <v>3486</v>
      </c>
      <c r="B89829">
        <v>45215</v>
      </c>
      <c r="C89829" t="s">
        <v>670</v>
      </c>
      <c r="D89829" t="s">
        <v>671</v>
      </c>
      <c r="E89829" t="s">
        <v>16</v>
      </c>
      <c r="F89829">
        <v>6.9000000000000006E-2</v>
      </c>
      <c r="G89829">
        <v>4</v>
      </c>
      <c r="H89829" t="s">
        <v>145</v>
      </c>
      <c r="I89829" t="s">
        <v>26</v>
      </c>
      <c r="J89829" t="s">
        <v>49</v>
      </c>
      <c r="K89829" t="s">
        <v>49</v>
      </c>
      <c r="L89829">
        <v>6.6239999999999997</v>
      </c>
      <c r="M89829">
        <v>12357.488880000001</v>
      </c>
    </row>
    <row r="89830" spans="1:13" x14ac:dyDescent="0.3">
      <c r="A89830" t="s">
        <v>3486</v>
      </c>
      <c r="B89830">
        <v>45215</v>
      </c>
      <c r="C89830" t="s">
        <v>670</v>
      </c>
      <c r="D89830" t="s">
        <v>671</v>
      </c>
      <c r="E89830" t="s">
        <v>16</v>
      </c>
      <c r="F89830">
        <v>6.9000000000000006E-2</v>
      </c>
      <c r="G89830">
        <v>4</v>
      </c>
      <c r="H89830" t="s">
        <v>2091</v>
      </c>
      <c r="I89830" t="s">
        <v>22</v>
      </c>
      <c r="J89830" t="s">
        <v>147</v>
      </c>
      <c r="K89830" t="s">
        <v>24</v>
      </c>
      <c r="L89830">
        <v>26.495999999999999</v>
      </c>
      <c r="M89830">
        <v>49429.955520000003</v>
      </c>
    </row>
    <row r="89831" spans="1:13" x14ac:dyDescent="0.3">
      <c r="A89831" t="s">
        <v>3486</v>
      </c>
      <c r="B89831">
        <v>45215</v>
      </c>
      <c r="C89831" t="s">
        <v>670</v>
      </c>
      <c r="D89831" t="s">
        <v>671</v>
      </c>
      <c r="E89831" t="s">
        <v>16</v>
      </c>
      <c r="F89831">
        <v>6.9000000000000006E-2</v>
      </c>
      <c r="G89831">
        <v>4</v>
      </c>
      <c r="H89831" t="s">
        <v>723</v>
      </c>
      <c r="I89831" t="s">
        <v>22</v>
      </c>
      <c r="J89831" t="s">
        <v>119</v>
      </c>
      <c r="K89831" t="s">
        <v>20</v>
      </c>
      <c r="L89831">
        <v>33.119999999999997</v>
      </c>
      <c r="M89831">
        <v>75517.987599999993</v>
      </c>
    </row>
    <row r="89832" spans="1:13" x14ac:dyDescent="0.3">
      <c r="A89832" t="s">
        <v>3486</v>
      </c>
      <c r="B89832">
        <v>45215</v>
      </c>
      <c r="C89832" t="s">
        <v>670</v>
      </c>
      <c r="D89832" t="s">
        <v>671</v>
      </c>
      <c r="E89832" t="s">
        <v>16</v>
      </c>
      <c r="F89832">
        <v>6.9000000000000006E-2</v>
      </c>
      <c r="G89832">
        <v>4</v>
      </c>
      <c r="H89832" t="s">
        <v>151</v>
      </c>
      <c r="I89832" t="s">
        <v>22</v>
      </c>
      <c r="J89832" t="s">
        <v>149</v>
      </c>
      <c r="K89832" t="s">
        <v>150</v>
      </c>
      <c r="L89832">
        <v>19.872</v>
      </c>
      <c r="M89832">
        <v>45310.792560000002</v>
      </c>
    </row>
    <row r="89833" spans="1:13" x14ac:dyDescent="0.3">
      <c r="A89833" t="s">
        <v>3486</v>
      </c>
      <c r="B89833">
        <v>45215</v>
      </c>
      <c r="C89833" t="s">
        <v>670</v>
      </c>
      <c r="D89833" t="s">
        <v>671</v>
      </c>
      <c r="E89833" t="s">
        <v>16</v>
      </c>
      <c r="F89833">
        <v>6.9000000000000006E-2</v>
      </c>
      <c r="G89833">
        <v>4</v>
      </c>
      <c r="H89833" t="s">
        <v>2698</v>
      </c>
      <c r="I89833" t="s">
        <v>22</v>
      </c>
      <c r="J89833" t="s">
        <v>137</v>
      </c>
      <c r="K89833" t="s">
        <v>137</v>
      </c>
      <c r="L89833">
        <v>19.872</v>
      </c>
      <c r="M89833">
        <v>45310.792560000002</v>
      </c>
    </row>
    <row r="89834" spans="1:13" x14ac:dyDescent="0.3">
      <c r="A89834" t="s">
        <v>3486</v>
      </c>
      <c r="B89834">
        <v>45215</v>
      </c>
      <c r="C89834" t="s">
        <v>670</v>
      </c>
      <c r="D89834" t="s">
        <v>671</v>
      </c>
      <c r="E89834" t="s">
        <v>16</v>
      </c>
      <c r="F89834">
        <v>6.9000000000000006E-2</v>
      </c>
      <c r="G89834">
        <v>4</v>
      </c>
      <c r="H89834" t="s">
        <v>1469</v>
      </c>
      <c r="I89834" t="s">
        <v>26</v>
      </c>
      <c r="J89834" t="s">
        <v>31</v>
      </c>
      <c r="K89834" t="s">
        <v>24</v>
      </c>
      <c r="L89834">
        <v>6.6239999999999997</v>
      </c>
      <c r="M89834">
        <v>16737.5324</v>
      </c>
    </row>
    <row r="89835" spans="1:13" x14ac:dyDescent="0.3">
      <c r="A89835" t="s">
        <v>3486</v>
      </c>
      <c r="B89835">
        <v>45215</v>
      </c>
      <c r="C89835" t="s">
        <v>670</v>
      </c>
      <c r="D89835" t="s">
        <v>671</v>
      </c>
      <c r="E89835" t="s">
        <v>16</v>
      </c>
      <c r="F89835">
        <v>6.9000000000000006E-2</v>
      </c>
      <c r="G89835">
        <v>4</v>
      </c>
      <c r="H89835" t="s">
        <v>152</v>
      </c>
      <c r="I89835" t="s">
        <v>22</v>
      </c>
      <c r="J89835" t="s">
        <v>44</v>
      </c>
      <c r="K89835" t="s">
        <v>28</v>
      </c>
      <c r="L89835">
        <v>6.6239999999999997</v>
      </c>
      <c r="M89835">
        <v>15790.124680000001</v>
      </c>
    </row>
    <row r="89836" spans="1:13" x14ac:dyDescent="0.3">
      <c r="A89836" t="s">
        <v>3486</v>
      </c>
      <c r="B89836">
        <v>45215</v>
      </c>
      <c r="C89836" t="s">
        <v>670</v>
      </c>
      <c r="D89836" t="s">
        <v>671</v>
      </c>
      <c r="E89836" t="s">
        <v>16</v>
      </c>
      <c r="F89836">
        <v>6.9000000000000006E-2</v>
      </c>
      <c r="G89836">
        <v>4</v>
      </c>
      <c r="H89836" t="s">
        <v>1631</v>
      </c>
      <c r="I89836" t="s">
        <v>22</v>
      </c>
      <c r="J89836" t="s">
        <v>82</v>
      </c>
      <c r="K89836" t="s">
        <v>24</v>
      </c>
      <c r="L89836">
        <v>6.6239999999999997</v>
      </c>
      <c r="M89836">
        <v>12357.488880000001</v>
      </c>
    </row>
    <row r="89837" spans="1:13" x14ac:dyDescent="0.3">
      <c r="A89837" t="s">
        <v>3486</v>
      </c>
      <c r="B89837">
        <v>45215</v>
      </c>
      <c r="C89837" t="s">
        <v>670</v>
      </c>
      <c r="D89837" t="s">
        <v>671</v>
      </c>
      <c r="E89837" t="s">
        <v>16</v>
      </c>
      <c r="F89837">
        <v>6.9000000000000006E-2</v>
      </c>
      <c r="G89837">
        <v>4</v>
      </c>
      <c r="H89837" t="s">
        <v>2433</v>
      </c>
      <c r="I89837" t="s">
        <v>18</v>
      </c>
      <c r="J89837" t="s">
        <v>82</v>
      </c>
      <c r="K89837" t="s">
        <v>24</v>
      </c>
      <c r="L89837">
        <v>13.247999999999999</v>
      </c>
      <c r="M89837">
        <v>24714.977760000002</v>
      </c>
    </row>
    <row r="89838" spans="1:13" x14ac:dyDescent="0.3">
      <c r="A89838" t="s">
        <v>3486</v>
      </c>
      <c r="B89838">
        <v>45215</v>
      </c>
      <c r="C89838" t="s">
        <v>670</v>
      </c>
      <c r="D89838" t="s">
        <v>671</v>
      </c>
      <c r="E89838" t="s">
        <v>16</v>
      </c>
      <c r="F89838">
        <v>6.9000000000000006E-2</v>
      </c>
      <c r="G89838">
        <v>4</v>
      </c>
      <c r="H89838" t="s">
        <v>1028</v>
      </c>
      <c r="I89838" t="s">
        <v>22</v>
      </c>
      <c r="J89838" t="s">
        <v>184</v>
      </c>
      <c r="K89838" t="s">
        <v>24</v>
      </c>
      <c r="L89838">
        <v>19.872</v>
      </c>
      <c r="M89838">
        <v>37072.466639999999</v>
      </c>
    </row>
    <row r="89839" spans="1:13" x14ac:dyDescent="0.3">
      <c r="A89839" t="s">
        <v>3486</v>
      </c>
      <c r="B89839">
        <v>45215</v>
      </c>
      <c r="C89839" t="s">
        <v>670</v>
      </c>
      <c r="D89839" t="s">
        <v>671</v>
      </c>
      <c r="E89839" t="s">
        <v>16</v>
      </c>
      <c r="F89839">
        <v>6.9000000000000006E-2</v>
      </c>
      <c r="G89839">
        <v>4</v>
      </c>
      <c r="H89839" t="s">
        <v>490</v>
      </c>
      <c r="I89839" t="s">
        <v>22</v>
      </c>
      <c r="J89839" t="s">
        <v>184</v>
      </c>
      <c r="K89839" t="s">
        <v>24</v>
      </c>
      <c r="L89839">
        <v>6.6239999999999997</v>
      </c>
      <c r="M89839">
        <v>12357.488880000001</v>
      </c>
    </row>
    <row r="89840" spans="1:13" x14ac:dyDescent="0.3">
      <c r="A89840" t="s">
        <v>3486</v>
      </c>
      <c r="B89840">
        <v>45215</v>
      </c>
      <c r="C89840" t="s">
        <v>670</v>
      </c>
      <c r="D89840" t="s">
        <v>671</v>
      </c>
      <c r="E89840" t="s">
        <v>16</v>
      </c>
      <c r="F89840">
        <v>6.9000000000000006E-2</v>
      </c>
      <c r="G89840">
        <v>4</v>
      </c>
      <c r="H89840" t="s">
        <v>1632</v>
      </c>
      <c r="I89840" t="s">
        <v>22</v>
      </c>
      <c r="J89840" t="s">
        <v>140</v>
      </c>
      <c r="K89840" t="s">
        <v>24</v>
      </c>
      <c r="L89840">
        <v>6.6239999999999997</v>
      </c>
      <c r="M89840">
        <v>16305.020049999999</v>
      </c>
    </row>
    <row r="89841" spans="1:13" x14ac:dyDescent="0.3">
      <c r="A89841" t="s">
        <v>3486</v>
      </c>
      <c r="B89841">
        <v>45215</v>
      </c>
      <c r="C89841" t="s">
        <v>670</v>
      </c>
      <c r="D89841" t="s">
        <v>671</v>
      </c>
      <c r="E89841" t="s">
        <v>16</v>
      </c>
      <c r="F89841">
        <v>6.9000000000000006E-2</v>
      </c>
      <c r="G89841">
        <v>4</v>
      </c>
      <c r="H89841" t="s">
        <v>1633</v>
      </c>
      <c r="I89841" t="s">
        <v>22</v>
      </c>
      <c r="J89841" t="s">
        <v>140</v>
      </c>
      <c r="K89841" t="s">
        <v>24</v>
      </c>
      <c r="L89841">
        <v>2.76</v>
      </c>
      <c r="M89841">
        <v>7151.324584</v>
      </c>
    </row>
    <row r="89842" spans="1:13" x14ac:dyDescent="0.3">
      <c r="A89842" t="s">
        <v>3486</v>
      </c>
      <c r="B89842">
        <v>45215</v>
      </c>
      <c r="C89842" t="s">
        <v>670</v>
      </c>
      <c r="D89842" t="s">
        <v>671</v>
      </c>
      <c r="E89842" t="s">
        <v>16</v>
      </c>
      <c r="F89842">
        <v>6.9000000000000006E-2</v>
      </c>
      <c r="G89842">
        <v>4</v>
      </c>
      <c r="H89842" t="s">
        <v>1031</v>
      </c>
      <c r="I89842" t="s">
        <v>26</v>
      </c>
      <c r="J89842" t="s">
        <v>140</v>
      </c>
      <c r="K89842" t="s">
        <v>24</v>
      </c>
      <c r="L89842">
        <v>6.6239999999999997</v>
      </c>
      <c r="M89842">
        <v>12357.488880000001</v>
      </c>
    </row>
    <row r="89843" spans="1:13" x14ac:dyDescent="0.3">
      <c r="A89843" t="s">
        <v>3486</v>
      </c>
      <c r="B89843">
        <v>45215</v>
      </c>
      <c r="C89843" t="s">
        <v>670</v>
      </c>
      <c r="D89843" t="s">
        <v>671</v>
      </c>
      <c r="E89843" t="s">
        <v>16</v>
      </c>
      <c r="F89843">
        <v>6.9000000000000006E-2</v>
      </c>
      <c r="G89843">
        <v>4</v>
      </c>
      <c r="H89843" t="s">
        <v>728</v>
      </c>
      <c r="I89843" t="s">
        <v>22</v>
      </c>
      <c r="J89843" t="s">
        <v>140</v>
      </c>
      <c r="K89843" t="s">
        <v>24</v>
      </c>
      <c r="L89843">
        <v>1.6559999999999999</v>
      </c>
      <c r="M89843">
        <v>4290.79475</v>
      </c>
    </row>
    <row r="89844" spans="1:13" x14ac:dyDescent="0.3">
      <c r="A89844" t="s">
        <v>3486</v>
      </c>
      <c r="B89844">
        <v>45215</v>
      </c>
      <c r="C89844" t="s">
        <v>670</v>
      </c>
      <c r="D89844" t="s">
        <v>671</v>
      </c>
      <c r="E89844" t="s">
        <v>16</v>
      </c>
      <c r="F89844">
        <v>6.9000000000000006E-2</v>
      </c>
      <c r="G89844">
        <v>4</v>
      </c>
      <c r="H89844" t="s">
        <v>1262</v>
      </c>
      <c r="I89844" t="s">
        <v>22</v>
      </c>
      <c r="J89844" t="s">
        <v>95</v>
      </c>
      <c r="K89844" t="s">
        <v>24</v>
      </c>
      <c r="L89844">
        <v>0</v>
      </c>
      <c r="M89844">
        <v>0</v>
      </c>
    </row>
    <row r="89845" spans="1:13" x14ac:dyDescent="0.3">
      <c r="A89845" t="s">
        <v>3486</v>
      </c>
      <c r="B89845">
        <v>45215</v>
      </c>
      <c r="C89845" t="s">
        <v>670</v>
      </c>
      <c r="D89845" t="s">
        <v>671</v>
      </c>
      <c r="E89845" t="s">
        <v>16</v>
      </c>
      <c r="F89845">
        <v>6.9000000000000006E-2</v>
      </c>
      <c r="G89845">
        <v>4</v>
      </c>
      <c r="H89845" t="s">
        <v>1033</v>
      </c>
      <c r="I89845" t="s">
        <v>22</v>
      </c>
      <c r="J89845" t="s">
        <v>82</v>
      </c>
      <c r="K89845" t="s">
        <v>24</v>
      </c>
      <c r="L89845">
        <v>13.247999999999999</v>
      </c>
      <c r="M89845">
        <v>24714.977760000002</v>
      </c>
    </row>
    <row r="89846" spans="1:13" x14ac:dyDescent="0.3">
      <c r="A89846" t="s">
        <v>3486</v>
      </c>
      <c r="B89846">
        <v>45215</v>
      </c>
      <c r="C89846" t="s">
        <v>670</v>
      </c>
      <c r="D89846" t="s">
        <v>671</v>
      </c>
      <c r="E89846" t="s">
        <v>16</v>
      </c>
      <c r="F89846">
        <v>6.9000000000000006E-2</v>
      </c>
      <c r="G89846">
        <v>4</v>
      </c>
      <c r="H89846" t="s">
        <v>157</v>
      </c>
      <c r="I89846" t="s">
        <v>22</v>
      </c>
      <c r="J89846" t="s">
        <v>82</v>
      </c>
      <c r="K89846" t="s">
        <v>24</v>
      </c>
      <c r="L89846">
        <v>6.6239999999999997</v>
      </c>
      <c r="M89846">
        <v>15790.124680000001</v>
      </c>
    </row>
    <row r="89847" spans="1:13" x14ac:dyDescent="0.3">
      <c r="A89847" t="s">
        <v>3486</v>
      </c>
      <c r="B89847">
        <v>45215</v>
      </c>
      <c r="C89847" t="s">
        <v>670</v>
      </c>
      <c r="D89847" t="s">
        <v>671</v>
      </c>
      <c r="E89847" t="s">
        <v>16</v>
      </c>
      <c r="F89847">
        <v>6.9000000000000006E-2</v>
      </c>
      <c r="G89847">
        <v>4</v>
      </c>
      <c r="H89847" t="s">
        <v>493</v>
      </c>
      <c r="I89847" t="s">
        <v>93</v>
      </c>
      <c r="J89847" t="s">
        <v>150</v>
      </c>
      <c r="K89847" t="s">
        <v>150</v>
      </c>
      <c r="L89847">
        <v>19.872</v>
      </c>
      <c r="M89847">
        <v>37072.466639999999</v>
      </c>
    </row>
    <row r="89848" spans="1:13" x14ac:dyDescent="0.3">
      <c r="A89848" t="s">
        <v>3486</v>
      </c>
      <c r="B89848">
        <v>45215</v>
      </c>
      <c r="C89848" t="s">
        <v>670</v>
      </c>
      <c r="D89848" t="s">
        <v>671</v>
      </c>
      <c r="E89848" t="s">
        <v>16</v>
      </c>
      <c r="F89848">
        <v>6.9000000000000006E-2</v>
      </c>
      <c r="G89848">
        <v>4</v>
      </c>
      <c r="H89848" t="s">
        <v>1636</v>
      </c>
      <c r="I89848" t="s">
        <v>22</v>
      </c>
      <c r="J89848" t="s">
        <v>258</v>
      </c>
      <c r="K89848" t="s">
        <v>150</v>
      </c>
      <c r="L89848">
        <v>6.6239999999999997</v>
      </c>
      <c r="M89848">
        <v>15790.124680000001</v>
      </c>
    </row>
    <row r="89849" spans="1:13" x14ac:dyDescent="0.3">
      <c r="A89849" t="s">
        <v>3486</v>
      </c>
      <c r="B89849">
        <v>45215</v>
      </c>
      <c r="C89849" t="s">
        <v>670</v>
      </c>
      <c r="D89849" t="s">
        <v>671</v>
      </c>
      <c r="E89849" t="s">
        <v>16</v>
      </c>
      <c r="F89849">
        <v>6.9000000000000006E-2</v>
      </c>
      <c r="G89849">
        <v>4</v>
      </c>
      <c r="H89849" t="s">
        <v>881</v>
      </c>
      <c r="I89849" t="s">
        <v>22</v>
      </c>
      <c r="J89849" t="s">
        <v>82</v>
      </c>
      <c r="K89849" t="s">
        <v>24</v>
      </c>
      <c r="L89849">
        <v>6.6239999999999997</v>
      </c>
      <c r="M89849">
        <v>12357.488880000001</v>
      </c>
    </row>
    <row r="89850" spans="1:13" x14ac:dyDescent="0.3">
      <c r="A89850" t="s">
        <v>3486</v>
      </c>
      <c r="B89850">
        <v>45215</v>
      </c>
      <c r="C89850" t="s">
        <v>670</v>
      </c>
      <c r="D89850" t="s">
        <v>671</v>
      </c>
      <c r="E89850" t="s">
        <v>16</v>
      </c>
      <c r="F89850">
        <v>6.9000000000000006E-2</v>
      </c>
      <c r="G89850">
        <v>4</v>
      </c>
      <c r="H89850" t="s">
        <v>1638</v>
      </c>
      <c r="I89850" t="s">
        <v>22</v>
      </c>
      <c r="J89850" t="s">
        <v>140</v>
      </c>
      <c r="K89850" t="s">
        <v>24</v>
      </c>
      <c r="L89850">
        <v>6.6239999999999997</v>
      </c>
      <c r="M89850">
        <v>12357.488880000001</v>
      </c>
    </row>
    <row r="89851" spans="1:13" x14ac:dyDescent="0.3">
      <c r="A89851" t="s">
        <v>3486</v>
      </c>
      <c r="B89851">
        <v>45215</v>
      </c>
      <c r="C89851" t="s">
        <v>670</v>
      </c>
      <c r="D89851" t="s">
        <v>671</v>
      </c>
      <c r="E89851" t="s">
        <v>16</v>
      </c>
      <c r="F89851">
        <v>6.9000000000000006E-2</v>
      </c>
      <c r="G89851">
        <v>4</v>
      </c>
      <c r="H89851" t="s">
        <v>2582</v>
      </c>
      <c r="I89851" t="s">
        <v>22</v>
      </c>
      <c r="J89851" t="s">
        <v>258</v>
      </c>
      <c r="K89851" t="s">
        <v>150</v>
      </c>
      <c r="L89851">
        <v>6.6239999999999997</v>
      </c>
      <c r="M89851">
        <v>12357.488880000001</v>
      </c>
    </row>
    <row r="89852" spans="1:13" x14ac:dyDescent="0.3">
      <c r="A89852" t="s">
        <v>3486</v>
      </c>
      <c r="B89852">
        <v>45215</v>
      </c>
      <c r="C89852" t="s">
        <v>670</v>
      </c>
      <c r="D89852" t="s">
        <v>671</v>
      </c>
      <c r="E89852" t="s">
        <v>16</v>
      </c>
      <c r="F89852">
        <v>6.9000000000000006E-2</v>
      </c>
      <c r="G89852">
        <v>4</v>
      </c>
      <c r="H89852" t="s">
        <v>159</v>
      </c>
      <c r="I89852" t="s">
        <v>22</v>
      </c>
      <c r="J89852" t="s">
        <v>147</v>
      </c>
      <c r="K89852" t="s">
        <v>24</v>
      </c>
      <c r="L89852">
        <v>19.872</v>
      </c>
      <c r="M89852">
        <v>48915.060149999998</v>
      </c>
    </row>
    <row r="89853" spans="1:13" x14ac:dyDescent="0.3">
      <c r="A89853" t="s">
        <v>3486</v>
      </c>
      <c r="B89853">
        <v>45215</v>
      </c>
      <c r="C89853" t="s">
        <v>670</v>
      </c>
      <c r="D89853" t="s">
        <v>671</v>
      </c>
      <c r="E89853" t="s">
        <v>16</v>
      </c>
      <c r="F89853">
        <v>6.9000000000000006E-2</v>
      </c>
      <c r="G89853">
        <v>4</v>
      </c>
      <c r="H89853" t="s">
        <v>1266</v>
      </c>
      <c r="I89853" t="s">
        <v>22</v>
      </c>
      <c r="J89853" t="s">
        <v>161</v>
      </c>
      <c r="K89853" t="s">
        <v>24</v>
      </c>
      <c r="L89853">
        <v>3.3119999999999998</v>
      </c>
      <c r="M89853">
        <v>8581.5895</v>
      </c>
    </row>
    <row r="89854" spans="1:13" x14ac:dyDescent="0.3">
      <c r="A89854" t="s">
        <v>3486</v>
      </c>
      <c r="B89854">
        <v>45215</v>
      </c>
      <c r="C89854" t="s">
        <v>670</v>
      </c>
      <c r="D89854" t="s">
        <v>671</v>
      </c>
      <c r="E89854" t="s">
        <v>16</v>
      </c>
      <c r="F89854">
        <v>6.9000000000000006E-2</v>
      </c>
      <c r="G89854">
        <v>4</v>
      </c>
      <c r="H89854" t="s">
        <v>1039</v>
      </c>
      <c r="I89854" t="s">
        <v>22</v>
      </c>
      <c r="J89854" t="s">
        <v>161</v>
      </c>
      <c r="K89854" t="s">
        <v>24</v>
      </c>
      <c r="L89854">
        <v>6.6239999999999997</v>
      </c>
      <c r="M89854">
        <v>12357.488880000001</v>
      </c>
    </row>
    <row r="89855" spans="1:13" x14ac:dyDescent="0.3">
      <c r="A89855" t="s">
        <v>3486</v>
      </c>
      <c r="B89855">
        <v>45215</v>
      </c>
      <c r="C89855" t="s">
        <v>670</v>
      </c>
      <c r="D89855" t="s">
        <v>671</v>
      </c>
      <c r="E89855" t="s">
        <v>16</v>
      </c>
      <c r="F89855">
        <v>6.9000000000000006E-2</v>
      </c>
      <c r="G89855">
        <v>4</v>
      </c>
      <c r="H89855" t="s">
        <v>1040</v>
      </c>
      <c r="I89855" t="s">
        <v>22</v>
      </c>
      <c r="J89855" t="s">
        <v>140</v>
      </c>
      <c r="K89855" t="s">
        <v>24</v>
      </c>
      <c r="L89855">
        <v>19.872</v>
      </c>
      <c r="M89855">
        <v>37072.466639999999</v>
      </c>
    </row>
    <row r="89856" spans="1:13" x14ac:dyDescent="0.3">
      <c r="A89856" t="s">
        <v>3486</v>
      </c>
      <c r="B89856">
        <v>45215</v>
      </c>
      <c r="C89856" t="s">
        <v>670</v>
      </c>
      <c r="D89856" t="s">
        <v>671</v>
      </c>
      <c r="E89856" t="s">
        <v>16</v>
      </c>
      <c r="F89856">
        <v>6.9000000000000006E-2</v>
      </c>
      <c r="G89856">
        <v>4</v>
      </c>
      <c r="H89856" t="s">
        <v>1477</v>
      </c>
      <c r="I89856" t="s">
        <v>22</v>
      </c>
      <c r="J89856" t="s">
        <v>150</v>
      </c>
      <c r="K89856" t="s">
        <v>150</v>
      </c>
      <c r="L89856">
        <v>6.6239999999999997</v>
      </c>
      <c r="M89856">
        <v>17163.179</v>
      </c>
    </row>
    <row r="89857" spans="1:13" x14ac:dyDescent="0.3">
      <c r="A89857" t="s">
        <v>3486</v>
      </c>
      <c r="B89857">
        <v>45215</v>
      </c>
      <c r="C89857" t="s">
        <v>670</v>
      </c>
      <c r="D89857" t="s">
        <v>671</v>
      </c>
      <c r="E89857" t="s">
        <v>16</v>
      </c>
      <c r="F89857">
        <v>6.9000000000000006E-2</v>
      </c>
      <c r="G89857">
        <v>4</v>
      </c>
      <c r="H89857" t="s">
        <v>1269</v>
      </c>
      <c r="I89857" t="s">
        <v>18</v>
      </c>
      <c r="J89857" t="s">
        <v>147</v>
      </c>
      <c r="K89857" t="s">
        <v>24</v>
      </c>
      <c r="L89857">
        <v>3.3119999999999998</v>
      </c>
      <c r="M89857">
        <v>8581.5895</v>
      </c>
    </row>
    <row r="89858" spans="1:13" x14ac:dyDescent="0.3">
      <c r="A89858" t="s">
        <v>3486</v>
      </c>
      <c r="B89858">
        <v>45215</v>
      </c>
      <c r="C89858" t="s">
        <v>670</v>
      </c>
      <c r="D89858" t="s">
        <v>671</v>
      </c>
      <c r="E89858" t="s">
        <v>16</v>
      </c>
      <c r="F89858">
        <v>6.9000000000000006E-2</v>
      </c>
      <c r="G89858">
        <v>4</v>
      </c>
      <c r="H89858" t="s">
        <v>1751</v>
      </c>
      <c r="I89858" t="s">
        <v>22</v>
      </c>
      <c r="J89858" t="s">
        <v>184</v>
      </c>
      <c r="K89858" t="s">
        <v>24</v>
      </c>
      <c r="L89858">
        <v>6.6239999999999997</v>
      </c>
      <c r="M89858">
        <v>15790.124680000001</v>
      </c>
    </row>
    <row r="89859" spans="1:13" x14ac:dyDescent="0.3">
      <c r="A89859" t="s">
        <v>3486</v>
      </c>
      <c r="B89859">
        <v>45215</v>
      </c>
      <c r="C89859" t="s">
        <v>670</v>
      </c>
      <c r="D89859" t="s">
        <v>671</v>
      </c>
      <c r="E89859" t="s">
        <v>16</v>
      </c>
      <c r="F89859">
        <v>6.9000000000000006E-2</v>
      </c>
      <c r="G89859">
        <v>4</v>
      </c>
      <c r="H89859" t="s">
        <v>1898</v>
      </c>
      <c r="I89859" t="s">
        <v>22</v>
      </c>
      <c r="J89859" t="s">
        <v>23</v>
      </c>
      <c r="K89859" t="s">
        <v>24</v>
      </c>
      <c r="L89859">
        <v>6.6239999999999997</v>
      </c>
      <c r="M89859">
        <v>12357.488880000001</v>
      </c>
    </row>
    <row r="89860" spans="1:13" x14ac:dyDescent="0.3">
      <c r="A89860" t="s">
        <v>3486</v>
      </c>
      <c r="B89860">
        <v>45215</v>
      </c>
      <c r="C89860" t="s">
        <v>670</v>
      </c>
      <c r="D89860" t="s">
        <v>671</v>
      </c>
      <c r="E89860" t="s">
        <v>16</v>
      </c>
      <c r="F89860">
        <v>6.9000000000000006E-2</v>
      </c>
      <c r="G89860">
        <v>4</v>
      </c>
      <c r="H89860" t="s">
        <v>1045</v>
      </c>
      <c r="I89860" t="s">
        <v>22</v>
      </c>
      <c r="J89860" t="s">
        <v>23</v>
      </c>
      <c r="K89860" t="s">
        <v>24</v>
      </c>
      <c r="L89860">
        <v>0</v>
      </c>
      <c r="M89860">
        <v>1435.4658800000016</v>
      </c>
    </row>
    <row r="89861" spans="1:13" x14ac:dyDescent="0.3">
      <c r="A89861" t="s">
        <v>3486</v>
      </c>
      <c r="B89861">
        <v>45215</v>
      </c>
      <c r="C89861" t="s">
        <v>670</v>
      </c>
      <c r="D89861" t="s">
        <v>671</v>
      </c>
      <c r="E89861" t="s">
        <v>16</v>
      </c>
      <c r="F89861">
        <v>6.9000000000000006E-2</v>
      </c>
      <c r="G89861">
        <v>4</v>
      </c>
      <c r="H89861" t="s">
        <v>2657</v>
      </c>
      <c r="I89861" t="s">
        <v>22</v>
      </c>
      <c r="J89861" t="s">
        <v>135</v>
      </c>
      <c r="K89861" t="s">
        <v>24</v>
      </c>
      <c r="L89861">
        <v>9.9359999999999999</v>
      </c>
      <c r="M89861">
        <v>24457.530074999999</v>
      </c>
    </row>
    <row r="89862" spans="1:13" x14ac:dyDescent="0.3">
      <c r="A89862" t="s">
        <v>3486</v>
      </c>
      <c r="B89862">
        <v>45215</v>
      </c>
      <c r="C89862" t="s">
        <v>670</v>
      </c>
      <c r="D89862" t="s">
        <v>671</v>
      </c>
      <c r="E89862" t="s">
        <v>16</v>
      </c>
      <c r="F89862">
        <v>6.9000000000000006E-2</v>
      </c>
      <c r="G89862">
        <v>4</v>
      </c>
      <c r="H89862" t="s">
        <v>2585</v>
      </c>
      <c r="I89862" t="s">
        <v>22</v>
      </c>
      <c r="J89862" t="s">
        <v>258</v>
      </c>
      <c r="K89862" t="s">
        <v>150</v>
      </c>
      <c r="L89862">
        <v>19.872</v>
      </c>
      <c r="M89862">
        <v>37072.466639999999</v>
      </c>
    </row>
    <row r="89863" spans="1:13" x14ac:dyDescent="0.3">
      <c r="A89863" t="s">
        <v>3486</v>
      </c>
      <c r="B89863">
        <v>45215</v>
      </c>
      <c r="C89863" t="s">
        <v>670</v>
      </c>
      <c r="D89863" t="s">
        <v>671</v>
      </c>
      <c r="E89863" t="s">
        <v>16</v>
      </c>
      <c r="F89863">
        <v>6.9000000000000006E-2</v>
      </c>
      <c r="G89863">
        <v>4</v>
      </c>
      <c r="H89863" t="s">
        <v>733</v>
      </c>
      <c r="I89863" t="s">
        <v>30</v>
      </c>
      <c r="J89863" t="s">
        <v>150</v>
      </c>
      <c r="K89863" t="s">
        <v>150</v>
      </c>
      <c r="L89863">
        <v>1.6559999999999999</v>
      </c>
      <c r="M89863">
        <v>4290.79475</v>
      </c>
    </row>
    <row r="89864" spans="1:13" x14ac:dyDescent="0.3">
      <c r="A89864" t="s">
        <v>3486</v>
      </c>
      <c r="B89864">
        <v>45215</v>
      </c>
      <c r="C89864" t="s">
        <v>670</v>
      </c>
      <c r="D89864" t="s">
        <v>671</v>
      </c>
      <c r="E89864" t="s">
        <v>16</v>
      </c>
      <c r="F89864">
        <v>6.9000000000000006E-2</v>
      </c>
      <c r="G89864">
        <v>4</v>
      </c>
      <c r="H89864" t="s">
        <v>167</v>
      </c>
      <c r="I89864" t="s">
        <v>22</v>
      </c>
      <c r="J89864" t="s">
        <v>149</v>
      </c>
      <c r="K89864" t="s">
        <v>150</v>
      </c>
      <c r="L89864">
        <v>13.247999999999999</v>
      </c>
      <c r="M89864">
        <v>29177.404299999998</v>
      </c>
    </row>
    <row r="89865" spans="1:13" x14ac:dyDescent="0.3">
      <c r="A89865" t="s">
        <v>3486</v>
      </c>
      <c r="B89865">
        <v>45215</v>
      </c>
      <c r="C89865" t="s">
        <v>670</v>
      </c>
      <c r="D89865" t="s">
        <v>671</v>
      </c>
      <c r="E89865" t="s">
        <v>16</v>
      </c>
      <c r="F89865">
        <v>6.9000000000000006E-2</v>
      </c>
      <c r="G89865">
        <v>4</v>
      </c>
      <c r="H89865" t="s">
        <v>1277</v>
      </c>
      <c r="I89865" t="s">
        <v>93</v>
      </c>
      <c r="J89865" t="s">
        <v>82</v>
      </c>
      <c r="K89865" t="s">
        <v>24</v>
      </c>
      <c r="L89865">
        <v>33.119999999999997</v>
      </c>
      <c r="M89865">
        <v>75517.987599999993</v>
      </c>
    </row>
    <row r="89866" spans="1:13" x14ac:dyDescent="0.3">
      <c r="A89866" t="s">
        <v>3486</v>
      </c>
      <c r="B89866">
        <v>45215</v>
      </c>
      <c r="C89866" t="s">
        <v>670</v>
      </c>
      <c r="D89866" t="s">
        <v>671</v>
      </c>
      <c r="E89866" t="s">
        <v>16</v>
      </c>
      <c r="F89866">
        <v>6.9000000000000006E-2</v>
      </c>
      <c r="G89866">
        <v>4</v>
      </c>
      <c r="H89866" t="s">
        <v>1753</v>
      </c>
      <c r="I89866" t="s">
        <v>22</v>
      </c>
      <c r="J89866" t="s">
        <v>150</v>
      </c>
      <c r="K89866" t="s">
        <v>150</v>
      </c>
      <c r="L89866">
        <v>6.6239999999999997</v>
      </c>
      <c r="M89866">
        <v>15790.124680000001</v>
      </c>
    </row>
    <row r="89867" spans="1:13" x14ac:dyDescent="0.3">
      <c r="A89867" t="s">
        <v>3486</v>
      </c>
      <c r="B89867">
        <v>45215</v>
      </c>
      <c r="C89867" t="s">
        <v>670</v>
      </c>
      <c r="D89867" t="s">
        <v>671</v>
      </c>
      <c r="E89867" t="s">
        <v>16</v>
      </c>
      <c r="F89867">
        <v>6.9000000000000006E-2</v>
      </c>
      <c r="G89867">
        <v>4</v>
      </c>
      <c r="H89867" t="s">
        <v>505</v>
      </c>
      <c r="I89867" t="s">
        <v>22</v>
      </c>
      <c r="J89867" t="s">
        <v>140</v>
      </c>
      <c r="K89867" t="s">
        <v>24</v>
      </c>
      <c r="L89867">
        <v>6.6239999999999997</v>
      </c>
      <c r="M89867">
        <v>15275.229310000001</v>
      </c>
    </row>
    <row r="89868" spans="1:13" x14ac:dyDescent="0.3">
      <c r="A89868" t="s">
        <v>3486</v>
      </c>
      <c r="B89868">
        <v>45215</v>
      </c>
      <c r="C89868" t="s">
        <v>670</v>
      </c>
      <c r="D89868" t="s">
        <v>671</v>
      </c>
      <c r="E89868" t="s">
        <v>16</v>
      </c>
      <c r="F89868">
        <v>6.9000000000000006E-2</v>
      </c>
      <c r="G89868">
        <v>4</v>
      </c>
      <c r="H89868" t="s">
        <v>2158</v>
      </c>
      <c r="I89868" t="s">
        <v>93</v>
      </c>
      <c r="J89868" t="s">
        <v>150</v>
      </c>
      <c r="K89868" t="s">
        <v>150</v>
      </c>
      <c r="L89868">
        <v>33.119999999999997</v>
      </c>
      <c r="M89868">
        <v>72943.510750000001</v>
      </c>
    </row>
    <row r="89869" spans="1:13" x14ac:dyDescent="0.3">
      <c r="A89869" t="s">
        <v>3486</v>
      </c>
      <c r="B89869">
        <v>45215</v>
      </c>
      <c r="C89869" t="s">
        <v>670</v>
      </c>
      <c r="D89869" t="s">
        <v>671</v>
      </c>
      <c r="E89869" t="s">
        <v>16</v>
      </c>
      <c r="F89869">
        <v>6.9000000000000006E-2</v>
      </c>
      <c r="G89869">
        <v>4</v>
      </c>
      <c r="H89869" t="s">
        <v>2808</v>
      </c>
      <c r="I89869" t="s">
        <v>22</v>
      </c>
      <c r="J89869" t="s">
        <v>147</v>
      </c>
      <c r="K89869" t="s">
        <v>24</v>
      </c>
      <c r="L89869">
        <v>26.495999999999999</v>
      </c>
      <c r="M89869">
        <v>61787.4444</v>
      </c>
    </row>
    <row r="89870" spans="1:13" x14ac:dyDescent="0.3">
      <c r="A89870" t="s">
        <v>3486</v>
      </c>
      <c r="B89870">
        <v>45215</v>
      </c>
      <c r="C89870" t="s">
        <v>670</v>
      </c>
      <c r="D89870" t="s">
        <v>671</v>
      </c>
      <c r="E89870" t="s">
        <v>16</v>
      </c>
      <c r="F89870">
        <v>6.9000000000000006E-2</v>
      </c>
      <c r="G89870">
        <v>4</v>
      </c>
      <c r="H89870" t="s">
        <v>1902</v>
      </c>
      <c r="I89870" t="s">
        <v>18</v>
      </c>
      <c r="J89870" t="s">
        <v>150</v>
      </c>
      <c r="K89870" t="s">
        <v>150</v>
      </c>
      <c r="L89870">
        <v>3.3119999999999998</v>
      </c>
      <c r="M89870">
        <v>9096.4850000000006</v>
      </c>
    </row>
    <row r="89871" spans="1:13" x14ac:dyDescent="0.3">
      <c r="A89871" t="s">
        <v>3486</v>
      </c>
      <c r="B89871">
        <v>45215</v>
      </c>
      <c r="C89871" t="s">
        <v>670</v>
      </c>
      <c r="D89871" t="s">
        <v>671</v>
      </c>
      <c r="E89871" t="s">
        <v>16</v>
      </c>
      <c r="F89871">
        <v>6.9000000000000006E-2</v>
      </c>
      <c r="G89871">
        <v>4</v>
      </c>
      <c r="H89871" t="s">
        <v>1754</v>
      </c>
      <c r="I89871" t="s">
        <v>30</v>
      </c>
      <c r="J89871" t="s">
        <v>44</v>
      </c>
      <c r="K89871" t="s">
        <v>28</v>
      </c>
      <c r="L89871">
        <v>1.38</v>
      </c>
      <c r="M89871">
        <v>3790.2020830000001</v>
      </c>
    </row>
    <row r="89872" spans="1:13" x14ac:dyDescent="0.3">
      <c r="A89872" t="s">
        <v>3486</v>
      </c>
      <c r="B89872">
        <v>45215</v>
      </c>
      <c r="C89872" t="s">
        <v>670</v>
      </c>
      <c r="D89872" t="s">
        <v>671</v>
      </c>
      <c r="E89872" t="s">
        <v>16</v>
      </c>
      <c r="F89872">
        <v>6.9000000000000006E-2</v>
      </c>
      <c r="G89872">
        <v>4</v>
      </c>
      <c r="H89872" t="s">
        <v>174</v>
      </c>
      <c r="I89872" t="s">
        <v>18</v>
      </c>
      <c r="J89872" t="s">
        <v>147</v>
      </c>
      <c r="K89872" t="s">
        <v>24</v>
      </c>
      <c r="L89872">
        <v>1.6559999999999999</v>
      </c>
      <c r="M89872">
        <v>4290.79475</v>
      </c>
    </row>
    <row r="89873" spans="1:13" x14ac:dyDescent="0.3">
      <c r="A89873" t="s">
        <v>3486</v>
      </c>
      <c r="B89873">
        <v>45215</v>
      </c>
      <c r="C89873" t="s">
        <v>670</v>
      </c>
      <c r="D89873" t="s">
        <v>671</v>
      </c>
      <c r="E89873" t="s">
        <v>16</v>
      </c>
      <c r="F89873">
        <v>6.9000000000000006E-2</v>
      </c>
      <c r="G89873">
        <v>4</v>
      </c>
      <c r="H89873" t="s">
        <v>175</v>
      </c>
      <c r="I89873" t="s">
        <v>26</v>
      </c>
      <c r="J89873" t="s">
        <v>27</v>
      </c>
      <c r="K89873" t="s">
        <v>28</v>
      </c>
      <c r="L89873">
        <v>-1.3800000000000008</v>
      </c>
      <c r="M89873">
        <v>-3575.6622930000012</v>
      </c>
    </row>
    <row r="89874" spans="1:13" x14ac:dyDescent="0.3">
      <c r="A89874" t="s">
        <v>3486</v>
      </c>
      <c r="B89874">
        <v>45215</v>
      </c>
      <c r="C89874" t="s">
        <v>670</v>
      </c>
      <c r="D89874" t="s">
        <v>671</v>
      </c>
      <c r="E89874" t="s">
        <v>16</v>
      </c>
      <c r="F89874">
        <v>6.9000000000000006E-2</v>
      </c>
      <c r="G89874">
        <v>4</v>
      </c>
      <c r="H89874" t="s">
        <v>508</v>
      </c>
      <c r="I89874" t="s">
        <v>26</v>
      </c>
      <c r="J89874" t="s">
        <v>137</v>
      </c>
      <c r="K89874" t="s">
        <v>137</v>
      </c>
      <c r="L89874">
        <v>2.76</v>
      </c>
      <c r="M89874">
        <v>7580.4041669999997</v>
      </c>
    </row>
    <row r="89875" spans="1:13" x14ac:dyDescent="0.3">
      <c r="A89875" t="s">
        <v>3486</v>
      </c>
      <c r="B89875">
        <v>45215</v>
      </c>
      <c r="C89875" t="s">
        <v>670</v>
      </c>
      <c r="D89875" t="s">
        <v>671</v>
      </c>
      <c r="E89875" t="s">
        <v>16</v>
      </c>
      <c r="F89875">
        <v>6.9000000000000006E-2</v>
      </c>
      <c r="G89875">
        <v>4</v>
      </c>
      <c r="H89875" t="s">
        <v>177</v>
      </c>
      <c r="I89875" t="s">
        <v>18</v>
      </c>
      <c r="J89875" t="s">
        <v>46</v>
      </c>
      <c r="K89875" t="s">
        <v>20</v>
      </c>
      <c r="L89875">
        <v>1.6559999999999999</v>
      </c>
      <c r="M89875">
        <v>4548.2425000000003</v>
      </c>
    </row>
    <row r="89876" spans="1:13" x14ac:dyDescent="0.3">
      <c r="A89876" t="s">
        <v>3486</v>
      </c>
      <c r="B89876">
        <v>45215</v>
      </c>
      <c r="C89876" t="s">
        <v>670</v>
      </c>
      <c r="D89876" t="s">
        <v>671</v>
      </c>
      <c r="E89876" t="s">
        <v>16</v>
      </c>
      <c r="F89876">
        <v>6.9000000000000006E-2</v>
      </c>
      <c r="G89876">
        <v>4</v>
      </c>
      <c r="H89876" t="s">
        <v>179</v>
      </c>
      <c r="I89876" t="s">
        <v>18</v>
      </c>
      <c r="J89876" t="s">
        <v>20</v>
      </c>
      <c r="K89876" t="s">
        <v>20</v>
      </c>
      <c r="L89876">
        <v>6.6239999999999997</v>
      </c>
      <c r="M89876">
        <v>12357.488880000001</v>
      </c>
    </row>
    <row r="89877" spans="1:13" x14ac:dyDescent="0.3">
      <c r="A89877" t="s">
        <v>3486</v>
      </c>
      <c r="B89877">
        <v>45215</v>
      </c>
      <c r="C89877" t="s">
        <v>670</v>
      </c>
      <c r="D89877" t="s">
        <v>671</v>
      </c>
      <c r="E89877" t="s">
        <v>16</v>
      </c>
      <c r="F89877">
        <v>6.9000000000000006E-2</v>
      </c>
      <c r="G89877">
        <v>4</v>
      </c>
      <c r="H89877" t="s">
        <v>1904</v>
      </c>
      <c r="I89877" t="s">
        <v>30</v>
      </c>
      <c r="J89877" t="s">
        <v>150</v>
      </c>
      <c r="K89877" t="s">
        <v>150</v>
      </c>
      <c r="L89877">
        <v>1.6559999999999999</v>
      </c>
      <c r="M89877">
        <v>4290.79475</v>
      </c>
    </row>
    <row r="89878" spans="1:13" x14ac:dyDescent="0.3">
      <c r="A89878" t="s">
        <v>3486</v>
      </c>
      <c r="B89878">
        <v>45215</v>
      </c>
      <c r="C89878" t="s">
        <v>670</v>
      </c>
      <c r="D89878" t="s">
        <v>671</v>
      </c>
      <c r="E89878" t="s">
        <v>16</v>
      </c>
      <c r="F89878">
        <v>6.9000000000000006E-2</v>
      </c>
      <c r="G89878">
        <v>4</v>
      </c>
      <c r="H89878" t="s">
        <v>1980</v>
      </c>
      <c r="I89878" t="s">
        <v>18</v>
      </c>
      <c r="J89878" t="s">
        <v>161</v>
      </c>
      <c r="K89878" t="s">
        <v>24</v>
      </c>
      <c r="L89878">
        <v>1.6559999999999999</v>
      </c>
      <c r="M89878">
        <v>4548.2425000000003</v>
      </c>
    </row>
    <row r="89879" spans="1:13" x14ac:dyDescent="0.3">
      <c r="A89879" t="s">
        <v>3486</v>
      </c>
      <c r="B89879">
        <v>45215</v>
      </c>
      <c r="C89879" t="s">
        <v>670</v>
      </c>
      <c r="D89879" t="s">
        <v>671</v>
      </c>
      <c r="E89879" t="s">
        <v>16</v>
      </c>
      <c r="F89879">
        <v>6.9000000000000006E-2</v>
      </c>
      <c r="G89879">
        <v>4</v>
      </c>
      <c r="H89879" t="s">
        <v>890</v>
      </c>
      <c r="I89879" t="s">
        <v>18</v>
      </c>
      <c r="J89879" t="s">
        <v>161</v>
      </c>
      <c r="K89879" t="s">
        <v>24</v>
      </c>
      <c r="L89879">
        <v>6.6239999999999997</v>
      </c>
      <c r="M89879">
        <v>15790.124680000001</v>
      </c>
    </row>
    <row r="89880" spans="1:13" x14ac:dyDescent="0.3">
      <c r="A89880" t="s">
        <v>3486</v>
      </c>
      <c r="B89880">
        <v>45215</v>
      </c>
      <c r="C89880" t="s">
        <v>670</v>
      </c>
      <c r="D89880" t="s">
        <v>671</v>
      </c>
      <c r="E89880" t="s">
        <v>16</v>
      </c>
      <c r="F89880">
        <v>6.9000000000000006E-2</v>
      </c>
      <c r="G89880">
        <v>4</v>
      </c>
      <c r="H89880" t="s">
        <v>1287</v>
      </c>
      <c r="I89880" t="s">
        <v>30</v>
      </c>
      <c r="J89880" t="s">
        <v>20</v>
      </c>
      <c r="K89880" t="s">
        <v>20</v>
      </c>
      <c r="L89880">
        <v>0</v>
      </c>
      <c r="M89880">
        <v>390.07225000000017</v>
      </c>
    </row>
    <row r="89881" spans="1:13" x14ac:dyDescent="0.3">
      <c r="A89881" t="s">
        <v>3486</v>
      </c>
      <c r="B89881">
        <v>45215</v>
      </c>
      <c r="C89881" t="s">
        <v>670</v>
      </c>
      <c r="D89881" t="s">
        <v>671</v>
      </c>
      <c r="E89881" t="s">
        <v>16</v>
      </c>
      <c r="F89881">
        <v>6.9000000000000006E-2</v>
      </c>
      <c r="G89881">
        <v>4</v>
      </c>
      <c r="H89881" t="s">
        <v>514</v>
      </c>
      <c r="I89881" t="s">
        <v>26</v>
      </c>
      <c r="J89881" t="s">
        <v>149</v>
      </c>
      <c r="K89881" t="s">
        <v>150</v>
      </c>
      <c r="L89881">
        <v>-1.6559999999999999</v>
      </c>
      <c r="M89881">
        <v>-3900.7224999999999</v>
      </c>
    </row>
    <row r="89882" spans="1:13" x14ac:dyDescent="0.3">
      <c r="A89882" t="s">
        <v>3486</v>
      </c>
      <c r="B89882">
        <v>45215</v>
      </c>
      <c r="C89882" t="s">
        <v>670</v>
      </c>
      <c r="D89882" t="s">
        <v>671</v>
      </c>
      <c r="E89882" t="s">
        <v>16</v>
      </c>
      <c r="F89882">
        <v>6.9000000000000006E-2</v>
      </c>
      <c r="G89882">
        <v>4</v>
      </c>
      <c r="H89882" t="s">
        <v>891</v>
      </c>
      <c r="I89882" t="s">
        <v>18</v>
      </c>
      <c r="J89882" t="s">
        <v>71</v>
      </c>
      <c r="K89882" t="s">
        <v>71</v>
      </c>
      <c r="L89882">
        <v>1.38</v>
      </c>
      <c r="M89882">
        <v>3790.2020830000001</v>
      </c>
    </row>
    <row r="89883" spans="1:13" x14ac:dyDescent="0.3">
      <c r="A89883" t="s">
        <v>3486</v>
      </c>
      <c r="B89883">
        <v>45215</v>
      </c>
      <c r="C89883" t="s">
        <v>670</v>
      </c>
      <c r="D89883" t="s">
        <v>671</v>
      </c>
      <c r="E89883" t="s">
        <v>16</v>
      </c>
      <c r="F89883">
        <v>6.9000000000000006E-2</v>
      </c>
      <c r="G89883">
        <v>4</v>
      </c>
      <c r="H89883" t="s">
        <v>1291</v>
      </c>
      <c r="I89883" t="s">
        <v>26</v>
      </c>
      <c r="J89883" t="s">
        <v>150</v>
      </c>
      <c r="K89883" t="s">
        <v>150</v>
      </c>
      <c r="L89883">
        <v>0.55200000000000005</v>
      </c>
      <c r="M89883">
        <v>1430.2649160000001</v>
      </c>
    </row>
    <row r="89884" spans="1:13" x14ac:dyDescent="0.3">
      <c r="A89884" t="s">
        <v>3486</v>
      </c>
      <c r="B89884">
        <v>45215</v>
      </c>
      <c r="C89884" t="s">
        <v>670</v>
      </c>
      <c r="D89884" t="s">
        <v>671</v>
      </c>
      <c r="E89884" t="s">
        <v>16</v>
      </c>
      <c r="F89884">
        <v>6.9000000000000006E-2</v>
      </c>
      <c r="G89884">
        <v>4</v>
      </c>
      <c r="H89884" t="s">
        <v>2832</v>
      </c>
      <c r="I89884" t="s">
        <v>18</v>
      </c>
      <c r="J89884" t="s">
        <v>147</v>
      </c>
      <c r="K89884" t="s">
        <v>24</v>
      </c>
      <c r="L89884">
        <v>6.6239999999999997</v>
      </c>
      <c r="M89884">
        <v>12357.488880000001</v>
      </c>
    </row>
    <row r="89885" spans="1:13" x14ac:dyDescent="0.3">
      <c r="A89885" t="s">
        <v>3486</v>
      </c>
      <c r="B89885">
        <v>45215</v>
      </c>
      <c r="C89885" t="s">
        <v>670</v>
      </c>
      <c r="D89885" t="s">
        <v>671</v>
      </c>
      <c r="E89885" t="s">
        <v>16</v>
      </c>
      <c r="F89885">
        <v>6.9000000000000006E-2</v>
      </c>
      <c r="G89885">
        <v>4</v>
      </c>
      <c r="H89885" t="s">
        <v>517</v>
      </c>
      <c r="I89885" t="s">
        <v>22</v>
      </c>
      <c r="J89885" t="s">
        <v>150</v>
      </c>
      <c r="K89885" t="s">
        <v>150</v>
      </c>
      <c r="L89885">
        <v>6.6239999999999997</v>
      </c>
      <c r="M89885">
        <v>12357.488880000001</v>
      </c>
    </row>
    <row r="89886" spans="1:13" x14ac:dyDescent="0.3">
      <c r="A89886" t="s">
        <v>3486</v>
      </c>
      <c r="B89886">
        <v>45215</v>
      </c>
      <c r="C89886" t="s">
        <v>670</v>
      </c>
      <c r="D89886" t="s">
        <v>671</v>
      </c>
      <c r="E89886" t="s">
        <v>16</v>
      </c>
      <c r="F89886">
        <v>6.9000000000000006E-2</v>
      </c>
      <c r="G89886">
        <v>4</v>
      </c>
      <c r="H89886" t="s">
        <v>738</v>
      </c>
      <c r="I89886" t="s">
        <v>26</v>
      </c>
      <c r="J89886" t="s">
        <v>150</v>
      </c>
      <c r="K89886" t="s">
        <v>150</v>
      </c>
      <c r="L89886">
        <v>1.1040000000000001</v>
      </c>
      <c r="M89886">
        <v>2860.5298339999999</v>
      </c>
    </row>
    <row r="89887" spans="1:13" x14ac:dyDescent="0.3">
      <c r="A89887" t="s">
        <v>3486</v>
      </c>
      <c r="B89887">
        <v>45215</v>
      </c>
      <c r="C89887" t="s">
        <v>670</v>
      </c>
      <c r="D89887" t="s">
        <v>671</v>
      </c>
      <c r="E89887" t="s">
        <v>16</v>
      </c>
      <c r="F89887">
        <v>6.9000000000000006E-2</v>
      </c>
      <c r="G89887">
        <v>4</v>
      </c>
      <c r="H89887" t="s">
        <v>2974</v>
      </c>
      <c r="I89887" t="s">
        <v>22</v>
      </c>
      <c r="J89887" t="s">
        <v>84</v>
      </c>
      <c r="K89887" t="s">
        <v>24</v>
      </c>
      <c r="L89887">
        <v>3.3119999999999998</v>
      </c>
      <c r="M89887">
        <v>8581.5895</v>
      </c>
    </row>
    <row r="89888" spans="1:13" x14ac:dyDescent="0.3">
      <c r="A89888" t="s">
        <v>3486</v>
      </c>
      <c r="B89888">
        <v>45215</v>
      </c>
      <c r="C89888" t="s">
        <v>670</v>
      </c>
      <c r="D89888" t="s">
        <v>671</v>
      </c>
      <c r="E89888" t="s">
        <v>16</v>
      </c>
      <c r="F89888">
        <v>6.9000000000000006E-2</v>
      </c>
      <c r="G89888">
        <v>4</v>
      </c>
      <c r="H89888" t="s">
        <v>1296</v>
      </c>
      <c r="I89888" t="s">
        <v>30</v>
      </c>
      <c r="J89888" t="s">
        <v>150</v>
      </c>
      <c r="K89888" t="s">
        <v>150</v>
      </c>
      <c r="L89888">
        <v>6.6239999999999997</v>
      </c>
      <c r="M89888">
        <v>12357.488880000001</v>
      </c>
    </row>
    <row r="89889" spans="1:13" x14ac:dyDescent="0.3">
      <c r="A89889" t="s">
        <v>3486</v>
      </c>
      <c r="B89889">
        <v>45215</v>
      </c>
      <c r="C89889" t="s">
        <v>670</v>
      </c>
      <c r="D89889" t="s">
        <v>671</v>
      </c>
      <c r="E89889" t="s">
        <v>16</v>
      </c>
      <c r="F89889">
        <v>6.9000000000000006E-2</v>
      </c>
      <c r="G89889">
        <v>4</v>
      </c>
      <c r="H89889" t="s">
        <v>1488</v>
      </c>
      <c r="I89889" t="s">
        <v>22</v>
      </c>
      <c r="J89889" t="s">
        <v>150</v>
      </c>
      <c r="K89889" t="s">
        <v>150</v>
      </c>
      <c r="L89889">
        <v>6.6239999999999997</v>
      </c>
      <c r="M89889">
        <v>12357.488880000001</v>
      </c>
    </row>
    <row r="89890" spans="1:13" x14ac:dyDescent="0.3">
      <c r="A89890" t="s">
        <v>3486</v>
      </c>
      <c r="B89890">
        <v>45215</v>
      </c>
      <c r="C89890" t="s">
        <v>670</v>
      </c>
      <c r="D89890" t="s">
        <v>671</v>
      </c>
      <c r="E89890" t="s">
        <v>16</v>
      </c>
      <c r="F89890">
        <v>6.9000000000000006E-2</v>
      </c>
      <c r="G89890">
        <v>4</v>
      </c>
      <c r="H89890" t="s">
        <v>739</v>
      </c>
      <c r="I89890" t="s">
        <v>18</v>
      </c>
      <c r="J89890" t="s">
        <v>150</v>
      </c>
      <c r="K89890" t="s">
        <v>150</v>
      </c>
      <c r="L89890">
        <v>3.3119999999999998</v>
      </c>
      <c r="M89890">
        <v>8581.5895</v>
      </c>
    </row>
    <row r="89891" spans="1:13" x14ac:dyDescent="0.3">
      <c r="A89891" t="s">
        <v>3486</v>
      </c>
      <c r="B89891">
        <v>45215</v>
      </c>
      <c r="C89891" t="s">
        <v>670</v>
      </c>
      <c r="D89891" t="s">
        <v>671</v>
      </c>
      <c r="E89891" t="s">
        <v>16</v>
      </c>
      <c r="F89891">
        <v>6.9000000000000006E-2</v>
      </c>
      <c r="G89891">
        <v>4</v>
      </c>
      <c r="H89891" t="s">
        <v>1057</v>
      </c>
      <c r="I89891" t="s">
        <v>18</v>
      </c>
      <c r="J89891" t="s">
        <v>184</v>
      </c>
      <c r="K89891" t="s">
        <v>24</v>
      </c>
      <c r="L89891">
        <v>6.6239999999999997</v>
      </c>
      <c r="M89891">
        <v>12357.488880000001</v>
      </c>
    </row>
    <row r="89892" spans="1:13" x14ac:dyDescent="0.3">
      <c r="A89892" t="s">
        <v>3486</v>
      </c>
      <c r="B89892">
        <v>45215</v>
      </c>
      <c r="C89892" t="s">
        <v>670</v>
      </c>
      <c r="D89892" t="s">
        <v>671</v>
      </c>
      <c r="E89892" t="s">
        <v>16</v>
      </c>
      <c r="F89892">
        <v>6.9000000000000006E-2</v>
      </c>
      <c r="G89892">
        <v>4</v>
      </c>
      <c r="H89892" t="s">
        <v>1906</v>
      </c>
      <c r="I89892" t="s">
        <v>22</v>
      </c>
      <c r="J89892" t="s">
        <v>258</v>
      </c>
      <c r="K89892" t="s">
        <v>150</v>
      </c>
      <c r="L89892">
        <v>6.6239999999999997</v>
      </c>
      <c r="M89892">
        <v>14844.433516999999</v>
      </c>
    </row>
    <row r="89893" spans="1:13" x14ac:dyDescent="0.3">
      <c r="A89893" t="s">
        <v>3486</v>
      </c>
      <c r="B89893">
        <v>45215</v>
      </c>
      <c r="C89893" t="s">
        <v>670</v>
      </c>
      <c r="D89893" t="s">
        <v>671</v>
      </c>
      <c r="E89893" t="s">
        <v>16</v>
      </c>
      <c r="F89893">
        <v>6.9000000000000006E-2</v>
      </c>
      <c r="G89893">
        <v>4</v>
      </c>
      <c r="H89893" t="s">
        <v>1302</v>
      </c>
      <c r="I89893" t="s">
        <v>22</v>
      </c>
      <c r="J89893" t="s">
        <v>258</v>
      </c>
      <c r="K89893" t="s">
        <v>150</v>
      </c>
      <c r="L89893">
        <v>6.6239999999999997</v>
      </c>
      <c r="M89893">
        <v>14844.433516999999</v>
      </c>
    </row>
    <row r="89894" spans="1:13" x14ac:dyDescent="0.3">
      <c r="A89894" t="s">
        <v>3486</v>
      </c>
      <c r="B89894">
        <v>45215</v>
      </c>
      <c r="C89894" t="s">
        <v>670</v>
      </c>
      <c r="D89894" t="s">
        <v>671</v>
      </c>
      <c r="E89894" t="s">
        <v>16</v>
      </c>
      <c r="F89894">
        <v>6.9000000000000006E-2</v>
      </c>
      <c r="G89894">
        <v>4</v>
      </c>
      <c r="H89894" t="s">
        <v>2441</v>
      </c>
      <c r="I89894" t="s">
        <v>30</v>
      </c>
      <c r="J89894" t="s">
        <v>147</v>
      </c>
      <c r="K89894" t="s">
        <v>24</v>
      </c>
      <c r="L89894">
        <v>3.3119999999999998</v>
      </c>
      <c r="M89894">
        <v>9096.4850000000006</v>
      </c>
    </row>
    <row r="89895" spans="1:13" x14ac:dyDescent="0.3">
      <c r="A89895" t="s">
        <v>3486</v>
      </c>
      <c r="B89895">
        <v>45215</v>
      </c>
      <c r="C89895" t="s">
        <v>670</v>
      </c>
      <c r="D89895" t="s">
        <v>671</v>
      </c>
      <c r="E89895" t="s">
        <v>16</v>
      </c>
      <c r="F89895">
        <v>6.9000000000000006E-2</v>
      </c>
      <c r="G89895">
        <v>4</v>
      </c>
      <c r="H89895" t="s">
        <v>2702</v>
      </c>
      <c r="I89895" t="s">
        <v>30</v>
      </c>
      <c r="J89895" t="s">
        <v>140</v>
      </c>
      <c r="K89895" t="s">
        <v>24</v>
      </c>
      <c r="L89895">
        <v>0.27600000000000002</v>
      </c>
      <c r="M89895">
        <v>715.13245900000004</v>
      </c>
    </row>
    <row r="89896" spans="1:13" x14ac:dyDescent="0.3">
      <c r="A89896" t="s">
        <v>3486</v>
      </c>
      <c r="B89896">
        <v>45215</v>
      </c>
      <c r="C89896" t="s">
        <v>670</v>
      </c>
      <c r="D89896" t="s">
        <v>671</v>
      </c>
      <c r="E89896" t="s">
        <v>16</v>
      </c>
      <c r="F89896">
        <v>6.9000000000000006E-2</v>
      </c>
      <c r="G89896">
        <v>4</v>
      </c>
      <c r="H89896" t="s">
        <v>1060</v>
      </c>
      <c r="I89896" t="s">
        <v>18</v>
      </c>
      <c r="J89896" t="s">
        <v>150</v>
      </c>
      <c r="K89896" t="s">
        <v>150</v>
      </c>
      <c r="L89896">
        <v>1.1040000000000001</v>
      </c>
      <c r="M89896">
        <v>2860.5298339999999</v>
      </c>
    </row>
    <row r="89897" spans="1:13" x14ac:dyDescent="0.3">
      <c r="A89897" t="s">
        <v>3486</v>
      </c>
      <c r="B89897">
        <v>45215</v>
      </c>
      <c r="C89897" t="s">
        <v>670</v>
      </c>
      <c r="D89897" t="s">
        <v>671</v>
      </c>
      <c r="E89897" t="s">
        <v>16</v>
      </c>
      <c r="F89897">
        <v>6.9000000000000006E-2</v>
      </c>
      <c r="G89897">
        <v>4</v>
      </c>
      <c r="H89897" t="s">
        <v>191</v>
      </c>
      <c r="I89897" t="s">
        <v>30</v>
      </c>
      <c r="J89897" t="s">
        <v>161</v>
      </c>
      <c r="K89897" t="s">
        <v>24</v>
      </c>
      <c r="L89897">
        <v>1.38</v>
      </c>
      <c r="M89897">
        <v>3790.2020830000001</v>
      </c>
    </row>
    <row r="89898" spans="1:13" x14ac:dyDescent="0.3">
      <c r="A89898" t="s">
        <v>3486</v>
      </c>
      <c r="B89898">
        <v>45215</v>
      </c>
      <c r="C89898" t="s">
        <v>670</v>
      </c>
      <c r="D89898" t="s">
        <v>671</v>
      </c>
      <c r="E89898" t="s">
        <v>16</v>
      </c>
      <c r="F89898">
        <v>6.9000000000000006E-2</v>
      </c>
      <c r="G89898">
        <v>4</v>
      </c>
      <c r="H89898" t="s">
        <v>192</v>
      </c>
      <c r="I89898" t="s">
        <v>18</v>
      </c>
      <c r="J89898" t="s">
        <v>149</v>
      </c>
      <c r="K89898" t="s">
        <v>150</v>
      </c>
      <c r="L89898">
        <v>1.6559999999999999</v>
      </c>
      <c r="M89898">
        <v>4290.79475</v>
      </c>
    </row>
    <row r="89899" spans="1:13" x14ac:dyDescent="0.3">
      <c r="A89899" t="s">
        <v>3486</v>
      </c>
      <c r="B89899">
        <v>45215</v>
      </c>
      <c r="C89899" t="s">
        <v>670</v>
      </c>
      <c r="D89899" t="s">
        <v>671</v>
      </c>
      <c r="E89899" t="s">
        <v>16</v>
      </c>
      <c r="F89899">
        <v>6.9000000000000006E-2</v>
      </c>
      <c r="G89899">
        <v>4</v>
      </c>
      <c r="H89899" t="s">
        <v>2497</v>
      </c>
      <c r="I89899" t="s">
        <v>18</v>
      </c>
      <c r="J89899" t="s">
        <v>149</v>
      </c>
      <c r="K89899" t="s">
        <v>150</v>
      </c>
      <c r="L89899">
        <v>0.55200000000000005</v>
      </c>
      <c r="M89899">
        <v>1430.2649160000001</v>
      </c>
    </row>
    <row r="89900" spans="1:13" x14ac:dyDescent="0.3">
      <c r="A89900" t="s">
        <v>3486</v>
      </c>
      <c r="B89900">
        <v>45215</v>
      </c>
      <c r="C89900" t="s">
        <v>670</v>
      </c>
      <c r="D89900" t="s">
        <v>671</v>
      </c>
      <c r="E89900" t="s">
        <v>16</v>
      </c>
      <c r="F89900">
        <v>6.9000000000000006E-2</v>
      </c>
      <c r="G89900">
        <v>4</v>
      </c>
      <c r="H89900" t="s">
        <v>743</v>
      </c>
      <c r="I89900" t="s">
        <v>18</v>
      </c>
      <c r="J89900" t="s">
        <v>137</v>
      </c>
      <c r="K89900" t="s">
        <v>137</v>
      </c>
      <c r="L89900">
        <v>2.76</v>
      </c>
      <c r="M89900">
        <v>7151.324584</v>
      </c>
    </row>
    <row r="89901" spans="1:13" x14ac:dyDescent="0.3">
      <c r="A89901" t="s">
        <v>3486</v>
      </c>
      <c r="B89901">
        <v>45215</v>
      </c>
      <c r="C89901" t="s">
        <v>670</v>
      </c>
      <c r="D89901" t="s">
        <v>671</v>
      </c>
      <c r="E89901" t="s">
        <v>16</v>
      </c>
      <c r="F89901">
        <v>6.9000000000000006E-2</v>
      </c>
      <c r="G89901">
        <v>4</v>
      </c>
      <c r="H89901" t="s">
        <v>2169</v>
      </c>
      <c r="I89901" t="s">
        <v>26</v>
      </c>
      <c r="J89901" t="s">
        <v>149</v>
      </c>
      <c r="K89901" t="s">
        <v>150</v>
      </c>
      <c r="L89901">
        <v>13.247999999999999</v>
      </c>
      <c r="M89901">
        <v>24714.977760000002</v>
      </c>
    </row>
    <row r="89902" spans="1:13" x14ac:dyDescent="0.3">
      <c r="A89902" t="s">
        <v>3486</v>
      </c>
      <c r="B89902">
        <v>45215</v>
      </c>
      <c r="C89902" t="s">
        <v>670</v>
      </c>
      <c r="D89902" t="s">
        <v>671</v>
      </c>
      <c r="E89902" t="s">
        <v>16</v>
      </c>
      <c r="F89902">
        <v>6.9000000000000006E-2</v>
      </c>
      <c r="G89902">
        <v>4</v>
      </c>
      <c r="H89902" t="s">
        <v>2264</v>
      </c>
      <c r="I89902" t="s">
        <v>26</v>
      </c>
      <c r="J89902" t="s">
        <v>150</v>
      </c>
      <c r="K89902" t="s">
        <v>150</v>
      </c>
      <c r="L89902">
        <v>0.82799999999999996</v>
      </c>
      <c r="M89902">
        <v>2145.397375</v>
      </c>
    </row>
    <row r="89903" spans="1:13" x14ac:dyDescent="0.3">
      <c r="A89903" t="s">
        <v>3486</v>
      </c>
      <c r="B89903">
        <v>45215</v>
      </c>
      <c r="C89903" t="s">
        <v>670</v>
      </c>
      <c r="D89903" t="s">
        <v>671</v>
      </c>
      <c r="E89903" t="s">
        <v>16</v>
      </c>
      <c r="F89903">
        <v>6.9000000000000006E-2</v>
      </c>
      <c r="G89903">
        <v>4</v>
      </c>
      <c r="H89903" t="s">
        <v>1064</v>
      </c>
      <c r="I89903" t="s">
        <v>18</v>
      </c>
      <c r="J89903" t="s">
        <v>82</v>
      </c>
      <c r="K89903" t="s">
        <v>24</v>
      </c>
      <c r="L89903">
        <v>1.6559999999999999</v>
      </c>
      <c r="M89903">
        <v>4290.79475</v>
      </c>
    </row>
    <row r="89904" spans="1:13" x14ac:dyDescent="0.3">
      <c r="A89904" t="s">
        <v>3486</v>
      </c>
      <c r="B89904">
        <v>45215</v>
      </c>
      <c r="C89904" t="s">
        <v>670</v>
      </c>
      <c r="D89904" t="s">
        <v>671</v>
      </c>
      <c r="E89904" t="s">
        <v>16</v>
      </c>
      <c r="F89904">
        <v>6.9000000000000006E-2</v>
      </c>
      <c r="G89904">
        <v>4</v>
      </c>
      <c r="H89904" t="s">
        <v>1310</v>
      </c>
      <c r="I89904" t="s">
        <v>18</v>
      </c>
      <c r="J89904" t="s">
        <v>184</v>
      </c>
      <c r="K89904" t="s">
        <v>24</v>
      </c>
      <c r="L89904">
        <v>2.2080000000000002</v>
      </c>
      <c r="M89904">
        <v>6064.3233330000003</v>
      </c>
    </row>
    <row r="89905" spans="1:13" x14ac:dyDescent="0.3">
      <c r="A89905" t="s">
        <v>3486</v>
      </c>
      <c r="B89905">
        <v>45215</v>
      </c>
      <c r="C89905" t="s">
        <v>670</v>
      </c>
      <c r="D89905" t="s">
        <v>671</v>
      </c>
      <c r="E89905" t="s">
        <v>16</v>
      </c>
      <c r="F89905">
        <v>6.9000000000000006E-2</v>
      </c>
      <c r="G89905">
        <v>4</v>
      </c>
      <c r="H89905" t="s">
        <v>1311</v>
      </c>
      <c r="I89905" t="s">
        <v>26</v>
      </c>
      <c r="J89905" t="s">
        <v>184</v>
      </c>
      <c r="K89905" t="s">
        <v>24</v>
      </c>
      <c r="L89905">
        <v>6.6239999999999997</v>
      </c>
      <c r="M89905">
        <v>15790.124680000001</v>
      </c>
    </row>
    <row r="89906" spans="1:13" x14ac:dyDescent="0.3">
      <c r="A89906" t="s">
        <v>3486</v>
      </c>
      <c r="B89906">
        <v>45215</v>
      </c>
      <c r="C89906" t="s">
        <v>670</v>
      </c>
      <c r="D89906" t="s">
        <v>671</v>
      </c>
      <c r="E89906" t="s">
        <v>16</v>
      </c>
      <c r="F89906">
        <v>6.9000000000000006E-2</v>
      </c>
      <c r="G89906">
        <v>4</v>
      </c>
      <c r="H89906" t="s">
        <v>199</v>
      </c>
      <c r="I89906" t="s">
        <v>18</v>
      </c>
      <c r="J89906" t="s">
        <v>184</v>
      </c>
      <c r="K89906" t="s">
        <v>24</v>
      </c>
      <c r="L89906">
        <v>6.6239999999999997</v>
      </c>
      <c r="M89906">
        <v>12357.488880000001</v>
      </c>
    </row>
    <row r="89907" spans="1:13" x14ac:dyDescent="0.3">
      <c r="A89907" t="s">
        <v>3486</v>
      </c>
      <c r="B89907">
        <v>45215</v>
      </c>
      <c r="C89907" t="s">
        <v>670</v>
      </c>
      <c r="D89907" t="s">
        <v>671</v>
      </c>
      <c r="E89907" t="s">
        <v>16</v>
      </c>
      <c r="F89907">
        <v>6.9000000000000006E-2</v>
      </c>
      <c r="G89907">
        <v>4</v>
      </c>
      <c r="H89907" t="s">
        <v>1312</v>
      </c>
      <c r="I89907" t="s">
        <v>30</v>
      </c>
      <c r="J89907" t="s">
        <v>150</v>
      </c>
      <c r="K89907" t="s">
        <v>150</v>
      </c>
      <c r="L89907">
        <v>0.55200000000000005</v>
      </c>
      <c r="M89907">
        <v>1516.080833</v>
      </c>
    </row>
    <row r="89908" spans="1:13" x14ac:dyDescent="0.3">
      <c r="A89908" t="s">
        <v>3486</v>
      </c>
      <c r="B89908">
        <v>45215</v>
      </c>
      <c r="C89908" t="s">
        <v>670</v>
      </c>
      <c r="D89908" t="s">
        <v>671</v>
      </c>
      <c r="E89908" t="s">
        <v>16</v>
      </c>
      <c r="F89908">
        <v>6.9000000000000006E-2</v>
      </c>
      <c r="G89908">
        <v>4</v>
      </c>
      <c r="H89908" t="s">
        <v>1984</v>
      </c>
      <c r="I89908" t="s">
        <v>18</v>
      </c>
      <c r="J89908" t="s">
        <v>150</v>
      </c>
      <c r="K89908" t="s">
        <v>150</v>
      </c>
      <c r="L89908">
        <v>1.6559999999999999</v>
      </c>
      <c r="M89908">
        <v>4548.2425000000003</v>
      </c>
    </row>
    <row r="89909" spans="1:13" x14ac:dyDescent="0.3">
      <c r="A89909" t="s">
        <v>3486</v>
      </c>
      <c r="B89909">
        <v>45215</v>
      </c>
      <c r="C89909" t="s">
        <v>670</v>
      </c>
      <c r="D89909" t="s">
        <v>671</v>
      </c>
      <c r="E89909" t="s">
        <v>16</v>
      </c>
      <c r="F89909">
        <v>6.9000000000000006E-2</v>
      </c>
      <c r="G89909">
        <v>4</v>
      </c>
      <c r="H89909" t="s">
        <v>1067</v>
      </c>
      <c r="I89909" t="s">
        <v>30</v>
      </c>
      <c r="J89909" t="s">
        <v>184</v>
      </c>
      <c r="K89909" t="s">
        <v>24</v>
      </c>
      <c r="L89909">
        <v>1.38</v>
      </c>
      <c r="M89909">
        <v>3790.2020830000001</v>
      </c>
    </row>
    <row r="89910" spans="1:13" x14ac:dyDescent="0.3">
      <c r="A89910" t="s">
        <v>3486</v>
      </c>
      <c r="B89910">
        <v>45215</v>
      </c>
      <c r="C89910" t="s">
        <v>670</v>
      </c>
      <c r="D89910" t="s">
        <v>671</v>
      </c>
      <c r="E89910" t="s">
        <v>16</v>
      </c>
      <c r="F89910">
        <v>6.9000000000000006E-2</v>
      </c>
      <c r="G89910">
        <v>4</v>
      </c>
      <c r="H89910" t="s">
        <v>1495</v>
      </c>
      <c r="I89910" t="s">
        <v>30</v>
      </c>
      <c r="J89910" t="s">
        <v>258</v>
      </c>
      <c r="K89910" t="s">
        <v>150</v>
      </c>
      <c r="L89910">
        <v>3.3119999999999998</v>
      </c>
      <c r="M89910">
        <v>9096.4850000000006</v>
      </c>
    </row>
    <row r="89911" spans="1:13" x14ac:dyDescent="0.3">
      <c r="A89911" t="s">
        <v>3486</v>
      </c>
      <c r="B89911">
        <v>45215</v>
      </c>
      <c r="C89911" t="s">
        <v>670</v>
      </c>
      <c r="D89911" t="s">
        <v>671</v>
      </c>
      <c r="E89911" t="s">
        <v>16</v>
      </c>
      <c r="F89911">
        <v>6.9000000000000006E-2</v>
      </c>
      <c r="G89911">
        <v>4</v>
      </c>
      <c r="H89911" t="s">
        <v>1496</v>
      </c>
      <c r="I89911" t="s">
        <v>18</v>
      </c>
      <c r="J89911" t="s">
        <v>28</v>
      </c>
      <c r="K89911" t="s">
        <v>28</v>
      </c>
      <c r="L89911">
        <v>1.1040000000000001</v>
      </c>
      <c r="M89911">
        <v>2860.5298339999999</v>
      </c>
    </row>
    <row r="89912" spans="1:13" x14ac:dyDescent="0.3">
      <c r="A89912" t="s">
        <v>3486</v>
      </c>
      <c r="B89912">
        <v>45215</v>
      </c>
      <c r="C89912" t="s">
        <v>670</v>
      </c>
      <c r="D89912" t="s">
        <v>671</v>
      </c>
      <c r="E89912" t="s">
        <v>16</v>
      </c>
      <c r="F89912">
        <v>6.9000000000000006E-2</v>
      </c>
      <c r="G89912">
        <v>4</v>
      </c>
      <c r="H89912" t="s">
        <v>205</v>
      </c>
      <c r="I89912" t="s">
        <v>26</v>
      </c>
      <c r="J89912" t="s">
        <v>49</v>
      </c>
      <c r="K89912" t="s">
        <v>49</v>
      </c>
      <c r="L89912">
        <v>3.3119999999999998</v>
      </c>
      <c r="M89912">
        <v>8581.5895</v>
      </c>
    </row>
    <row r="89913" spans="1:13" x14ac:dyDescent="0.3">
      <c r="A89913" t="s">
        <v>3486</v>
      </c>
      <c r="B89913">
        <v>45215</v>
      </c>
      <c r="C89913" t="s">
        <v>670</v>
      </c>
      <c r="D89913" t="s">
        <v>671</v>
      </c>
      <c r="E89913" t="s">
        <v>16</v>
      </c>
      <c r="F89913">
        <v>6.9000000000000006E-2</v>
      </c>
      <c r="G89913">
        <v>4</v>
      </c>
      <c r="H89913" t="s">
        <v>531</v>
      </c>
      <c r="I89913" t="s">
        <v>22</v>
      </c>
      <c r="J89913" t="s">
        <v>84</v>
      </c>
      <c r="K89913" t="s">
        <v>24</v>
      </c>
      <c r="L89913">
        <v>33.119999999999997</v>
      </c>
      <c r="M89913">
        <v>61787.4444</v>
      </c>
    </row>
    <row r="89914" spans="1:13" x14ac:dyDescent="0.3">
      <c r="A89914" t="s">
        <v>3486</v>
      </c>
      <c r="B89914">
        <v>45215</v>
      </c>
      <c r="C89914" t="s">
        <v>670</v>
      </c>
      <c r="D89914" t="s">
        <v>671</v>
      </c>
      <c r="E89914" t="s">
        <v>16</v>
      </c>
      <c r="F89914">
        <v>6.9000000000000006E-2</v>
      </c>
      <c r="G89914">
        <v>4</v>
      </c>
      <c r="H89914" t="s">
        <v>897</v>
      </c>
      <c r="I89914" t="s">
        <v>26</v>
      </c>
      <c r="J89914" t="s">
        <v>137</v>
      </c>
      <c r="K89914" t="s">
        <v>137</v>
      </c>
      <c r="L89914">
        <v>1.38</v>
      </c>
      <c r="M89914">
        <v>3790.2020830000001</v>
      </c>
    </row>
    <row r="89915" spans="1:13" x14ac:dyDescent="0.3">
      <c r="A89915" t="s">
        <v>3486</v>
      </c>
      <c r="B89915">
        <v>45215</v>
      </c>
      <c r="C89915" t="s">
        <v>670</v>
      </c>
      <c r="D89915" t="s">
        <v>671</v>
      </c>
      <c r="E89915" t="s">
        <v>16</v>
      </c>
      <c r="F89915">
        <v>6.9000000000000006E-2</v>
      </c>
      <c r="G89915">
        <v>4</v>
      </c>
      <c r="H89915" t="s">
        <v>2848</v>
      </c>
      <c r="I89915" t="s">
        <v>26</v>
      </c>
      <c r="J89915" t="s">
        <v>149</v>
      </c>
      <c r="K89915" t="s">
        <v>150</v>
      </c>
      <c r="L89915">
        <v>3.3119999999999998</v>
      </c>
      <c r="M89915">
        <v>8581.5895</v>
      </c>
    </row>
    <row r="89916" spans="1:13" x14ac:dyDescent="0.3">
      <c r="A89916" t="s">
        <v>3486</v>
      </c>
      <c r="B89916">
        <v>45215</v>
      </c>
      <c r="C89916" t="s">
        <v>670</v>
      </c>
      <c r="D89916" t="s">
        <v>671</v>
      </c>
      <c r="E89916" t="s">
        <v>16</v>
      </c>
      <c r="F89916">
        <v>6.9000000000000006E-2</v>
      </c>
      <c r="G89916">
        <v>4</v>
      </c>
      <c r="H89916" t="s">
        <v>2658</v>
      </c>
      <c r="I89916" t="s">
        <v>30</v>
      </c>
      <c r="J89916" t="s">
        <v>184</v>
      </c>
      <c r="K89916" t="s">
        <v>24</v>
      </c>
      <c r="L89916">
        <v>0.82799999999999996</v>
      </c>
      <c r="M89916">
        <v>2274.1212500000001</v>
      </c>
    </row>
    <row r="89917" spans="1:13" x14ac:dyDescent="0.3">
      <c r="A89917" t="s">
        <v>3486</v>
      </c>
      <c r="B89917">
        <v>45215</v>
      </c>
      <c r="C89917" t="s">
        <v>670</v>
      </c>
      <c r="D89917" t="s">
        <v>671</v>
      </c>
      <c r="E89917" t="s">
        <v>16</v>
      </c>
      <c r="F89917">
        <v>6.9000000000000006E-2</v>
      </c>
      <c r="G89917">
        <v>4</v>
      </c>
      <c r="H89917" t="s">
        <v>749</v>
      </c>
      <c r="I89917" t="s">
        <v>18</v>
      </c>
      <c r="J89917" t="s">
        <v>184</v>
      </c>
      <c r="K89917" t="s">
        <v>24</v>
      </c>
      <c r="L89917">
        <v>6.6239999999999997</v>
      </c>
      <c r="M89917">
        <v>12357.488880000001</v>
      </c>
    </row>
    <row r="89918" spans="1:13" x14ac:dyDescent="0.3">
      <c r="A89918" t="s">
        <v>3486</v>
      </c>
      <c r="B89918">
        <v>45215</v>
      </c>
      <c r="C89918" t="s">
        <v>670</v>
      </c>
      <c r="D89918" t="s">
        <v>671</v>
      </c>
      <c r="E89918" t="s">
        <v>16</v>
      </c>
      <c r="F89918">
        <v>6.9000000000000006E-2</v>
      </c>
      <c r="G89918">
        <v>4</v>
      </c>
      <c r="H89918" t="s">
        <v>751</v>
      </c>
      <c r="I89918" t="s">
        <v>18</v>
      </c>
      <c r="J89918" t="s">
        <v>150</v>
      </c>
      <c r="K89918" t="s">
        <v>150</v>
      </c>
      <c r="L89918">
        <v>6.6239999999999997</v>
      </c>
      <c r="M89918">
        <v>12357.488880000001</v>
      </c>
    </row>
    <row r="89919" spans="1:13" x14ac:dyDescent="0.3">
      <c r="A89919" t="s">
        <v>3486</v>
      </c>
      <c r="B89919">
        <v>45215</v>
      </c>
      <c r="C89919" t="s">
        <v>670</v>
      </c>
      <c r="D89919" t="s">
        <v>671</v>
      </c>
      <c r="E89919" t="s">
        <v>16</v>
      </c>
      <c r="F89919">
        <v>6.9000000000000006E-2</v>
      </c>
      <c r="G89919">
        <v>4</v>
      </c>
      <c r="H89919" t="s">
        <v>1071</v>
      </c>
      <c r="I89919" t="s">
        <v>26</v>
      </c>
      <c r="J89919" t="s">
        <v>150</v>
      </c>
      <c r="K89919" t="s">
        <v>150</v>
      </c>
      <c r="L89919">
        <v>6.6239999999999997</v>
      </c>
      <c r="M89919">
        <v>12357.488880000001</v>
      </c>
    </row>
    <row r="89920" spans="1:13" x14ac:dyDescent="0.3">
      <c r="A89920" t="s">
        <v>3486</v>
      </c>
      <c r="B89920">
        <v>45215</v>
      </c>
      <c r="C89920" t="s">
        <v>670</v>
      </c>
      <c r="D89920" t="s">
        <v>671</v>
      </c>
      <c r="E89920" t="s">
        <v>16</v>
      </c>
      <c r="F89920">
        <v>6.9000000000000006E-2</v>
      </c>
      <c r="G89920">
        <v>4</v>
      </c>
      <c r="H89920" t="s">
        <v>1072</v>
      </c>
      <c r="I89920" t="s">
        <v>18</v>
      </c>
      <c r="J89920" t="s">
        <v>184</v>
      </c>
      <c r="K89920" t="s">
        <v>24</v>
      </c>
      <c r="L89920">
        <v>1.38</v>
      </c>
      <c r="M89920">
        <v>3790.2020830000001</v>
      </c>
    </row>
    <row r="89921" spans="1:13" x14ac:dyDescent="0.3">
      <c r="A89921" t="s">
        <v>3486</v>
      </c>
      <c r="B89921">
        <v>45215</v>
      </c>
      <c r="C89921" t="s">
        <v>670</v>
      </c>
      <c r="D89921" t="s">
        <v>671</v>
      </c>
      <c r="E89921" t="s">
        <v>16</v>
      </c>
      <c r="F89921">
        <v>6.9000000000000006E-2</v>
      </c>
      <c r="G89921">
        <v>4</v>
      </c>
      <c r="H89921" t="s">
        <v>1500</v>
      </c>
      <c r="I89921" t="s">
        <v>26</v>
      </c>
      <c r="J89921" t="s">
        <v>184</v>
      </c>
      <c r="K89921" t="s">
        <v>24</v>
      </c>
      <c r="L89921">
        <v>2.2080000000000002</v>
      </c>
      <c r="M89921">
        <v>6064.3233330000003</v>
      </c>
    </row>
    <row r="89922" spans="1:13" x14ac:dyDescent="0.3">
      <c r="A89922" t="s">
        <v>3486</v>
      </c>
      <c r="B89922">
        <v>45215</v>
      </c>
      <c r="C89922" t="s">
        <v>670</v>
      </c>
      <c r="D89922" t="s">
        <v>671</v>
      </c>
      <c r="E89922" t="s">
        <v>16</v>
      </c>
      <c r="F89922">
        <v>6.9000000000000006E-2</v>
      </c>
      <c r="G89922">
        <v>4</v>
      </c>
      <c r="H89922" t="s">
        <v>2368</v>
      </c>
      <c r="I89922" t="s">
        <v>18</v>
      </c>
      <c r="J89922" t="s">
        <v>161</v>
      </c>
      <c r="K89922" t="s">
        <v>24</v>
      </c>
      <c r="L89922">
        <v>2.76</v>
      </c>
      <c r="M89922">
        <v>7580.4041669999997</v>
      </c>
    </row>
    <row r="89923" spans="1:13" x14ac:dyDescent="0.3">
      <c r="A89923" t="s">
        <v>3486</v>
      </c>
      <c r="B89923">
        <v>45215</v>
      </c>
      <c r="C89923" t="s">
        <v>670</v>
      </c>
      <c r="D89923" t="s">
        <v>671</v>
      </c>
      <c r="E89923" t="s">
        <v>16</v>
      </c>
      <c r="F89923">
        <v>6.9000000000000006E-2</v>
      </c>
      <c r="G89923">
        <v>4</v>
      </c>
      <c r="H89923" t="s">
        <v>3219</v>
      </c>
      <c r="I89923" t="s">
        <v>26</v>
      </c>
      <c r="J89923" t="s">
        <v>140</v>
      </c>
      <c r="K89923" t="s">
        <v>24</v>
      </c>
      <c r="L89923">
        <v>6.6239999999999997</v>
      </c>
      <c r="M89923">
        <v>15790.124680000001</v>
      </c>
    </row>
    <row r="89924" spans="1:13" x14ac:dyDescent="0.3">
      <c r="A89924" t="s">
        <v>3486</v>
      </c>
      <c r="B89924">
        <v>45215</v>
      </c>
      <c r="C89924" t="s">
        <v>670</v>
      </c>
      <c r="D89924" t="s">
        <v>671</v>
      </c>
      <c r="E89924" t="s">
        <v>16</v>
      </c>
      <c r="F89924">
        <v>6.9000000000000006E-2</v>
      </c>
      <c r="G89924">
        <v>4</v>
      </c>
      <c r="H89924" t="s">
        <v>1317</v>
      </c>
      <c r="I89924" t="s">
        <v>30</v>
      </c>
      <c r="J89924" t="s">
        <v>28</v>
      </c>
      <c r="K89924" t="s">
        <v>28</v>
      </c>
      <c r="L89924">
        <v>0.82799999999999996</v>
      </c>
      <c r="M89924">
        <v>2274.1212500000001</v>
      </c>
    </row>
    <row r="89925" spans="1:13" x14ac:dyDescent="0.3">
      <c r="A89925" t="s">
        <v>3486</v>
      </c>
      <c r="B89925">
        <v>45215</v>
      </c>
      <c r="C89925" t="s">
        <v>670</v>
      </c>
      <c r="D89925" t="s">
        <v>671</v>
      </c>
      <c r="E89925" t="s">
        <v>16</v>
      </c>
      <c r="F89925">
        <v>6.9000000000000006E-2</v>
      </c>
      <c r="G89925">
        <v>4</v>
      </c>
      <c r="H89925" t="s">
        <v>537</v>
      </c>
      <c r="I89925" t="s">
        <v>22</v>
      </c>
      <c r="J89925" t="s">
        <v>184</v>
      </c>
      <c r="K89925" t="s">
        <v>24</v>
      </c>
      <c r="L89925">
        <v>13.247999999999999</v>
      </c>
      <c r="M89925">
        <v>24714.977760000002</v>
      </c>
    </row>
    <row r="89926" spans="1:13" x14ac:dyDescent="0.3">
      <c r="A89926" t="s">
        <v>3486</v>
      </c>
      <c r="B89926">
        <v>45215</v>
      </c>
      <c r="C89926" t="s">
        <v>670</v>
      </c>
      <c r="D89926" t="s">
        <v>671</v>
      </c>
      <c r="E89926" t="s">
        <v>16</v>
      </c>
      <c r="F89926">
        <v>6.9000000000000006E-2</v>
      </c>
      <c r="G89926">
        <v>4</v>
      </c>
      <c r="H89926" t="s">
        <v>1074</v>
      </c>
      <c r="I89926" t="s">
        <v>18</v>
      </c>
      <c r="J89926" t="s">
        <v>150</v>
      </c>
      <c r="K89926" t="s">
        <v>150</v>
      </c>
      <c r="L89926">
        <v>6.6239999999999997</v>
      </c>
      <c r="M89926">
        <v>17163.179</v>
      </c>
    </row>
    <row r="89927" spans="1:13" x14ac:dyDescent="0.3">
      <c r="A89927" t="s">
        <v>3486</v>
      </c>
      <c r="B89927">
        <v>45215</v>
      </c>
      <c r="C89927" t="s">
        <v>670</v>
      </c>
      <c r="D89927" t="s">
        <v>671</v>
      </c>
      <c r="E89927" t="s">
        <v>16</v>
      </c>
      <c r="F89927">
        <v>6.9000000000000006E-2</v>
      </c>
      <c r="G89927">
        <v>4</v>
      </c>
      <c r="H89927" t="s">
        <v>3221</v>
      </c>
      <c r="I89927" t="s">
        <v>26</v>
      </c>
      <c r="J89927" t="s">
        <v>150</v>
      </c>
      <c r="K89927" t="s">
        <v>150</v>
      </c>
      <c r="L89927">
        <v>6.6239999999999997</v>
      </c>
      <c r="M89927">
        <v>17163.179</v>
      </c>
    </row>
    <row r="89928" spans="1:13" x14ac:dyDescent="0.3">
      <c r="A89928" t="s">
        <v>3486</v>
      </c>
      <c r="B89928">
        <v>45215</v>
      </c>
      <c r="C89928" t="s">
        <v>670</v>
      </c>
      <c r="D89928" t="s">
        <v>671</v>
      </c>
      <c r="E89928" t="s">
        <v>16</v>
      </c>
      <c r="F89928">
        <v>6.9000000000000006E-2</v>
      </c>
      <c r="G89928">
        <v>4</v>
      </c>
      <c r="H89928" t="s">
        <v>212</v>
      </c>
      <c r="I89928" t="s">
        <v>22</v>
      </c>
      <c r="J89928" t="s">
        <v>49</v>
      </c>
      <c r="K89928" t="s">
        <v>49</v>
      </c>
      <c r="L89928">
        <v>0.82799999999999996</v>
      </c>
      <c r="M89928">
        <v>2145.397375</v>
      </c>
    </row>
    <row r="89929" spans="1:13" x14ac:dyDescent="0.3">
      <c r="A89929" t="s">
        <v>3486</v>
      </c>
      <c r="B89929">
        <v>45215</v>
      </c>
      <c r="C89929" t="s">
        <v>670</v>
      </c>
      <c r="D89929" t="s">
        <v>671</v>
      </c>
      <c r="E89929" t="s">
        <v>16</v>
      </c>
      <c r="F89929">
        <v>6.9000000000000006E-2</v>
      </c>
      <c r="G89929">
        <v>4</v>
      </c>
      <c r="H89929" t="s">
        <v>754</v>
      </c>
      <c r="I89929" t="s">
        <v>26</v>
      </c>
      <c r="J89929" t="s">
        <v>150</v>
      </c>
      <c r="K89929" t="s">
        <v>150</v>
      </c>
      <c r="L89929">
        <v>1.1040000000000001</v>
      </c>
      <c r="M89929">
        <v>2860.5298339999999</v>
      </c>
    </row>
    <row r="89930" spans="1:13" x14ac:dyDescent="0.3">
      <c r="A89930" t="s">
        <v>3486</v>
      </c>
      <c r="B89930">
        <v>45215</v>
      </c>
      <c r="C89930" t="s">
        <v>670</v>
      </c>
      <c r="D89930" t="s">
        <v>671</v>
      </c>
      <c r="E89930" t="s">
        <v>16</v>
      </c>
      <c r="F89930">
        <v>6.9000000000000006E-2</v>
      </c>
      <c r="G89930">
        <v>4</v>
      </c>
      <c r="H89930" t="s">
        <v>1075</v>
      </c>
      <c r="I89930" t="s">
        <v>30</v>
      </c>
      <c r="J89930" t="s">
        <v>184</v>
      </c>
      <c r="K89930" t="s">
        <v>24</v>
      </c>
      <c r="L89930">
        <v>0.82799999999999996</v>
      </c>
      <c r="M89930">
        <v>2274.1212500000001</v>
      </c>
    </row>
    <row r="89931" spans="1:13" x14ac:dyDescent="0.3">
      <c r="A89931" t="s">
        <v>3486</v>
      </c>
      <c r="B89931">
        <v>45215</v>
      </c>
      <c r="C89931" t="s">
        <v>670</v>
      </c>
      <c r="D89931" t="s">
        <v>671</v>
      </c>
      <c r="E89931" t="s">
        <v>16</v>
      </c>
      <c r="F89931">
        <v>6.9000000000000006E-2</v>
      </c>
      <c r="G89931">
        <v>4</v>
      </c>
      <c r="H89931" t="s">
        <v>1987</v>
      </c>
      <c r="I89931" t="s">
        <v>22</v>
      </c>
      <c r="J89931" t="s">
        <v>137</v>
      </c>
      <c r="K89931" t="s">
        <v>137</v>
      </c>
      <c r="L89931">
        <v>19.872</v>
      </c>
      <c r="M89931">
        <v>45310.792560000002</v>
      </c>
    </row>
    <row r="89932" spans="1:13" x14ac:dyDescent="0.3">
      <c r="A89932" t="s">
        <v>3486</v>
      </c>
      <c r="B89932">
        <v>45215</v>
      </c>
      <c r="C89932" t="s">
        <v>670</v>
      </c>
      <c r="D89932" t="s">
        <v>671</v>
      </c>
      <c r="E89932" t="s">
        <v>16</v>
      </c>
      <c r="F89932">
        <v>6.9000000000000006E-2</v>
      </c>
      <c r="G89932">
        <v>4</v>
      </c>
      <c r="H89932" t="s">
        <v>2590</v>
      </c>
      <c r="I89932" t="s">
        <v>30</v>
      </c>
      <c r="J89932" t="s">
        <v>140</v>
      </c>
      <c r="K89932" t="s">
        <v>24</v>
      </c>
      <c r="L89932">
        <v>0.82799999999999996</v>
      </c>
      <c r="M89932">
        <v>2145.397375</v>
      </c>
    </row>
    <row r="89933" spans="1:13" x14ac:dyDescent="0.3">
      <c r="A89933" t="s">
        <v>3486</v>
      </c>
      <c r="B89933">
        <v>45215</v>
      </c>
      <c r="C89933" t="s">
        <v>670</v>
      </c>
      <c r="D89933" t="s">
        <v>671</v>
      </c>
      <c r="E89933" t="s">
        <v>16</v>
      </c>
      <c r="F89933">
        <v>6.9000000000000006E-2</v>
      </c>
      <c r="G89933">
        <v>4</v>
      </c>
      <c r="H89933" t="s">
        <v>1505</v>
      </c>
      <c r="I89933" t="s">
        <v>30</v>
      </c>
      <c r="J89933" t="s">
        <v>82</v>
      </c>
      <c r="K89933" t="s">
        <v>24</v>
      </c>
      <c r="L89933">
        <v>3.3119999999999998</v>
      </c>
      <c r="M89933">
        <v>9096.4850000000006</v>
      </c>
    </row>
    <row r="89934" spans="1:13" x14ac:dyDescent="0.3">
      <c r="A89934" t="s">
        <v>3486</v>
      </c>
      <c r="B89934">
        <v>45215</v>
      </c>
      <c r="C89934" t="s">
        <v>670</v>
      </c>
      <c r="D89934" t="s">
        <v>671</v>
      </c>
      <c r="E89934" t="s">
        <v>16</v>
      </c>
      <c r="F89934">
        <v>6.9000000000000006E-2</v>
      </c>
      <c r="G89934">
        <v>4</v>
      </c>
      <c r="H89934" t="s">
        <v>217</v>
      </c>
      <c r="I89934" t="s">
        <v>30</v>
      </c>
      <c r="J89934" t="s">
        <v>184</v>
      </c>
      <c r="K89934" t="s">
        <v>24</v>
      </c>
      <c r="L89934">
        <v>6.6239999999999997</v>
      </c>
      <c r="M89934">
        <v>16737.5324</v>
      </c>
    </row>
    <row r="89935" spans="1:13" x14ac:dyDescent="0.3">
      <c r="A89935" t="s">
        <v>3486</v>
      </c>
      <c r="B89935">
        <v>45215</v>
      </c>
      <c r="C89935" t="s">
        <v>670</v>
      </c>
      <c r="D89935" t="s">
        <v>671</v>
      </c>
      <c r="E89935" t="s">
        <v>16</v>
      </c>
      <c r="F89935">
        <v>6.9000000000000006E-2</v>
      </c>
      <c r="G89935">
        <v>4</v>
      </c>
      <c r="H89935" t="s">
        <v>1080</v>
      </c>
      <c r="I89935" t="s">
        <v>30</v>
      </c>
      <c r="J89935" t="s">
        <v>184</v>
      </c>
      <c r="K89935" t="s">
        <v>24</v>
      </c>
      <c r="L89935">
        <v>1.6559999999999999</v>
      </c>
      <c r="M89935">
        <v>4548.2425000000003</v>
      </c>
    </row>
    <row r="89936" spans="1:13" x14ac:dyDescent="0.3">
      <c r="A89936" t="s">
        <v>3486</v>
      </c>
      <c r="B89936">
        <v>45215</v>
      </c>
      <c r="C89936" t="s">
        <v>670</v>
      </c>
      <c r="D89936" t="s">
        <v>671</v>
      </c>
      <c r="E89936" t="s">
        <v>16</v>
      </c>
      <c r="F89936">
        <v>6.9000000000000006E-2</v>
      </c>
      <c r="G89936">
        <v>4</v>
      </c>
      <c r="H89936" t="s">
        <v>221</v>
      </c>
      <c r="I89936" t="s">
        <v>30</v>
      </c>
      <c r="J89936" t="s">
        <v>184</v>
      </c>
      <c r="K89936" t="s">
        <v>24</v>
      </c>
      <c r="L89936">
        <v>2.76</v>
      </c>
      <c r="M89936">
        <v>7580.4041669999997</v>
      </c>
    </row>
    <row r="89937" spans="1:13" x14ac:dyDescent="0.3">
      <c r="A89937" t="s">
        <v>3486</v>
      </c>
      <c r="B89937">
        <v>45215</v>
      </c>
      <c r="C89937" t="s">
        <v>670</v>
      </c>
      <c r="D89937" t="s">
        <v>671</v>
      </c>
      <c r="E89937" t="s">
        <v>16</v>
      </c>
      <c r="F89937">
        <v>6.9000000000000006E-2</v>
      </c>
      <c r="G89937">
        <v>4</v>
      </c>
      <c r="H89937" t="s">
        <v>1506</v>
      </c>
      <c r="I89937" t="s">
        <v>22</v>
      </c>
      <c r="J89937" t="s">
        <v>161</v>
      </c>
      <c r="K89937" t="s">
        <v>24</v>
      </c>
      <c r="L89937">
        <v>6.6239999999999997</v>
      </c>
      <c r="M89937">
        <v>12357.488880000001</v>
      </c>
    </row>
    <row r="89938" spans="1:13" x14ac:dyDescent="0.3">
      <c r="A89938" t="s">
        <v>3486</v>
      </c>
      <c r="B89938">
        <v>45215</v>
      </c>
      <c r="C89938" t="s">
        <v>670</v>
      </c>
      <c r="D89938" t="s">
        <v>671</v>
      </c>
      <c r="E89938" t="s">
        <v>16</v>
      </c>
      <c r="F89938">
        <v>6.9000000000000006E-2</v>
      </c>
      <c r="G89938">
        <v>4</v>
      </c>
      <c r="H89938" t="s">
        <v>1990</v>
      </c>
      <c r="I89938" t="s">
        <v>18</v>
      </c>
      <c r="J89938" t="s">
        <v>149</v>
      </c>
      <c r="K89938" t="s">
        <v>150</v>
      </c>
      <c r="L89938">
        <v>6.6239999999999997</v>
      </c>
      <c r="M89938">
        <v>12357.488880000001</v>
      </c>
    </row>
    <row r="89939" spans="1:13" x14ac:dyDescent="0.3">
      <c r="A89939" t="s">
        <v>3486</v>
      </c>
      <c r="B89939">
        <v>45215</v>
      </c>
      <c r="C89939" t="s">
        <v>670</v>
      </c>
      <c r="D89939" t="s">
        <v>671</v>
      </c>
      <c r="E89939" t="s">
        <v>16</v>
      </c>
      <c r="F89939">
        <v>6.9000000000000006E-2</v>
      </c>
      <c r="G89939">
        <v>4</v>
      </c>
      <c r="H89939" t="s">
        <v>758</v>
      </c>
      <c r="I89939" t="s">
        <v>30</v>
      </c>
      <c r="J89939" t="s">
        <v>184</v>
      </c>
      <c r="K89939" t="s">
        <v>24</v>
      </c>
      <c r="L89939">
        <v>6.6239999999999997</v>
      </c>
      <c r="M89939">
        <v>12357.488880000001</v>
      </c>
    </row>
    <row r="89940" spans="1:13" x14ac:dyDescent="0.3">
      <c r="A89940" t="s">
        <v>3486</v>
      </c>
      <c r="B89940">
        <v>45215</v>
      </c>
      <c r="C89940" t="s">
        <v>670</v>
      </c>
      <c r="D89940" t="s">
        <v>671</v>
      </c>
      <c r="E89940" t="s">
        <v>16</v>
      </c>
      <c r="F89940">
        <v>6.9000000000000006E-2</v>
      </c>
      <c r="G89940">
        <v>4</v>
      </c>
      <c r="H89940" t="s">
        <v>1656</v>
      </c>
      <c r="I89940" t="s">
        <v>18</v>
      </c>
      <c r="J89940" t="s">
        <v>150</v>
      </c>
      <c r="K89940" t="s">
        <v>150</v>
      </c>
      <c r="L89940">
        <v>6.6239999999999997</v>
      </c>
      <c r="M89940">
        <v>15790.124680000001</v>
      </c>
    </row>
    <row r="89941" spans="1:13" x14ac:dyDescent="0.3">
      <c r="A89941" t="s">
        <v>3486</v>
      </c>
      <c r="B89941">
        <v>45215</v>
      </c>
      <c r="C89941" t="s">
        <v>670</v>
      </c>
      <c r="D89941" t="s">
        <v>671</v>
      </c>
      <c r="E89941" t="s">
        <v>16</v>
      </c>
      <c r="F89941">
        <v>6.9000000000000006E-2</v>
      </c>
      <c r="G89941">
        <v>4</v>
      </c>
      <c r="H89941" t="s">
        <v>546</v>
      </c>
      <c r="I89941" t="s">
        <v>26</v>
      </c>
      <c r="J89941" t="s">
        <v>137</v>
      </c>
      <c r="K89941" t="s">
        <v>137</v>
      </c>
      <c r="L89941">
        <v>1.1040000000000001</v>
      </c>
      <c r="M89941">
        <v>3032.1616669999999</v>
      </c>
    </row>
    <row r="89942" spans="1:13" x14ac:dyDescent="0.3">
      <c r="A89942" t="s">
        <v>3486</v>
      </c>
      <c r="B89942">
        <v>45215</v>
      </c>
      <c r="C89942" t="s">
        <v>670</v>
      </c>
      <c r="D89942" t="s">
        <v>671</v>
      </c>
      <c r="E89942" t="s">
        <v>16</v>
      </c>
      <c r="F89942">
        <v>6.9000000000000006E-2</v>
      </c>
      <c r="G89942">
        <v>4</v>
      </c>
      <c r="H89942" t="s">
        <v>225</v>
      </c>
      <c r="I89942" t="s">
        <v>30</v>
      </c>
      <c r="J89942" t="s">
        <v>161</v>
      </c>
      <c r="K89942" t="s">
        <v>24</v>
      </c>
      <c r="L89942">
        <v>1.1040000000000001</v>
      </c>
      <c r="M89942">
        <v>3032.1616669999999</v>
      </c>
    </row>
    <row r="89943" spans="1:13" x14ac:dyDescent="0.3">
      <c r="A89943" t="s">
        <v>3486</v>
      </c>
      <c r="B89943">
        <v>45215</v>
      </c>
      <c r="C89943" t="s">
        <v>670</v>
      </c>
      <c r="D89943" t="s">
        <v>671</v>
      </c>
      <c r="E89943" t="s">
        <v>16</v>
      </c>
      <c r="F89943">
        <v>6.9000000000000006E-2</v>
      </c>
      <c r="G89943">
        <v>4</v>
      </c>
      <c r="H89943" t="s">
        <v>227</v>
      </c>
      <c r="I89943" t="s">
        <v>30</v>
      </c>
      <c r="J89943" t="s">
        <v>149</v>
      </c>
      <c r="K89943" t="s">
        <v>150</v>
      </c>
      <c r="L89943">
        <v>0.82799999999999996</v>
      </c>
      <c r="M89943">
        <v>2145.397375</v>
      </c>
    </row>
    <row r="89944" spans="1:13" x14ac:dyDescent="0.3">
      <c r="A89944" t="s">
        <v>3486</v>
      </c>
      <c r="B89944">
        <v>45215</v>
      </c>
      <c r="C89944" t="s">
        <v>670</v>
      </c>
      <c r="D89944" t="s">
        <v>671</v>
      </c>
      <c r="E89944" t="s">
        <v>16</v>
      </c>
      <c r="F89944">
        <v>6.9000000000000006E-2</v>
      </c>
      <c r="G89944">
        <v>4</v>
      </c>
      <c r="H89944" t="s">
        <v>229</v>
      </c>
      <c r="I89944" t="s">
        <v>18</v>
      </c>
      <c r="J89944" t="s">
        <v>184</v>
      </c>
      <c r="K89944" t="s">
        <v>24</v>
      </c>
      <c r="L89944">
        <v>6.6239999999999997</v>
      </c>
      <c r="M89944">
        <v>12357.488880000001</v>
      </c>
    </row>
    <row r="89945" spans="1:13" x14ac:dyDescent="0.3">
      <c r="A89945" t="s">
        <v>3486</v>
      </c>
      <c r="B89945">
        <v>45215</v>
      </c>
      <c r="C89945" t="s">
        <v>670</v>
      </c>
      <c r="D89945" t="s">
        <v>671</v>
      </c>
      <c r="E89945" t="s">
        <v>16</v>
      </c>
      <c r="F89945">
        <v>6.9000000000000006E-2</v>
      </c>
      <c r="G89945">
        <v>4</v>
      </c>
      <c r="H89945" t="s">
        <v>230</v>
      </c>
      <c r="I89945" t="s">
        <v>30</v>
      </c>
      <c r="J89945" t="s">
        <v>137</v>
      </c>
      <c r="K89945" t="s">
        <v>137</v>
      </c>
      <c r="L89945">
        <v>0.82799999999999996</v>
      </c>
      <c r="M89945">
        <v>2274.1212500000001</v>
      </c>
    </row>
    <row r="89946" spans="1:13" x14ac:dyDescent="0.3">
      <c r="A89946" t="s">
        <v>3486</v>
      </c>
      <c r="B89946">
        <v>45215</v>
      </c>
      <c r="C89946" t="s">
        <v>670</v>
      </c>
      <c r="D89946" t="s">
        <v>671</v>
      </c>
      <c r="E89946" t="s">
        <v>16</v>
      </c>
      <c r="F89946">
        <v>6.9000000000000006E-2</v>
      </c>
      <c r="G89946">
        <v>4</v>
      </c>
      <c r="H89946" t="s">
        <v>2274</v>
      </c>
      <c r="I89946" t="s">
        <v>30</v>
      </c>
      <c r="J89946" t="s">
        <v>137</v>
      </c>
      <c r="K89946" t="s">
        <v>137</v>
      </c>
      <c r="L89946">
        <v>3.3119999999999998</v>
      </c>
      <c r="M89946">
        <v>8581.5895</v>
      </c>
    </row>
    <row r="89947" spans="1:13" x14ac:dyDescent="0.3">
      <c r="A89947" t="s">
        <v>3486</v>
      </c>
      <c r="B89947">
        <v>45215</v>
      </c>
      <c r="C89947" t="s">
        <v>670</v>
      </c>
      <c r="D89947" t="s">
        <v>671</v>
      </c>
      <c r="E89947" t="s">
        <v>16</v>
      </c>
      <c r="F89947">
        <v>6.9000000000000006E-2</v>
      </c>
      <c r="G89947">
        <v>4</v>
      </c>
      <c r="H89947" t="s">
        <v>233</v>
      </c>
      <c r="I89947" t="s">
        <v>18</v>
      </c>
      <c r="J89947" t="s">
        <v>20</v>
      </c>
      <c r="K89947" t="s">
        <v>20</v>
      </c>
      <c r="L89947">
        <v>6.6239999999999997</v>
      </c>
      <c r="M89947">
        <v>12357.488880000001</v>
      </c>
    </row>
    <row r="89948" spans="1:13" x14ac:dyDescent="0.3">
      <c r="A89948" t="s">
        <v>3486</v>
      </c>
      <c r="B89948">
        <v>45215</v>
      </c>
      <c r="C89948" t="s">
        <v>670</v>
      </c>
      <c r="D89948" t="s">
        <v>671</v>
      </c>
      <c r="E89948" t="s">
        <v>16</v>
      </c>
      <c r="F89948">
        <v>6.9000000000000006E-2</v>
      </c>
      <c r="G89948">
        <v>4</v>
      </c>
      <c r="H89948" t="s">
        <v>1992</v>
      </c>
      <c r="I89948" t="s">
        <v>30</v>
      </c>
      <c r="J89948" t="s">
        <v>137</v>
      </c>
      <c r="K89948" t="s">
        <v>137</v>
      </c>
      <c r="L89948">
        <v>0.55200000000000005</v>
      </c>
      <c r="M89948">
        <v>1516.080833</v>
      </c>
    </row>
    <row r="89949" spans="1:13" x14ac:dyDescent="0.3">
      <c r="A89949" t="s">
        <v>3486</v>
      </c>
      <c r="B89949">
        <v>45215</v>
      </c>
      <c r="C89949" t="s">
        <v>670</v>
      </c>
      <c r="D89949" t="s">
        <v>671</v>
      </c>
      <c r="E89949" t="s">
        <v>16</v>
      </c>
      <c r="F89949">
        <v>6.9000000000000006E-2</v>
      </c>
      <c r="G89949">
        <v>4</v>
      </c>
      <c r="H89949" t="s">
        <v>1776</v>
      </c>
      <c r="I89949" t="s">
        <v>22</v>
      </c>
      <c r="J89949" t="s">
        <v>147</v>
      </c>
      <c r="K89949" t="s">
        <v>24</v>
      </c>
      <c r="L89949">
        <v>6.6239999999999997</v>
      </c>
      <c r="M89949">
        <v>17163.179</v>
      </c>
    </row>
    <row r="89950" spans="1:13" x14ac:dyDescent="0.3">
      <c r="A89950" t="s">
        <v>3486</v>
      </c>
      <c r="B89950">
        <v>45215</v>
      </c>
      <c r="C89950" t="s">
        <v>670</v>
      </c>
      <c r="D89950" t="s">
        <v>671</v>
      </c>
      <c r="E89950" t="s">
        <v>16</v>
      </c>
      <c r="F89950">
        <v>6.9000000000000006E-2</v>
      </c>
      <c r="G89950">
        <v>4</v>
      </c>
      <c r="H89950" t="s">
        <v>1512</v>
      </c>
      <c r="I89950" t="s">
        <v>18</v>
      </c>
      <c r="J89950" t="s">
        <v>149</v>
      </c>
      <c r="K89950" t="s">
        <v>150</v>
      </c>
      <c r="L89950">
        <v>6.6239999999999997</v>
      </c>
      <c r="M89950">
        <v>12357.488880000001</v>
      </c>
    </row>
    <row r="89951" spans="1:13" x14ac:dyDescent="0.3">
      <c r="A89951" t="s">
        <v>3486</v>
      </c>
      <c r="B89951">
        <v>45215</v>
      </c>
      <c r="C89951" t="s">
        <v>670</v>
      </c>
      <c r="D89951" t="s">
        <v>671</v>
      </c>
      <c r="E89951" t="s">
        <v>16</v>
      </c>
      <c r="F89951">
        <v>6.9000000000000006E-2</v>
      </c>
      <c r="G89951">
        <v>4</v>
      </c>
      <c r="H89951" t="s">
        <v>905</v>
      </c>
      <c r="I89951" t="s">
        <v>18</v>
      </c>
      <c r="J89951" t="s">
        <v>184</v>
      </c>
      <c r="K89951" t="s">
        <v>24</v>
      </c>
      <c r="L89951">
        <v>6.6239999999999997</v>
      </c>
      <c r="M89951">
        <v>17163.179</v>
      </c>
    </row>
    <row r="89952" spans="1:13" x14ac:dyDescent="0.3">
      <c r="A89952" t="s">
        <v>3486</v>
      </c>
      <c r="B89952">
        <v>45215</v>
      </c>
      <c r="C89952" t="s">
        <v>670</v>
      </c>
      <c r="D89952" t="s">
        <v>671</v>
      </c>
      <c r="E89952" t="s">
        <v>16</v>
      </c>
      <c r="F89952">
        <v>6.9000000000000006E-2</v>
      </c>
      <c r="G89952">
        <v>4</v>
      </c>
      <c r="H89952" t="s">
        <v>234</v>
      </c>
      <c r="I89952" t="s">
        <v>18</v>
      </c>
      <c r="J89952" t="s">
        <v>150</v>
      </c>
      <c r="K89952" t="s">
        <v>150</v>
      </c>
      <c r="L89952">
        <v>2.76</v>
      </c>
      <c r="M89952">
        <v>7580.4041669999997</v>
      </c>
    </row>
    <row r="89953" spans="1:13" x14ac:dyDescent="0.3">
      <c r="A89953" t="s">
        <v>3486</v>
      </c>
      <c r="B89953">
        <v>45215</v>
      </c>
      <c r="C89953" t="s">
        <v>670</v>
      </c>
      <c r="D89953" t="s">
        <v>671</v>
      </c>
      <c r="E89953" t="s">
        <v>16</v>
      </c>
      <c r="F89953">
        <v>6.9000000000000006E-2</v>
      </c>
      <c r="G89953">
        <v>4</v>
      </c>
      <c r="H89953" t="s">
        <v>762</v>
      </c>
      <c r="I89953" t="s">
        <v>26</v>
      </c>
      <c r="J89953" t="s">
        <v>150</v>
      </c>
      <c r="K89953" t="s">
        <v>150</v>
      </c>
      <c r="L89953">
        <v>6.6239999999999997</v>
      </c>
      <c r="M89953">
        <v>12357.488880000001</v>
      </c>
    </row>
    <row r="89954" spans="1:13" x14ac:dyDescent="0.3">
      <c r="A89954" t="s">
        <v>3486</v>
      </c>
      <c r="B89954">
        <v>45215</v>
      </c>
      <c r="C89954" t="s">
        <v>670</v>
      </c>
      <c r="D89954" t="s">
        <v>671</v>
      </c>
      <c r="E89954" t="s">
        <v>16</v>
      </c>
      <c r="F89954">
        <v>6.9000000000000006E-2</v>
      </c>
      <c r="G89954">
        <v>4</v>
      </c>
      <c r="H89954" t="s">
        <v>2371</v>
      </c>
      <c r="I89954" t="s">
        <v>30</v>
      </c>
      <c r="J89954" t="s">
        <v>150</v>
      </c>
      <c r="K89954" t="s">
        <v>150</v>
      </c>
      <c r="L89954">
        <v>1.6559999999999999</v>
      </c>
      <c r="M89954">
        <v>4290.79475</v>
      </c>
    </row>
    <row r="89955" spans="1:13" x14ac:dyDescent="0.3">
      <c r="A89955" t="s">
        <v>3486</v>
      </c>
      <c r="B89955">
        <v>45215</v>
      </c>
      <c r="C89955" t="s">
        <v>670</v>
      </c>
      <c r="D89955" t="s">
        <v>671</v>
      </c>
      <c r="E89955" t="s">
        <v>16</v>
      </c>
      <c r="F89955">
        <v>6.9000000000000006E-2</v>
      </c>
      <c r="G89955">
        <v>4</v>
      </c>
      <c r="H89955" t="s">
        <v>1085</v>
      </c>
      <c r="I89955" t="s">
        <v>22</v>
      </c>
      <c r="J89955" t="s">
        <v>71</v>
      </c>
      <c r="K89955" t="s">
        <v>71</v>
      </c>
      <c r="L89955">
        <v>19.872</v>
      </c>
      <c r="M89955">
        <v>37072.466639999999</v>
      </c>
    </row>
    <row r="89956" spans="1:13" x14ac:dyDescent="0.3">
      <c r="A89956" t="s">
        <v>3486</v>
      </c>
      <c r="B89956">
        <v>45215</v>
      </c>
      <c r="C89956" t="s">
        <v>670</v>
      </c>
      <c r="D89956" t="s">
        <v>671</v>
      </c>
      <c r="E89956" t="s">
        <v>16</v>
      </c>
      <c r="F89956">
        <v>6.9000000000000006E-2</v>
      </c>
      <c r="G89956">
        <v>4</v>
      </c>
      <c r="H89956" t="s">
        <v>1513</v>
      </c>
      <c r="I89956" t="s">
        <v>30</v>
      </c>
      <c r="J89956" t="s">
        <v>137</v>
      </c>
      <c r="K89956" t="s">
        <v>137</v>
      </c>
      <c r="L89956">
        <v>1.1040000000000001</v>
      </c>
      <c r="M89956">
        <v>2860.5298339999999</v>
      </c>
    </row>
    <row r="89957" spans="1:13" x14ac:dyDescent="0.3">
      <c r="A89957" t="s">
        <v>3486</v>
      </c>
      <c r="B89957">
        <v>45215</v>
      </c>
      <c r="C89957" t="s">
        <v>670</v>
      </c>
      <c r="D89957" t="s">
        <v>671</v>
      </c>
      <c r="E89957" t="s">
        <v>16</v>
      </c>
      <c r="F89957">
        <v>6.9000000000000006E-2</v>
      </c>
      <c r="G89957">
        <v>4</v>
      </c>
      <c r="H89957" t="s">
        <v>2105</v>
      </c>
      <c r="I89957" t="s">
        <v>22</v>
      </c>
      <c r="J89957" t="s">
        <v>20</v>
      </c>
      <c r="K89957" t="s">
        <v>20</v>
      </c>
      <c r="L89957">
        <v>1.6559999999999999</v>
      </c>
      <c r="M89957">
        <v>4548.2425000000003</v>
      </c>
    </row>
    <row r="89958" spans="1:13" x14ac:dyDescent="0.3">
      <c r="A89958" t="s">
        <v>3486</v>
      </c>
      <c r="B89958">
        <v>45215</v>
      </c>
      <c r="C89958" t="s">
        <v>670</v>
      </c>
      <c r="D89958" t="s">
        <v>671</v>
      </c>
      <c r="E89958" t="s">
        <v>16</v>
      </c>
      <c r="F89958">
        <v>6.9000000000000006E-2</v>
      </c>
      <c r="G89958">
        <v>4</v>
      </c>
      <c r="H89958" t="s">
        <v>1087</v>
      </c>
      <c r="I89958" t="s">
        <v>30</v>
      </c>
      <c r="J89958" t="s">
        <v>137</v>
      </c>
      <c r="K89958" t="s">
        <v>137</v>
      </c>
      <c r="L89958">
        <v>6.6239999999999997</v>
      </c>
      <c r="M89958">
        <v>12357.488880000001</v>
      </c>
    </row>
    <row r="89959" spans="1:13" x14ac:dyDescent="0.3">
      <c r="A89959" t="s">
        <v>3486</v>
      </c>
      <c r="B89959">
        <v>45215</v>
      </c>
      <c r="C89959" t="s">
        <v>670</v>
      </c>
      <c r="D89959" t="s">
        <v>671</v>
      </c>
      <c r="E89959" t="s">
        <v>16</v>
      </c>
      <c r="F89959">
        <v>6.9000000000000006E-2</v>
      </c>
      <c r="G89959">
        <v>4</v>
      </c>
      <c r="H89959" t="s">
        <v>1337</v>
      </c>
      <c r="I89959" t="s">
        <v>30</v>
      </c>
      <c r="J89959" t="s">
        <v>82</v>
      </c>
      <c r="K89959" t="s">
        <v>24</v>
      </c>
      <c r="L89959">
        <v>1.6559999999999999</v>
      </c>
      <c r="M89959">
        <v>4290.79475</v>
      </c>
    </row>
    <row r="89960" spans="1:13" x14ac:dyDescent="0.3">
      <c r="A89960" t="s">
        <v>3486</v>
      </c>
      <c r="B89960">
        <v>45215</v>
      </c>
      <c r="C89960" t="s">
        <v>670</v>
      </c>
      <c r="D89960" t="s">
        <v>671</v>
      </c>
      <c r="E89960" t="s">
        <v>16</v>
      </c>
      <c r="F89960">
        <v>6.9000000000000006E-2</v>
      </c>
      <c r="G89960">
        <v>4</v>
      </c>
      <c r="H89960" t="s">
        <v>1514</v>
      </c>
      <c r="I89960" t="s">
        <v>30</v>
      </c>
      <c r="J89960" t="s">
        <v>35</v>
      </c>
      <c r="K89960" t="s">
        <v>24</v>
      </c>
      <c r="L89960">
        <v>6.6239999999999997</v>
      </c>
      <c r="M89960">
        <v>12357.488880000001</v>
      </c>
    </row>
    <row r="89961" spans="1:13" x14ac:dyDescent="0.3">
      <c r="A89961" t="s">
        <v>3486</v>
      </c>
      <c r="B89961">
        <v>45215</v>
      </c>
      <c r="C89961" t="s">
        <v>670</v>
      </c>
      <c r="D89961" t="s">
        <v>671</v>
      </c>
      <c r="E89961" t="s">
        <v>16</v>
      </c>
      <c r="F89961">
        <v>6.9000000000000006E-2</v>
      </c>
      <c r="G89961">
        <v>4</v>
      </c>
      <c r="H89961" t="s">
        <v>2748</v>
      </c>
      <c r="I89961" t="s">
        <v>30</v>
      </c>
      <c r="J89961" t="s">
        <v>137</v>
      </c>
      <c r="K89961" t="s">
        <v>137</v>
      </c>
      <c r="L89961">
        <v>1.1040000000000001</v>
      </c>
      <c r="M89961">
        <v>3032.1616669999999</v>
      </c>
    </row>
    <row r="89962" spans="1:13" x14ac:dyDescent="0.3">
      <c r="A89962" t="s">
        <v>3486</v>
      </c>
      <c r="B89962">
        <v>45215</v>
      </c>
      <c r="C89962" t="s">
        <v>670</v>
      </c>
      <c r="D89962" t="s">
        <v>671</v>
      </c>
      <c r="E89962" t="s">
        <v>16</v>
      </c>
      <c r="F89962">
        <v>6.9000000000000006E-2</v>
      </c>
      <c r="G89962">
        <v>4</v>
      </c>
      <c r="H89962" t="s">
        <v>2276</v>
      </c>
      <c r="I89962" t="s">
        <v>22</v>
      </c>
      <c r="J89962" t="s">
        <v>95</v>
      </c>
      <c r="K89962" t="s">
        <v>24</v>
      </c>
      <c r="L89962">
        <v>6.6239999999999997</v>
      </c>
      <c r="M89962">
        <v>12357.488880000001</v>
      </c>
    </row>
    <row r="89963" spans="1:13" x14ac:dyDescent="0.3">
      <c r="A89963" t="s">
        <v>3486</v>
      </c>
      <c r="B89963">
        <v>45215</v>
      </c>
      <c r="C89963" t="s">
        <v>670</v>
      </c>
      <c r="D89963" t="s">
        <v>671</v>
      </c>
      <c r="E89963" t="s">
        <v>16</v>
      </c>
      <c r="F89963">
        <v>6.9000000000000006E-2</v>
      </c>
      <c r="G89963">
        <v>4</v>
      </c>
      <c r="H89963" t="s">
        <v>1661</v>
      </c>
      <c r="I89963" t="s">
        <v>30</v>
      </c>
      <c r="J89963" t="s">
        <v>82</v>
      </c>
      <c r="K89963" t="s">
        <v>24</v>
      </c>
      <c r="L89963">
        <v>0</v>
      </c>
      <c r="M89963">
        <v>1435.4658800000016</v>
      </c>
    </row>
    <row r="89964" spans="1:13" x14ac:dyDescent="0.3">
      <c r="A89964" t="s">
        <v>3486</v>
      </c>
      <c r="B89964">
        <v>45215</v>
      </c>
      <c r="C89964" t="s">
        <v>670</v>
      </c>
      <c r="D89964" t="s">
        <v>671</v>
      </c>
      <c r="E89964" t="s">
        <v>16</v>
      </c>
      <c r="F89964">
        <v>6.9000000000000006E-2</v>
      </c>
      <c r="G89964">
        <v>4</v>
      </c>
      <c r="H89964" t="s">
        <v>766</v>
      </c>
      <c r="I89964" t="s">
        <v>30</v>
      </c>
      <c r="J89964" t="s">
        <v>184</v>
      </c>
      <c r="K89964" t="s">
        <v>24</v>
      </c>
      <c r="L89964">
        <v>1.1040000000000001</v>
      </c>
      <c r="M89964">
        <v>3032.1616669999999</v>
      </c>
    </row>
    <row r="89965" spans="1:13" x14ac:dyDescent="0.3">
      <c r="A89965" t="s">
        <v>3486</v>
      </c>
      <c r="B89965">
        <v>45215</v>
      </c>
      <c r="C89965" t="s">
        <v>670</v>
      </c>
      <c r="D89965" t="s">
        <v>671</v>
      </c>
      <c r="E89965" t="s">
        <v>16</v>
      </c>
      <c r="F89965">
        <v>6.9000000000000006E-2</v>
      </c>
      <c r="G89965">
        <v>4</v>
      </c>
      <c r="H89965" t="s">
        <v>1780</v>
      </c>
      <c r="I89965" t="s">
        <v>18</v>
      </c>
      <c r="J89965" t="s">
        <v>150</v>
      </c>
      <c r="K89965" t="s">
        <v>150</v>
      </c>
      <c r="L89965">
        <v>6.6239999999999997</v>
      </c>
      <c r="M89965">
        <v>15790.124680000001</v>
      </c>
    </row>
    <row r="89966" spans="1:13" x14ac:dyDescent="0.3">
      <c r="A89966" t="s">
        <v>3486</v>
      </c>
      <c r="B89966">
        <v>45215</v>
      </c>
      <c r="C89966" t="s">
        <v>670</v>
      </c>
      <c r="D89966" t="s">
        <v>671</v>
      </c>
      <c r="E89966" t="s">
        <v>16</v>
      </c>
      <c r="F89966">
        <v>6.9000000000000006E-2</v>
      </c>
      <c r="G89966">
        <v>4</v>
      </c>
      <c r="H89966" t="s">
        <v>767</v>
      </c>
      <c r="I89966" t="s">
        <v>30</v>
      </c>
      <c r="J89966" t="s">
        <v>137</v>
      </c>
      <c r="K89966" t="s">
        <v>137</v>
      </c>
      <c r="L89966">
        <v>0.55200000000000005</v>
      </c>
      <c r="M89966">
        <v>1516.080833</v>
      </c>
    </row>
    <row r="89967" spans="1:13" x14ac:dyDescent="0.3">
      <c r="A89967" t="s">
        <v>3486</v>
      </c>
      <c r="B89967">
        <v>45215</v>
      </c>
      <c r="C89967" t="s">
        <v>670</v>
      </c>
      <c r="D89967" t="s">
        <v>671</v>
      </c>
      <c r="E89967" t="s">
        <v>16</v>
      </c>
      <c r="F89967">
        <v>6.9000000000000006E-2</v>
      </c>
      <c r="G89967">
        <v>4</v>
      </c>
      <c r="H89967" t="s">
        <v>244</v>
      </c>
      <c r="I89967" t="s">
        <v>18</v>
      </c>
      <c r="J89967" t="s">
        <v>51</v>
      </c>
      <c r="K89967" t="s">
        <v>24</v>
      </c>
      <c r="L89967">
        <v>3.3119999999999998</v>
      </c>
      <c r="M89967">
        <v>9096.4850000000006</v>
      </c>
    </row>
    <row r="89968" spans="1:13" x14ac:dyDescent="0.3">
      <c r="A89968" t="s">
        <v>3486</v>
      </c>
      <c r="B89968">
        <v>45215</v>
      </c>
      <c r="C89968" t="s">
        <v>670</v>
      </c>
      <c r="D89968" t="s">
        <v>671</v>
      </c>
      <c r="E89968" t="s">
        <v>16</v>
      </c>
      <c r="F89968">
        <v>6.9000000000000006E-2</v>
      </c>
      <c r="G89968">
        <v>4</v>
      </c>
      <c r="H89968" t="s">
        <v>1521</v>
      </c>
      <c r="I89968" t="s">
        <v>30</v>
      </c>
      <c r="J89968" t="s">
        <v>51</v>
      </c>
      <c r="K89968" t="s">
        <v>24</v>
      </c>
      <c r="L89968">
        <v>1.1040000000000001</v>
      </c>
      <c r="M89968">
        <v>3032.1616669999999</v>
      </c>
    </row>
    <row r="89969" spans="1:13" x14ac:dyDescent="0.3">
      <c r="A89969" t="s">
        <v>3486</v>
      </c>
      <c r="B89969">
        <v>45215</v>
      </c>
      <c r="C89969" t="s">
        <v>670</v>
      </c>
      <c r="D89969" t="s">
        <v>671</v>
      </c>
      <c r="E89969" t="s">
        <v>16</v>
      </c>
      <c r="F89969">
        <v>6.9000000000000006E-2</v>
      </c>
      <c r="G89969">
        <v>4</v>
      </c>
      <c r="H89969" t="s">
        <v>552</v>
      </c>
      <c r="I89969" t="s">
        <v>22</v>
      </c>
      <c r="J89969" t="s">
        <v>71</v>
      </c>
      <c r="K89969" t="s">
        <v>71</v>
      </c>
      <c r="L89969">
        <v>1.1040000000000001</v>
      </c>
      <c r="M89969">
        <v>2860.5298339999999</v>
      </c>
    </row>
    <row r="89970" spans="1:13" x14ac:dyDescent="0.3">
      <c r="A89970" t="s">
        <v>3486</v>
      </c>
      <c r="B89970">
        <v>45215</v>
      </c>
      <c r="C89970" t="s">
        <v>670</v>
      </c>
      <c r="D89970" t="s">
        <v>671</v>
      </c>
      <c r="E89970" t="s">
        <v>16</v>
      </c>
      <c r="F89970">
        <v>6.9000000000000006E-2</v>
      </c>
      <c r="G89970">
        <v>4</v>
      </c>
      <c r="H89970" t="s">
        <v>553</v>
      </c>
      <c r="I89970" t="s">
        <v>18</v>
      </c>
      <c r="J89970" t="s">
        <v>51</v>
      </c>
      <c r="K89970" t="s">
        <v>24</v>
      </c>
      <c r="L89970">
        <v>6.6239999999999997</v>
      </c>
      <c r="M89970">
        <v>16737.5324</v>
      </c>
    </row>
    <row r="89971" spans="1:13" x14ac:dyDescent="0.3">
      <c r="A89971" t="s">
        <v>3486</v>
      </c>
      <c r="B89971">
        <v>45215</v>
      </c>
      <c r="C89971" t="s">
        <v>670</v>
      </c>
      <c r="D89971" t="s">
        <v>671</v>
      </c>
      <c r="E89971" t="s">
        <v>16</v>
      </c>
      <c r="F89971">
        <v>6.9000000000000006E-2</v>
      </c>
      <c r="G89971">
        <v>4</v>
      </c>
      <c r="H89971" t="s">
        <v>245</v>
      </c>
      <c r="I89971" t="s">
        <v>30</v>
      </c>
      <c r="J89971" t="s">
        <v>149</v>
      </c>
      <c r="K89971" t="s">
        <v>150</v>
      </c>
      <c r="L89971">
        <v>0.82799999999999996</v>
      </c>
      <c r="M89971">
        <v>2274.1212500000001</v>
      </c>
    </row>
    <row r="89972" spans="1:13" x14ac:dyDescent="0.3">
      <c r="A89972" t="s">
        <v>3486</v>
      </c>
      <c r="B89972">
        <v>45215</v>
      </c>
      <c r="C89972" t="s">
        <v>670</v>
      </c>
      <c r="D89972" t="s">
        <v>671</v>
      </c>
      <c r="E89972" t="s">
        <v>16</v>
      </c>
      <c r="F89972">
        <v>6.9000000000000006E-2</v>
      </c>
      <c r="G89972">
        <v>4</v>
      </c>
      <c r="H89972" t="s">
        <v>1523</v>
      </c>
      <c r="I89972" t="s">
        <v>22</v>
      </c>
      <c r="J89972" t="s">
        <v>95</v>
      </c>
      <c r="K89972" t="s">
        <v>24</v>
      </c>
      <c r="L89972">
        <v>13.247999999999999</v>
      </c>
      <c r="M89972">
        <v>31580.249360000002</v>
      </c>
    </row>
    <row r="89973" spans="1:13" x14ac:dyDescent="0.3">
      <c r="A89973" t="s">
        <v>3486</v>
      </c>
      <c r="B89973">
        <v>45215</v>
      </c>
      <c r="C89973" t="s">
        <v>670</v>
      </c>
      <c r="D89973" t="s">
        <v>671</v>
      </c>
      <c r="E89973" t="s">
        <v>16</v>
      </c>
      <c r="F89973">
        <v>6.9000000000000006E-2</v>
      </c>
      <c r="G89973">
        <v>4</v>
      </c>
      <c r="H89973" t="s">
        <v>2001</v>
      </c>
      <c r="I89973" t="s">
        <v>30</v>
      </c>
      <c r="J89973" t="s">
        <v>184</v>
      </c>
      <c r="K89973" t="s">
        <v>24</v>
      </c>
      <c r="L89973">
        <v>6.6239999999999997</v>
      </c>
      <c r="M89973">
        <v>12357.488880000001</v>
      </c>
    </row>
    <row r="89974" spans="1:13" x14ac:dyDescent="0.3">
      <c r="A89974" t="s">
        <v>3486</v>
      </c>
      <c r="B89974">
        <v>45215</v>
      </c>
      <c r="C89974" t="s">
        <v>670</v>
      </c>
      <c r="D89974" t="s">
        <v>671</v>
      </c>
      <c r="E89974" t="s">
        <v>16</v>
      </c>
      <c r="F89974">
        <v>6.9000000000000006E-2</v>
      </c>
      <c r="G89974">
        <v>4</v>
      </c>
      <c r="H89974" t="s">
        <v>1092</v>
      </c>
      <c r="I89974" t="s">
        <v>30</v>
      </c>
      <c r="J89974" t="s">
        <v>184</v>
      </c>
      <c r="K89974" t="s">
        <v>24</v>
      </c>
      <c r="L89974">
        <v>13.247999999999999</v>
      </c>
      <c r="M89974">
        <v>24714.977760000002</v>
      </c>
    </row>
    <row r="89975" spans="1:13" x14ac:dyDescent="0.3">
      <c r="A89975" t="s">
        <v>3486</v>
      </c>
      <c r="B89975">
        <v>45215</v>
      </c>
      <c r="C89975" t="s">
        <v>670</v>
      </c>
      <c r="D89975" t="s">
        <v>671</v>
      </c>
      <c r="E89975" t="s">
        <v>16</v>
      </c>
      <c r="F89975">
        <v>6.9000000000000006E-2</v>
      </c>
      <c r="G89975">
        <v>4</v>
      </c>
      <c r="H89975" t="s">
        <v>2456</v>
      </c>
      <c r="I89975" t="s">
        <v>18</v>
      </c>
      <c r="J89975" t="s">
        <v>184</v>
      </c>
      <c r="K89975" t="s">
        <v>24</v>
      </c>
      <c r="L89975">
        <v>6.6239999999999997</v>
      </c>
      <c r="M89975">
        <v>17163.179</v>
      </c>
    </row>
    <row r="89976" spans="1:13" x14ac:dyDescent="0.3">
      <c r="A89976" t="s">
        <v>3486</v>
      </c>
      <c r="B89976">
        <v>45215</v>
      </c>
      <c r="C89976" t="s">
        <v>670</v>
      </c>
      <c r="D89976" t="s">
        <v>671</v>
      </c>
      <c r="E89976" t="s">
        <v>16</v>
      </c>
      <c r="F89976">
        <v>6.9000000000000006E-2</v>
      </c>
      <c r="G89976">
        <v>4</v>
      </c>
      <c r="H89976" t="s">
        <v>555</v>
      </c>
      <c r="I89976" t="s">
        <v>22</v>
      </c>
      <c r="J89976" t="s">
        <v>184</v>
      </c>
      <c r="K89976" t="s">
        <v>24</v>
      </c>
      <c r="L89976">
        <v>19.872</v>
      </c>
      <c r="M89976">
        <v>37072.466639999999</v>
      </c>
    </row>
    <row r="89977" spans="1:13" x14ac:dyDescent="0.3">
      <c r="A89977" t="s">
        <v>3486</v>
      </c>
      <c r="B89977">
        <v>45215</v>
      </c>
      <c r="C89977" t="s">
        <v>670</v>
      </c>
      <c r="D89977" t="s">
        <v>671</v>
      </c>
      <c r="E89977" t="s">
        <v>16</v>
      </c>
      <c r="F89977">
        <v>6.9000000000000006E-2</v>
      </c>
      <c r="G89977">
        <v>4</v>
      </c>
      <c r="H89977" t="s">
        <v>2978</v>
      </c>
      <c r="I89977" t="s">
        <v>26</v>
      </c>
      <c r="J89977" t="s">
        <v>184</v>
      </c>
      <c r="K89977" t="s">
        <v>24</v>
      </c>
      <c r="L89977">
        <v>-1.1040000000000001</v>
      </c>
      <c r="M89977">
        <v>-2756.5105010000002</v>
      </c>
    </row>
    <row r="89978" spans="1:13" x14ac:dyDescent="0.3">
      <c r="A89978" t="s">
        <v>3486</v>
      </c>
      <c r="B89978">
        <v>45215</v>
      </c>
      <c r="C89978" t="s">
        <v>670</v>
      </c>
      <c r="D89978" t="s">
        <v>671</v>
      </c>
      <c r="E89978" t="s">
        <v>16</v>
      </c>
      <c r="F89978">
        <v>6.9000000000000006E-2</v>
      </c>
      <c r="G89978">
        <v>4</v>
      </c>
      <c r="H89978" t="s">
        <v>771</v>
      </c>
      <c r="I89978" t="s">
        <v>30</v>
      </c>
      <c r="J89978" t="s">
        <v>184</v>
      </c>
      <c r="K89978" t="s">
        <v>24</v>
      </c>
      <c r="L89978">
        <v>12.42</v>
      </c>
      <c r="M89978">
        <v>24560.5095</v>
      </c>
    </row>
    <row r="89979" spans="1:13" x14ac:dyDescent="0.3">
      <c r="A89979" t="s">
        <v>3486</v>
      </c>
      <c r="B89979">
        <v>45215</v>
      </c>
      <c r="C89979" t="s">
        <v>670</v>
      </c>
      <c r="D89979" t="s">
        <v>671</v>
      </c>
      <c r="E89979" t="s">
        <v>16</v>
      </c>
      <c r="F89979">
        <v>6.9000000000000006E-2</v>
      </c>
      <c r="G89979">
        <v>4</v>
      </c>
      <c r="H89979" t="s">
        <v>556</v>
      </c>
      <c r="I89979" t="s">
        <v>22</v>
      </c>
      <c r="J89979" t="s">
        <v>51</v>
      </c>
      <c r="K89979" t="s">
        <v>24</v>
      </c>
      <c r="L89979">
        <v>1.1040000000000001</v>
      </c>
      <c r="M89979">
        <v>2860.5298339999999</v>
      </c>
    </row>
    <row r="89980" spans="1:13" x14ac:dyDescent="0.3">
      <c r="A89980" t="s">
        <v>3486</v>
      </c>
      <c r="B89980">
        <v>45215</v>
      </c>
      <c r="C89980" t="s">
        <v>670</v>
      </c>
      <c r="D89980" t="s">
        <v>671</v>
      </c>
      <c r="E89980" t="s">
        <v>16</v>
      </c>
      <c r="F89980">
        <v>6.9000000000000006E-2</v>
      </c>
      <c r="G89980">
        <v>4</v>
      </c>
      <c r="H89980" t="s">
        <v>2708</v>
      </c>
      <c r="I89980" t="s">
        <v>30</v>
      </c>
      <c r="J89980" t="s">
        <v>150</v>
      </c>
      <c r="K89980" t="s">
        <v>150</v>
      </c>
      <c r="L89980">
        <v>1.6559999999999999</v>
      </c>
      <c r="M89980">
        <v>4548.2425000000003</v>
      </c>
    </row>
    <row r="89981" spans="1:13" x14ac:dyDescent="0.3">
      <c r="A89981" t="s">
        <v>3486</v>
      </c>
      <c r="B89981">
        <v>45215</v>
      </c>
      <c r="C89981" t="s">
        <v>670</v>
      </c>
      <c r="D89981" t="s">
        <v>671</v>
      </c>
      <c r="E89981" t="s">
        <v>16</v>
      </c>
      <c r="F89981">
        <v>6.9000000000000006E-2</v>
      </c>
      <c r="G89981">
        <v>4</v>
      </c>
      <c r="H89981" t="s">
        <v>1785</v>
      </c>
      <c r="I89981" t="s">
        <v>22</v>
      </c>
      <c r="J89981" t="s">
        <v>381</v>
      </c>
      <c r="K89981" t="s">
        <v>24</v>
      </c>
      <c r="L89981">
        <v>13.247999999999999</v>
      </c>
      <c r="M89981">
        <v>24714.977760000002</v>
      </c>
    </row>
    <row r="89982" spans="1:13" x14ac:dyDescent="0.3">
      <c r="A89982" t="s">
        <v>3486</v>
      </c>
      <c r="B89982">
        <v>45215</v>
      </c>
      <c r="C89982" t="s">
        <v>670</v>
      </c>
      <c r="D89982" t="s">
        <v>671</v>
      </c>
      <c r="E89982" t="s">
        <v>16</v>
      </c>
      <c r="F89982">
        <v>6.9000000000000006E-2</v>
      </c>
      <c r="G89982">
        <v>4</v>
      </c>
      <c r="H89982" t="s">
        <v>2458</v>
      </c>
      <c r="I89982" t="s">
        <v>18</v>
      </c>
      <c r="J89982" t="s">
        <v>149</v>
      </c>
      <c r="K89982" t="s">
        <v>150</v>
      </c>
      <c r="L89982">
        <v>1.6559999999999999</v>
      </c>
      <c r="M89982">
        <v>4290.79475</v>
      </c>
    </row>
    <row r="89983" spans="1:13" x14ac:dyDescent="0.3">
      <c r="A89983" t="s">
        <v>3486</v>
      </c>
      <c r="B89983">
        <v>45215</v>
      </c>
      <c r="C89983" t="s">
        <v>670</v>
      </c>
      <c r="D89983" t="s">
        <v>671</v>
      </c>
      <c r="E89983" t="s">
        <v>16</v>
      </c>
      <c r="F89983">
        <v>6.9000000000000006E-2</v>
      </c>
      <c r="G89983">
        <v>4</v>
      </c>
      <c r="H89983" t="s">
        <v>2279</v>
      </c>
      <c r="I89983" t="s">
        <v>30</v>
      </c>
      <c r="J89983" t="s">
        <v>95</v>
      </c>
      <c r="K89983" t="s">
        <v>24</v>
      </c>
      <c r="L89983">
        <v>6.6239999999999997</v>
      </c>
      <c r="M89983">
        <v>15790.124680000001</v>
      </c>
    </row>
    <row r="89984" spans="1:13" x14ac:dyDescent="0.3">
      <c r="A89984" t="s">
        <v>3486</v>
      </c>
      <c r="B89984">
        <v>45215</v>
      </c>
      <c r="C89984" t="s">
        <v>670</v>
      </c>
      <c r="D89984" t="s">
        <v>671</v>
      </c>
      <c r="E89984" t="s">
        <v>16</v>
      </c>
      <c r="F89984">
        <v>6.9000000000000006E-2</v>
      </c>
      <c r="G89984">
        <v>4</v>
      </c>
      <c r="H89984" t="s">
        <v>1665</v>
      </c>
      <c r="I89984" t="s">
        <v>22</v>
      </c>
      <c r="J89984" t="s">
        <v>19</v>
      </c>
      <c r="K89984" t="s">
        <v>20</v>
      </c>
      <c r="L89984">
        <v>19.872</v>
      </c>
      <c r="M89984">
        <v>45310.792560000002</v>
      </c>
    </row>
    <row r="89985" spans="1:13" x14ac:dyDescent="0.3">
      <c r="A89985" t="s">
        <v>3486</v>
      </c>
      <c r="B89985">
        <v>45215</v>
      </c>
      <c r="C89985" t="s">
        <v>670</v>
      </c>
      <c r="D89985" t="s">
        <v>671</v>
      </c>
      <c r="E89985" t="s">
        <v>16</v>
      </c>
      <c r="F89985">
        <v>6.9000000000000006E-2</v>
      </c>
      <c r="G89985">
        <v>4</v>
      </c>
      <c r="H89985" t="s">
        <v>2192</v>
      </c>
      <c r="I89985" t="s">
        <v>26</v>
      </c>
      <c r="J89985" t="s">
        <v>150</v>
      </c>
      <c r="K89985" t="s">
        <v>150</v>
      </c>
      <c r="L89985">
        <v>26.495999999999999</v>
      </c>
      <c r="M89985">
        <v>49429.955520000003</v>
      </c>
    </row>
    <row r="89986" spans="1:13" x14ac:dyDescent="0.3">
      <c r="A89986" t="s">
        <v>3486</v>
      </c>
      <c r="B89986">
        <v>45215</v>
      </c>
      <c r="C89986" t="s">
        <v>670</v>
      </c>
      <c r="D89986" t="s">
        <v>671</v>
      </c>
      <c r="E89986" t="s">
        <v>16</v>
      </c>
      <c r="F89986">
        <v>6.9000000000000006E-2</v>
      </c>
      <c r="G89986">
        <v>4</v>
      </c>
      <c r="H89986" t="s">
        <v>557</v>
      </c>
      <c r="I89986" t="s">
        <v>30</v>
      </c>
      <c r="J89986" t="s">
        <v>137</v>
      </c>
      <c r="K89986" t="s">
        <v>137</v>
      </c>
      <c r="L89986">
        <v>6.6239999999999997</v>
      </c>
      <c r="M89986">
        <v>12357.488880000001</v>
      </c>
    </row>
    <row r="89987" spans="1:13" x14ac:dyDescent="0.3">
      <c r="A89987" t="s">
        <v>3486</v>
      </c>
      <c r="B89987">
        <v>45215</v>
      </c>
      <c r="C89987" t="s">
        <v>670</v>
      </c>
      <c r="D89987" t="s">
        <v>671</v>
      </c>
      <c r="E89987" t="s">
        <v>16</v>
      </c>
      <c r="F89987">
        <v>6.9000000000000006E-2</v>
      </c>
      <c r="G89987">
        <v>4</v>
      </c>
      <c r="H89987" t="s">
        <v>251</v>
      </c>
      <c r="I89987" t="s">
        <v>30</v>
      </c>
      <c r="J89987" t="s">
        <v>137</v>
      </c>
      <c r="K89987" t="s">
        <v>137</v>
      </c>
      <c r="L89987">
        <v>1.6559999999999999</v>
      </c>
      <c r="M89987">
        <v>4548.2425000000003</v>
      </c>
    </row>
    <row r="89988" spans="1:13" x14ac:dyDescent="0.3">
      <c r="A89988" t="s">
        <v>3486</v>
      </c>
      <c r="B89988">
        <v>45215</v>
      </c>
      <c r="C89988" t="s">
        <v>670</v>
      </c>
      <c r="D89988" t="s">
        <v>671</v>
      </c>
      <c r="E89988" t="s">
        <v>16</v>
      </c>
      <c r="F89988">
        <v>6.9000000000000006E-2</v>
      </c>
      <c r="G89988">
        <v>4</v>
      </c>
      <c r="H89988" t="s">
        <v>2004</v>
      </c>
      <c r="I89988" t="s">
        <v>30</v>
      </c>
      <c r="J89988" t="s">
        <v>40</v>
      </c>
      <c r="K89988" t="s">
        <v>28</v>
      </c>
      <c r="L89988">
        <v>0.82799999999999996</v>
      </c>
      <c r="M89988">
        <v>2274.1212500000001</v>
      </c>
    </row>
    <row r="89989" spans="1:13" x14ac:dyDescent="0.3">
      <c r="A89989" t="s">
        <v>3486</v>
      </c>
      <c r="B89989">
        <v>45215</v>
      </c>
      <c r="C89989" t="s">
        <v>670</v>
      </c>
      <c r="D89989" t="s">
        <v>671</v>
      </c>
      <c r="E89989" t="s">
        <v>16</v>
      </c>
      <c r="F89989">
        <v>6.9000000000000006E-2</v>
      </c>
      <c r="G89989">
        <v>4</v>
      </c>
      <c r="H89989" t="s">
        <v>2284</v>
      </c>
      <c r="I89989" t="s">
        <v>26</v>
      </c>
      <c r="J89989" t="s">
        <v>147</v>
      </c>
      <c r="K89989" t="s">
        <v>24</v>
      </c>
      <c r="L89989">
        <v>1.6559999999999999</v>
      </c>
      <c r="M89989">
        <v>4290.79475</v>
      </c>
    </row>
    <row r="89990" spans="1:13" x14ac:dyDescent="0.3">
      <c r="A89990" t="s">
        <v>3486</v>
      </c>
      <c r="B89990">
        <v>45215</v>
      </c>
      <c r="C89990" t="s">
        <v>670</v>
      </c>
      <c r="D89990" t="s">
        <v>671</v>
      </c>
      <c r="E89990" t="s">
        <v>16</v>
      </c>
      <c r="F89990">
        <v>6.9000000000000006E-2</v>
      </c>
      <c r="G89990">
        <v>4</v>
      </c>
      <c r="H89990" t="s">
        <v>1529</v>
      </c>
      <c r="I89990" t="s">
        <v>18</v>
      </c>
      <c r="J89990" t="s">
        <v>150</v>
      </c>
      <c r="K89990" t="s">
        <v>150</v>
      </c>
      <c r="L89990">
        <v>1.6559999999999999</v>
      </c>
      <c r="M89990">
        <v>4548.2425000000003</v>
      </c>
    </row>
    <row r="89991" spans="1:13" x14ac:dyDescent="0.3">
      <c r="A89991" t="s">
        <v>3486</v>
      </c>
      <c r="B89991">
        <v>45215</v>
      </c>
      <c r="C89991" t="s">
        <v>670</v>
      </c>
      <c r="D89991" t="s">
        <v>671</v>
      </c>
      <c r="E89991" t="s">
        <v>16</v>
      </c>
      <c r="F89991">
        <v>6.9000000000000006E-2</v>
      </c>
      <c r="G89991">
        <v>4</v>
      </c>
      <c r="H89991" t="s">
        <v>1531</v>
      </c>
      <c r="I89991" t="s">
        <v>30</v>
      </c>
      <c r="J89991" t="s">
        <v>71</v>
      </c>
      <c r="K89991" t="s">
        <v>71</v>
      </c>
      <c r="L89991">
        <v>2.2080000000000002</v>
      </c>
      <c r="M89991">
        <v>6064.3233330000003</v>
      </c>
    </row>
    <row r="89992" spans="1:13" x14ac:dyDescent="0.3">
      <c r="A89992" t="s">
        <v>3486</v>
      </c>
      <c r="B89992">
        <v>45215</v>
      </c>
      <c r="C89992" t="s">
        <v>670</v>
      </c>
      <c r="D89992" t="s">
        <v>671</v>
      </c>
      <c r="E89992" t="s">
        <v>16</v>
      </c>
      <c r="F89992">
        <v>6.9000000000000006E-2</v>
      </c>
      <c r="G89992">
        <v>4</v>
      </c>
      <c r="H89992" t="s">
        <v>562</v>
      </c>
      <c r="I89992" t="s">
        <v>22</v>
      </c>
      <c r="J89992" t="s">
        <v>149</v>
      </c>
      <c r="K89992" t="s">
        <v>150</v>
      </c>
      <c r="L89992">
        <v>-13.247999999999999</v>
      </c>
      <c r="M89992">
        <v>-31205.78</v>
      </c>
    </row>
    <row r="89993" spans="1:13" x14ac:dyDescent="0.3">
      <c r="A89993" t="s">
        <v>3486</v>
      </c>
      <c r="B89993">
        <v>45215</v>
      </c>
      <c r="C89993" t="s">
        <v>670</v>
      </c>
      <c r="D89993" t="s">
        <v>671</v>
      </c>
      <c r="E89993" t="s">
        <v>16</v>
      </c>
      <c r="F89993">
        <v>6.9000000000000006E-2</v>
      </c>
      <c r="G89993">
        <v>4</v>
      </c>
      <c r="H89993" t="s">
        <v>254</v>
      </c>
      <c r="I89993" t="s">
        <v>93</v>
      </c>
      <c r="J89993" t="s">
        <v>28</v>
      </c>
      <c r="K89993" t="s">
        <v>28</v>
      </c>
      <c r="L89993">
        <v>39.744</v>
      </c>
      <c r="M89993">
        <v>90621.585120000003</v>
      </c>
    </row>
    <row r="89994" spans="1:13" x14ac:dyDescent="0.3">
      <c r="A89994" t="s">
        <v>3486</v>
      </c>
      <c r="B89994">
        <v>45215</v>
      </c>
      <c r="C89994" t="s">
        <v>670</v>
      </c>
      <c r="D89994" t="s">
        <v>671</v>
      </c>
      <c r="E89994" t="s">
        <v>16</v>
      </c>
      <c r="F89994">
        <v>6.9000000000000006E-2</v>
      </c>
      <c r="G89994">
        <v>4</v>
      </c>
      <c r="H89994" t="s">
        <v>1790</v>
      </c>
      <c r="I89994" t="s">
        <v>26</v>
      </c>
      <c r="J89994" t="s">
        <v>46</v>
      </c>
      <c r="K89994" t="s">
        <v>20</v>
      </c>
      <c r="L89994">
        <v>6.6239999999999997</v>
      </c>
      <c r="M89994">
        <v>16737.5324</v>
      </c>
    </row>
    <row r="89995" spans="1:13" x14ac:dyDescent="0.3">
      <c r="A89995" t="s">
        <v>3486</v>
      </c>
      <c r="B89995">
        <v>45215</v>
      </c>
      <c r="C89995" t="s">
        <v>670</v>
      </c>
      <c r="D89995" t="s">
        <v>671</v>
      </c>
      <c r="E89995" t="s">
        <v>16</v>
      </c>
      <c r="F89995">
        <v>6.9000000000000006E-2</v>
      </c>
      <c r="G89995">
        <v>4</v>
      </c>
      <c r="H89995" t="s">
        <v>1791</v>
      </c>
      <c r="I89995" t="s">
        <v>22</v>
      </c>
      <c r="J89995" t="s">
        <v>49</v>
      </c>
      <c r="K89995" t="s">
        <v>49</v>
      </c>
      <c r="L89995">
        <v>3.3119999999999998</v>
      </c>
      <c r="M89995">
        <v>8581.5895</v>
      </c>
    </row>
    <row r="89996" spans="1:13" x14ac:dyDescent="0.3">
      <c r="A89996" t="s">
        <v>3486</v>
      </c>
      <c r="B89996">
        <v>45215</v>
      </c>
      <c r="C89996" t="s">
        <v>670</v>
      </c>
      <c r="D89996" t="s">
        <v>671</v>
      </c>
      <c r="E89996" t="s">
        <v>16</v>
      </c>
      <c r="F89996">
        <v>6.9000000000000006E-2</v>
      </c>
      <c r="G89996">
        <v>4</v>
      </c>
      <c r="H89996" t="s">
        <v>2008</v>
      </c>
      <c r="I89996" t="s">
        <v>26</v>
      </c>
      <c r="J89996" t="s">
        <v>147</v>
      </c>
      <c r="K89996" t="s">
        <v>24</v>
      </c>
      <c r="L89996">
        <v>1.6559999999999999</v>
      </c>
      <c r="M89996">
        <v>4290.79475</v>
      </c>
    </row>
    <row r="89997" spans="1:13" x14ac:dyDescent="0.3">
      <c r="A89997" t="s">
        <v>3486</v>
      </c>
      <c r="B89997">
        <v>45215</v>
      </c>
      <c r="C89997" t="s">
        <v>670</v>
      </c>
      <c r="D89997" t="s">
        <v>671</v>
      </c>
      <c r="E89997" t="s">
        <v>16</v>
      </c>
      <c r="F89997">
        <v>6.9000000000000006E-2</v>
      </c>
      <c r="G89997">
        <v>4</v>
      </c>
      <c r="H89997" t="s">
        <v>259</v>
      </c>
      <c r="I89997" t="s">
        <v>26</v>
      </c>
      <c r="J89997" t="s">
        <v>184</v>
      </c>
      <c r="K89997" t="s">
        <v>24</v>
      </c>
      <c r="L89997">
        <v>1.6559999999999999</v>
      </c>
      <c r="M89997">
        <v>4290.79475</v>
      </c>
    </row>
    <row r="89998" spans="1:13" x14ac:dyDescent="0.3">
      <c r="A89998" t="s">
        <v>3486</v>
      </c>
      <c r="B89998">
        <v>45215</v>
      </c>
      <c r="C89998" t="s">
        <v>670</v>
      </c>
      <c r="D89998" t="s">
        <v>671</v>
      </c>
      <c r="E89998" t="s">
        <v>16</v>
      </c>
      <c r="F89998">
        <v>6.9000000000000006E-2</v>
      </c>
      <c r="G89998">
        <v>4</v>
      </c>
      <c r="H89998" t="s">
        <v>2595</v>
      </c>
      <c r="I89998" t="s">
        <v>26</v>
      </c>
      <c r="J89998" t="s">
        <v>56</v>
      </c>
      <c r="K89998" t="s">
        <v>20</v>
      </c>
      <c r="L89998">
        <v>1.6559999999999999</v>
      </c>
      <c r="M89998">
        <v>4548.2425000000003</v>
      </c>
    </row>
    <row r="89999" spans="1:13" x14ac:dyDescent="0.3">
      <c r="A89999" t="s">
        <v>3486</v>
      </c>
      <c r="B89999">
        <v>45215</v>
      </c>
      <c r="C89999" t="s">
        <v>670</v>
      </c>
      <c r="D89999" t="s">
        <v>671</v>
      </c>
      <c r="E89999" t="s">
        <v>16</v>
      </c>
      <c r="F89999">
        <v>6.9000000000000006E-2</v>
      </c>
      <c r="G89999">
        <v>4</v>
      </c>
      <c r="H89999" t="s">
        <v>1917</v>
      </c>
      <c r="I89999" t="s">
        <v>30</v>
      </c>
      <c r="J89999" t="s">
        <v>137</v>
      </c>
      <c r="K89999" t="s">
        <v>137</v>
      </c>
      <c r="L89999">
        <v>0.55200000000000005</v>
      </c>
      <c r="M89999">
        <v>1516.080833</v>
      </c>
    </row>
    <row r="90000" spans="1:13" x14ac:dyDescent="0.3">
      <c r="A90000" t="s">
        <v>3486</v>
      </c>
      <c r="B90000">
        <v>45215</v>
      </c>
      <c r="C90000" t="s">
        <v>670</v>
      </c>
      <c r="D90000" t="s">
        <v>671</v>
      </c>
      <c r="E90000" t="s">
        <v>16</v>
      </c>
      <c r="F90000">
        <v>6.9000000000000006E-2</v>
      </c>
      <c r="G90000">
        <v>4</v>
      </c>
      <c r="H90000" t="s">
        <v>1349</v>
      </c>
      <c r="I90000" t="s">
        <v>26</v>
      </c>
      <c r="J90000" t="s">
        <v>137</v>
      </c>
      <c r="K90000" t="s">
        <v>137</v>
      </c>
      <c r="L90000">
        <v>13.247999999999999</v>
      </c>
      <c r="M90000">
        <v>24714.977760000002</v>
      </c>
    </row>
    <row r="90001" spans="1:13" x14ac:dyDescent="0.3">
      <c r="A90001" t="s">
        <v>3486</v>
      </c>
      <c r="B90001">
        <v>45215</v>
      </c>
      <c r="C90001" t="s">
        <v>670</v>
      </c>
      <c r="D90001" t="s">
        <v>671</v>
      </c>
      <c r="E90001" t="s">
        <v>16</v>
      </c>
      <c r="F90001">
        <v>6.9000000000000006E-2</v>
      </c>
      <c r="G90001">
        <v>4</v>
      </c>
      <c r="H90001" t="s">
        <v>567</v>
      </c>
      <c r="I90001" t="s">
        <v>22</v>
      </c>
      <c r="J90001" t="s">
        <v>137</v>
      </c>
      <c r="K90001" t="s">
        <v>137</v>
      </c>
      <c r="L90001">
        <v>13.247999999999999</v>
      </c>
      <c r="M90001">
        <v>24714.977760000002</v>
      </c>
    </row>
    <row r="90002" spans="1:13" x14ac:dyDescent="0.3">
      <c r="A90002" t="s">
        <v>3486</v>
      </c>
      <c r="B90002">
        <v>45215</v>
      </c>
      <c r="C90002" t="s">
        <v>670</v>
      </c>
      <c r="D90002" t="s">
        <v>671</v>
      </c>
      <c r="E90002" t="s">
        <v>16</v>
      </c>
      <c r="F90002">
        <v>6.9000000000000006E-2</v>
      </c>
      <c r="G90002">
        <v>4</v>
      </c>
      <c r="H90002" t="s">
        <v>263</v>
      </c>
      <c r="I90002" t="s">
        <v>22</v>
      </c>
      <c r="J90002" t="s">
        <v>20</v>
      </c>
      <c r="K90002" t="s">
        <v>20</v>
      </c>
      <c r="L90002">
        <v>19.872</v>
      </c>
      <c r="M90002">
        <v>43766.106449999999</v>
      </c>
    </row>
    <row r="90003" spans="1:13" x14ac:dyDescent="0.3">
      <c r="A90003" t="s">
        <v>3486</v>
      </c>
      <c r="B90003">
        <v>45215</v>
      </c>
      <c r="C90003" t="s">
        <v>670</v>
      </c>
      <c r="D90003" t="s">
        <v>671</v>
      </c>
      <c r="E90003" t="s">
        <v>16</v>
      </c>
      <c r="F90003">
        <v>6.9000000000000006E-2</v>
      </c>
      <c r="G90003">
        <v>4</v>
      </c>
      <c r="H90003" t="s">
        <v>570</v>
      </c>
      <c r="I90003" t="s">
        <v>22</v>
      </c>
      <c r="J90003" t="s">
        <v>71</v>
      </c>
      <c r="K90003" t="s">
        <v>71</v>
      </c>
      <c r="L90003">
        <v>6.6239999999999997</v>
      </c>
      <c r="M90003">
        <v>15790.124680000001</v>
      </c>
    </row>
    <row r="90004" spans="1:13" x14ac:dyDescent="0.3">
      <c r="A90004" t="s">
        <v>3486</v>
      </c>
      <c r="B90004">
        <v>45215</v>
      </c>
      <c r="C90004" t="s">
        <v>670</v>
      </c>
      <c r="D90004" t="s">
        <v>671</v>
      </c>
      <c r="E90004" t="s">
        <v>16</v>
      </c>
      <c r="F90004">
        <v>6.9000000000000006E-2</v>
      </c>
      <c r="G90004">
        <v>4</v>
      </c>
      <c r="H90004" t="s">
        <v>571</v>
      </c>
      <c r="I90004" t="s">
        <v>22</v>
      </c>
      <c r="J90004" t="s">
        <v>31</v>
      </c>
      <c r="K90004" t="s">
        <v>24</v>
      </c>
      <c r="L90004">
        <v>6.6239999999999997</v>
      </c>
      <c r="M90004">
        <v>15790.124680000001</v>
      </c>
    </row>
    <row r="90005" spans="1:13" x14ac:dyDescent="0.3">
      <c r="A90005" t="s">
        <v>3486</v>
      </c>
      <c r="B90005">
        <v>45215</v>
      </c>
      <c r="C90005" t="s">
        <v>670</v>
      </c>
      <c r="D90005" t="s">
        <v>671</v>
      </c>
      <c r="E90005" t="s">
        <v>16</v>
      </c>
      <c r="F90005">
        <v>6.9000000000000006E-2</v>
      </c>
      <c r="G90005">
        <v>4</v>
      </c>
      <c r="H90005" t="s">
        <v>1795</v>
      </c>
      <c r="I90005" t="s">
        <v>18</v>
      </c>
      <c r="J90005" t="s">
        <v>20</v>
      </c>
      <c r="K90005" t="s">
        <v>20</v>
      </c>
      <c r="L90005">
        <v>1.38</v>
      </c>
      <c r="M90005">
        <v>3575.6622910000001</v>
      </c>
    </row>
    <row r="90006" spans="1:13" x14ac:dyDescent="0.3">
      <c r="A90006" t="s">
        <v>3486</v>
      </c>
      <c r="B90006">
        <v>45215</v>
      </c>
      <c r="C90006" t="s">
        <v>670</v>
      </c>
      <c r="D90006" t="s">
        <v>671</v>
      </c>
      <c r="E90006" t="s">
        <v>16</v>
      </c>
      <c r="F90006">
        <v>6.9000000000000006E-2</v>
      </c>
      <c r="G90006">
        <v>4</v>
      </c>
      <c r="H90006" t="s">
        <v>1919</v>
      </c>
      <c r="I90006" t="s">
        <v>18</v>
      </c>
      <c r="J90006" t="s">
        <v>149</v>
      </c>
      <c r="K90006" t="s">
        <v>150</v>
      </c>
      <c r="L90006">
        <v>6.6239999999999997</v>
      </c>
      <c r="M90006">
        <v>12357.488880000001</v>
      </c>
    </row>
    <row r="90007" spans="1:13" x14ac:dyDescent="0.3">
      <c r="A90007" t="s">
        <v>3486</v>
      </c>
      <c r="B90007">
        <v>45215</v>
      </c>
      <c r="C90007" t="s">
        <v>670</v>
      </c>
      <c r="D90007" t="s">
        <v>671</v>
      </c>
      <c r="E90007" t="s">
        <v>16</v>
      </c>
      <c r="F90007">
        <v>6.9000000000000006E-2</v>
      </c>
      <c r="G90007">
        <v>4</v>
      </c>
      <c r="H90007" t="s">
        <v>782</v>
      </c>
      <c r="I90007" t="s">
        <v>30</v>
      </c>
      <c r="J90007" t="s">
        <v>149</v>
      </c>
      <c r="K90007" t="s">
        <v>150</v>
      </c>
      <c r="L90007">
        <v>0.55200000000000005</v>
      </c>
      <c r="M90007">
        <v>1516.080833</v>
      </c>
    </row>
    <row r="90008" spans="1:13" x14ac:dyDescent="0.3">
      <c r="A90008" t="s">
        <v>3486</v>
      </c>
      <c r="B90008">
        <v>45215</v>
      </c>
      <c r="C90008" t="s">
        <v>670</v>
      </c>
      <c r="D90008" t="s">
        <v>671</v>
      </c>
      <c r="E90008" t="s">
        <v>16</v>
      </c>
      <c r="F90008">
        <v>6.9000000000000006E-2</v>
      </c>
      <c r="G90008">
        <v>4</v>
      </c>
      <c r="H90008" t="s">
        <v>1920</v>
      </c>
      <c r="I90008" t="s">
        <v>30</v>
      </c>
      <c r="J90008" t="s">
        <v>82</v>
      </c>
      <c r="K90008" t="s">
        <v>24</v>
      </c>
      <c r="L90008">
        <v>6.6239999999999997</v>
      </c>
      <c r="M90008">
        <v>13098.938399999999</v>
      </c>
    </row>
    <row r="90009" spans="1:13" x14ac:dyDescent="0.3">
      <c r="A90009" t="s">
        <v>3486</v>
      </c>
      <c r="B90009">
        <v>45215</v>
      </c>
      <c r="C90009" t="s">
        <v>670</v>
      </c>
      <c r="D90009" t="s">
        <v>671</v>
      </c>
      <c r="E90009" t="s">
        <v>16</v>
      </c>
      <c r="F90009">
        <v>6.9000000000000006E-2</v>
      </c>
      <c r="G90009">
        <v>4</v>
      </c>
      <c r="H90009" t="s">
        <v>1921</v>
      </c>
      <c r="I90009" t="s">
        <v>26</v>
      </c>
      <c r="J90009" t="s">
        <v>149</v>
      </c>
      <c r="K90009" t="s">
        <v>150</v>
      </c>
      <c r="L90009">
        <v>13.247999999999999</v>
      </c>
      <c r="M90009">
        <v>24714.977760000002</v>
      </c>
    </row>
    <row r="90010" spans="1:13" x14ac:dyDescent="0.3">
      <c r="A90010" t="s">
        <v>3486</v>
      </c>
      <c r="B90010">
        <v>45215</v>
      </c>
      <c r="C90010" t="s">
        <v>670</v>
      </c>
      <c r="D90010" t="s">
        <v>671</v>
      </c>
      <c r="E90010" t="s">
        <v>16</v>
      </c>
      <c r="F90010">
        <v>6.9000000000000006E-2</v>
      </c>
      <c r="G90010">
        <v>4</v>
      </c>
      <c r="H90010" t="s">
        <v>1109</v>
      </c>
      <c r="I90010" t="s">
        <v>18</v>
      </c>
      <c r="J90010" t="s">
        <v>137</v>
      </c>
      <c r="K90010" t="s">
        <v>137</v>
      </c>
      <c r="L90010">
        <v>6.6239999999999997</v>
      </c>
      <c r="M90010">
        <v>12357.488880000001</v>
      </c>
    </row>
    <row r="90011" spans="1:13" x14ac:dyDescent="0.3">
      <c r="A90011" t="s">
        <v>3486</v>
      </c>
      <c r="B90011">
        <v>45215</v>
      </c>
      <c r="C90011" t="s">
        <v>670</v>
      </c>
      <c r="D90011" t="s">
        <v>671</v>
      </c>
      <c r="E90011" t="s">
        <v>16</v>
      </c>
      <c r="F90011">
        <v>6.9000000000000006E-2</v>
      </c>
      <c r="G90011">
        <v>4</v>
      </c>
      <c r="H90011" t="s">
        <v>2668</v>
      </c>
      <c r="I90011" t="s">
        <v>26</v>
      </c>
      <c r="J90011" t="s">
        <v>150</v>
      </c>
      <c r="K90011" t="s">
        <v>150</v>
      </c>
      <c r="L90011">
        <v>3.3119999999999998</v>
      </c>
      <c r="M90011">
        <v>9096.4850000000006</v>
      </c>
    </row>
    <row r="90012" spans="1:13" x14ac:dyDescent="0.3">
      <c r="A90012" t="s">
        <v>3486</v>
      </c>
      <c r="B90012">
        <v>45215</v>
      </c>
      <c r="C90012" t="s">
        <v>670</v>
      </c>
      <c r="D90012" t="s">
        <v>671</v>
      </c>
      <c r="E90012" t="s">
        <v>16</v>
      </c>
      <c r="F90012">
        <v>6.9000000000000006E-2</v>
      </c>
      <c r="G90012">
        <v>4</v>
      </c>
      <c r="H90012" t="s">
        <v>1674</v>
      </c>
      <c r="I90012" t="s">
        <v>18</v>
      </c>
      <c r="J90012" t="s">
        <v>82</v>
      </c>
      <c r="K90012" t="s">
        <v>24</v>
      </c>
      <c r="L90012">
        <v>6.6239999999999997</v>
      </c>
      <c r="M90012">
        <v>12357.488880000001</v>
      </c>
    </row>
    <row r="90013" spans="1:13" x14ac:dyDescent="0.3">
      <c r="A90013" t="s">
        <v>3486</v>
      </c>
      <c r="B90013">
        <v>45215</v>
      </c>
      <c r="C90013" t="s">
        <v>670</v>
      </c>
      <c r="D90013" t="s">
        <v>671</v>
      </c>
      <c r="E90013" t="s">
        <v>16</v>
      </c>
      <c r="F90013">
        <v>6.9000000000000006E-2</v>
      </c>
      <c r="G90013">
        <v>4</v>
      </c>
      <c r="H90013" t="s">
        <v>1797</v>
      </c>
      <c r="I90013" t="s">
        <v>30</v>
      </c>
      <c r="J90013" t="s">
        <v>82</v>
      </c>
      <c r="K90013" t="s">
        <v>24</v>
      </c>
      <c r="L90013">
        <v>2.76</v>
      </c>
      <c r="M90013">
        <v>7580.4041669999997</v>
      </c>
    </row>
    <row r="90014" spans="1:13" x14ac:dyDescent="0.3">
      <c r="A90014" t="s">
        <v>3486</v>
      </c>
      <c r="B90014">
        <v>45215</v>
      </c>
      <c r="C90014" t="s">
        <v>670</v>
      </c>
      <c r="D90014" t="s">
        <v>671</v>
      </c>
      <c r="E90014" t="s">
        <v>16</v>
      </c>
      <c r="F90014">
        <v>6.9000000000000006E-2</v>
      </c>
      <c r="G90014">
        <v>4</v>
      </c>
      <c r="H90014" t="s">
        <v>268</v>
      </c>
      <c r="I90014" t="s">
        <v>18</v>
      </c>
      <c r="J90014" t="s">
        <v>82</v>
      </c>
      <c r="K90014" t="s">
        <v>24</v>
      </c>
      <c r="L90014">
        <v>6.6239999999999997</v>
      </c>
      <c r="M90014">
        <v>15790.124680000001</v>
      </c>
    </row>
    <row r="90015" spans="1:13" x14ac:dyDescent="0.3">
      <c r="A90015" t="s">
        <v>3486</v>
      </c>
      <c r="B90015">
        <v>45215</v>
      </c>
      <c r="C90015" t="s">
        <v>670</v>
      </c>
      <c r="D90015" t="s">
        <v>671</v>
      </c>
      <c r="E90015" t="s">
        <v>16</v>
      </c>
      <c r="F90015">
        <v>6.9000000000000006E-2</v>
      </c>
      <c r="G90015">
        <v>4</v>
      </c>
      <c r="H90015" t="s">
        <v>785</v>
      </c>
      <c r="I90015" t="s">
        <v>22</v>
      </c>
      <c r="J90015" t="s">
        <v>184</v>
      </c>
      <c r="K90015" t="s">
        <v>24</v>
      </c>
      <c r="L90015">
        <v>52.991999999999997</v>
      </c>
      <c r="M90015">
        <v>98859.911040000006</v>
      </c>
    </row>
    <row r="90016" spans="1:13" x14ac:dyDescent="0.3">
      <c r="A90016" t="s">
        <v>3486</v>
      </c>
      <c r="B90016">
        <v>45215</v>
      </c>
      <c r="C90016" t="s">
        <v>670</v>
      </c>
      <c r="D90016" t="s">
        <v>671</v>
      </c>
      <c r="E90016" t="s">
        <v>16</v>
      </c>
      <c r="F90016">
        <v>6.9000000000000006E-2</v>
      </c>
      <c r="G90016">
        <v>4</v>
      </c>
      <c r="H90016" t="s">
        <v>2016</v>
      </c>
      <c r="I90016" t="s">
        <v>22</v>
      </c>
      <c r="J90016" t="s">
        <v>23</v>
      </c>
      <c r="K90016" t="s">
        <v>24</v>
      </c>
      <c r="L90016">
        <v>26.495999999999999</v>
      </c>
      <c r="M90016">
        <v>49429.955520000003</v>
      </c>
    </row>
    <row r="90017" spans="1:13" x14ac:dyDescent="0.3">
      <c r="A90017" t="s">
        <v>3486</v>
      </c>
      <c r="B90017">
        <v>45215</v>
      </c>
      <c r="C90017" t="s">
        <v>670</v>
      </c>
      <c r="D90017" t="s">
        <v>671</v>
      </c>
      <c r="E90017" t="s">
        <v>16</v>
      </c>
      <c r="F90017">
        <v>6.9000000000000006E-2</v>
      </c>
      <c r="G90017">
        <v>4</v>
      </c>
      <c r="H90017" t="s">
        <v>1114</v>
      </c>
      <c r="I90017" t="s">
        <v>22</v>
      </c>
      <c r="J90017" t="s">
        <v>51</v>
      </c>
      <c r="K90017" t="s">
        <v>24</v>
      </c>
      <c r="L90017">
        <v>6.6239999999999997</v>
      </c>
      <c r="M90017">
        <v>12357.488880000001</v>
      </c>
    </row>
    <row r="90018" spans="1:13" x14ac:dyDescent="0.3">
      <c r="A90018" t="s">
        <v>3486</v>
      </c>
      <c r="B90018">
        <v>45215</v>
      </c>
      <c r="C90018" t="s">
        <v>670</v>
      </c>
      <c r="D90018" t="s">
        <v>671</v>
      </c>
      <c r="E90018" t="s">
        <v>16</v>
      </c>
      <c r="F90018">
        <v>6.9000000000000006E-2</v>
      </c>
      <c r="G90018">
        <v>4</v>
      </c>
      <c r="H90018" t="s">
        <v>2017</v>
      </c>
      <c r="I90018" t="s">
        <v>30</v>
      </c>
      <c r="J90018" t="s">
        <v>51</v>
      </c>
      <c r="K90018" t="s">
        <v>24</v>
      </c>
      <c r="L90018">
        <v>6.6239999999999997</v>
      </c>
      <c r="M90018">
        <v>15790.124680000001</v>
      </c>
    </row>
    <row r="90019" spans="1:13" x14ac:dyDescent="0.3">
      <c r="A90019" t="s">
        <v>3486</v>
      </c>
      <c r="B90019">
        <v>45215</v>
      </c>
      <c r="C90019" t="s">
        <v>670</v>
      </c>
      <c r="D90019" t="s">
        <v>671</v>
      </c>
      <c r="E90019" t="s">
        <v>16</v>
      </c>
      <c r="F90019">
        <v>6.9000000000000006E-2</v>
      </c>
      <c r="G90019">
        <v>4</v>
      </c>
      <c r="H90019" t="s">
        <v>788</v>
      </c>
      <c r="I90019" t="s">
        <v>93</v>
      </c>
      <c r="J90019" t="s">
        <v>20</v>
      </c>
      <c r="K90019" t="s">
        <v>20</v>
      </c>
      <c r="L90019">
        <v>19.872</v>
      </c>
      <c r="M90019">
        <v>43766.106449999999</v>
      </c>
    </row>
    <row r="90020" spans="1:13" x14ac:dyDescent="0.3">
      <c r="A90020" t="s">
        <v>3486</v>
      </c>
      <c r="B90020">
        <v>45215</v>
      </c>
      <c r="C90020" t="s">
        <v>670</v>
      </c>
      <c r="D90020" t="s">
        <v>671</v>
      </c>
      <c r="E90020" t="s">
        <v>16</v>
      </c>
      <c r="F90020">
        <v>6.9000000000000006E-2</v>
      </c>
      <c r="G90020">
        <v>4</v>
      </c>
      <c r="H90020" t="s">
        <v>2596</v>
      </c>
      <c r="I90020" t="s">
        <v>93</v>
      </c>
      <c r="J90020" t="s">
        <v>23</v>
      </c>
      <c r="K90020" t="s">
        <v>24</v>
      </c>
      <c r="L90020">
        <v>33.119999999999997</v>
      </c>
      <c r="M90020">
        <v>72943.510750000001</v>
      </c>
    </row>
    <row r="90021" spans="1:13" x14ac:dyDescent="0.3">
      <c r="A90021" t="s">
        <v>3486</v>
      </c>
      <c r="B90021">
        <v>45215</v>
      </c>
      <c r="C90021" t="s">
        <v>670</v>
      </c>
      <c r="D90021" t="s">
        <v>671</v>
      </c>
      <c r="E90021" t="s">
        <v>16</v>
      </c>
      <c r="F90021">
        <v>6.9000000000000006E-2</v>
      </c>
      <c r="G90021">
        <v>4</v>
      </c>
      <c r="H90021" t="s">
        <v>1803</v>
      </c>
      <c r="I90021" t="s">
        <v>22</v>
      </c>
      <c r="J90021" t="s">
        <v>204</v>
      </c>
      <c r="K90021" t="s">
        <v>20</v>
      </c>
      <c r="L90021">
        <v>6.6239999999999997</v>
      </c>
      <c r="M90021">
        <v>15790.124680000001</v>
      </c>
    </row>
    <row r="90022" spans="1:13" x14ac:dyDescent="0.3">
      <c r="A90022" t="s">
        <v>3486</v>
      </c>
      <c r="B90022">
        <v>45215</v>
      </c>
      <c r="C90022" t="s">
        <v>670</v>
      </c>
      <c r="D90022" t="s">
        <v>671</v>
      </c>
      <c r="E90022" t="s">
        <v>16</v>
      </c>
      <c r="F90022">
        <v>6.9000000000000006E-2</v>
      </c>
      <c r="G90022">
        <v>4</v>
      </c>
      <c r="H90022" t="s">
        <v>1119</v>
      </c>
      <c r="I90022" t="s">
        <v>22</v>
      </c>
      <c r="J90022" t="s">
        <v>184</v>
      </c>
      <c r="K90022" t="s">
        <v>24</v>
      </c>
      <c r="L90022">
        <v>6.6239999999999997</v>
      </c>
      <c r="M90022">
        <v>12357.488880000001</v>
      </c>
    </row>
    <row r="90023" spans="1:13" x14ac:dyDescent="0.3">
      <c r="A90023" t="s">
        <v>3486</v>
      </c>
      <c r="B90023">
        <v>45215</v>
      </c>
      <c r="C90023" t="s">
        <v>670</v>
      </c>
      <c r="D90023" t="s">
        <v>671</v>
      </c>
      <c r="E90023" t="s">
        <v>16</v>
      </c>
      <c r="F90023">
        <v>6.9000000000000006E-2</v>
      </c>
      <c r="G90023">
        <v>4</v>
      </c>
      <c r="H90023" t="s">
        <v>275</v>
      </c>
      <c r="I90023" t="s">
        <v>22</v>
      </c>
      <c r="J90023" t="s">
        <v>71</v>
      </c>
      <c r="K90023" t="s">
        <v>71</v>
      </c>
      <c r="L90023">
        <v>3.3119999999999998</v>
      </c>
      <c r="M90023">
        <v>8581.5895</v>
      </c>
    </row>
    <row r="90024" spans="1:13" x14ac:dyDescent="0.3">
      <c r="A90024" t="s">
        <v>3486</v>
      </c>
      <c r="B90024">
        <v>45215</v>
      </c>
      <c r="C90024" t="s">
        <v>670</v>
      </c>
      <c r="D90024" t="s">
        <v>671</v>
      </c>
      <c r="E90024" t="s">
        <v>16</v>
      </c>
      <c r="F90024">
        <v>6.9000000000000006E-2</v>
      </c>
      <c r="G90024">
        <v>4</v>
      </c>
      <c r="H90024" t="s">
        <v>1121</v>
      </c>
      <c r="I90024" t="s">
        <v>26</v>
      </c>
      <c r="J90024" t="s">
        <v>150</v>
      </c>
      <c r="K90024" t="s">
        <v>150</v>
      </c>
      <c r="L90024">
        <v>2.76</v>
      </c>
      <c r="M90024">
        <v>7580.4041669999997</v>
      </c>
    </row>
    <row r="90025" spans="1:13" x14ac:dyDescent="0.3">
      <c r="A90025" t="s">
        <v>3486</v>
      </c>
      <c r="B90025">
        <v>45215</v>
      </c>
      <c r="C90025" t="s">
        <v>670</v>
      </c>
      <c r="D90025" t="s">
        <v>671</v>
      </c>
      <c r="E90025" t="s">
        <v>16</v>
      </c>
      <c r="F90025">
        <v>6.9000000000000006E-2</v>
      </c>
      <c r="G90025">
        <v>4</v>
      </c>
      <c r="H90025" t="s">
        <v>1545</v>
      </c>
      <c r="I90025" t="s">
        <v>22</v>
      </c>
      <c r="J90025" t="s">
        <v>51</v>
      </c>
      <c r="K90025" t="s">
        <v>24</v>
      </c>
      <c r="L90025">
        <v>13.247999999999999</v>
      </c>
      <c r="M90025">
        <v>31580.249360000002</v>
      </c>
    </row>
    <row r="90026" spans="1:13" x14ac:dyDescent="0.3">
      <c r="A90026" t="s">
        <v>3486</v>
      </c>
      <c r="B90026">
        <v>45215</v>
      </c>
      <c r="C90026" t="s">
        <v>670</v>
      </c>
      <c r="D90026" t="s">
        <v>671</v>
      </c>
      <c r="E90026" t="s">
        <v>16</v>
      </c>
      <c r="F90026">
        <v>6.9000000000000006E-2</v>
      </c>
      <c r="G90026">
        <v>4</v>
      </c>
      <c r="H90026" t="s">
        <v>583</v>
      </c>
      <c r="I90026" t="s">
        <v>26</v>
      </c>
      <c r="J90026" t="s">
        <v>140</v>
      </c>
      <c r="K90026" t="s">
        <v>24</v>
      </c>
      <c r="L90026">
        <v>1.6559999999999999</v>
      </c>
      <c r="M90026">
        <v>4290.79475</v>
      </c>
    </row>
    <row r="90027" spans="1:13" x14ac:dyDescent="0.3">
      <c r="A90027" t="s">
        <v>3486</v>
      </c>
      <c r="B90027">
        <v>45215</v>
      </c>
      <c r="C90027" t="s">
        <v>670</v>
      </c>
      <c r="D90027" t="s">
        <v>671</v>
      </c>
      <c r="E90027" t="s">
        <v>16</v>
      </c>
      <c r="F90027">
        <v>6.9000000000000006E-2</v>
      </c>
      <c r="G90027">
        <v>4</v>
      </c>
      <c r="H90027" t="s">
        <v>2201</v>
      </c>
      <c r="I90027" t="s">
        <v>26</v>
      </c>
      <c r="J90027" t="s">
        <v>23</v>
      </c>
      <c r="K90027" t="s">
        <v>24</v>
      </c>
      <c r="L90027">
        <v>2.76</v>
      </c>
      <c r="M90027">
        <v>7151.324584</v>
      </c>
    </row>
    <row r="90028" spans="1:13" x14ac:dyDescent="0.3">
      <c r="A90028" t="s">
        <v>3486</v>
      </c>
      <c r="B90028">
        <v>45215</v>
      </c>
      <c r="C90028" t="s">
        <v>670</v>
      </c>
      <c r="D90028" t="s">
        <v>671</v>
      </c>
      <c r="E90028" t="s">
        <v>16</v>
      </c>
      <c r="F90028">
        <v>6.9000000000000006E-2</v>
      </c>
      <c r="G90028">
        <v>4</v>
      </c>
      <c r="H90028" t="s">
        <v>1804</v>
      </c>
      <c r="I90028" t="s">
        <v>26</v>
      </c>
      <c r="J90028" t="s">
        <v>150</v>
      </c>
      <c r="K90028" t="s">
        <v>150</v>
      </c>
      <c r="L90028">
        <v>1.6559999999999999</v>
      </c>
      <c r="M90028">
        <v>4548.2425000000003</v>
      </c>
    </row>
    <row r="90029" spans="1:13" x14ac:dyDescent="0.3">
      <c r="A90029" t="s">
        <v>3486</v>
      </c>
      <c r="B90029">
        <v>45215</v>
      </c>
      <c r="C90029" t="s">
        <v>670</v>
      </c>
      <c r="D90029" t="s">
        <v>671</v>
      </c>
      <c r="E90029" t="s">
        <v>16</v>
      </c>
      <c r="F90029">
        <v>6.9000000000000006E-2</v>
      </c>
      <c r="G90029">
        <v>4</v>
      </c>
      <c r="H90029" t="s">
        <v>1363</v>
      </c>
      <c r="I90029" t="s">
        <v>30</v>
      </c>
      <c r="J90029" t="s">
        <v>31</v>
      </c>
      <c r="K90029" t="s">
        <v>24</v>
      </c>
      <c r="L90029">
        <v>3.3119999999999998</v>
      </c>
      <c r="M90029">
        <v>9096.4850000000006</v>
      </c>
    </row>
    <row r="90030" spans="1:13" x14ac:dyDescent="0.3">
      <c r="A90030" t="s">
        <v>3486</v>
      </c>
      <c r="B90030">
        <v>45215</v>
      </c>
      <c r="C90030" t="s">
        <v>670</v>
      </c>
      <c r="D90030" t="s">
        <v>671</v>
      </c>
      <c r="E90030" t="s">
        <v>16</v>
      </c>
      <c r="F90030">
        <v>6.9000000000000006E-2</v>
      </c>
      <c r="G90030">
        <v>4</v>
      </c>
      <c r="H90030" t="s">
        <v>277</v>
      </c>
      <c r="I90030" t="s">
        <v>22</v>
      </c>
      <c r="J90030" t="s">
        <v>135</v>
      </c>
      <c r="K90030" t="s">
        <v>24</v>
      </c>
      <c r="L90030">
        <v>3.3119999999999998</v>
      </c>
      <c r="M90030">
        <v>8581.5895</v>
      </c>
    </row>
    <row r="90031" spans="1:13" x14ac:dyDescent="0.3">
      <c r="A90031" t="s">
        <v>3486</v>
      </c>
      <c r="B90031">
        <v>45215</v>
      </c>
      <c r="C90031" t="s">
        <v>670</v>
      </c>
      <c r="D90031" t="s">
        <v>671</v>
      </c>
      <c r="E90031" t="s">
        <v>16</v>
      </c>
      <c r="F90031">
        <v>6.9000000000000006E-2</v>
      </c>
      <c r="G90031">
        <v>4</v>
      </c>
      <c r="H90031" t="s">
        <v>1364</v>
      </c>
      <c r="I90031" t="s">
        <v>30</v>
      </c>
      <c r="J90031" t="s">
        <v>20</v>
      </c>
      <c r="K90031" t="s">
        <v>20</v>
      </c>
      <c r="L90031">
        <v>1.1040000000000001</v>
      </c>
      <c r="M90031">
        <v>2860.5298339999999</v>
      </c>
    </row>
    <row r="90032" spans="1:13" x14ac:dyDescent="0.3">
      <c r="A90032" t="s">
        <v>3486</v>
      </c>
      <c r="B90032">
        <v>45215</v>
      </c>
      <c r="C90032" t="s">
        <v>670</v>
      </c>
      <c r="D90032" t="s">
        <v>671</v>
      </c>
      <c r="E90032" t="s">
        <v>16</v>
      </c>
      <c r="F90032">
        <v>6.9000000000000006E-2</v>
      </c>
      <c r="G90032">
        <v>4</v>
      </c>
      <c r="H90032" t="s">
        <v>2297</v>
      </c>
      <c r="I90032" t="s">
        <v>18</v>
      </c>
      <c r="J90032" t="s">
        <v>258</v>
      </c>
      <c r="K90032" t="s">
        <v>150</v>
      </c>
      <c r="L90032">
        <v>3.3119999999999998</v>
      </c>
      <c r="M90032">
        <v>8581.5895</v>
      </c>
    </row>
    <row r="90033" spans="1:13" x14ac:dyDescent="0.3">
      <c r="A90033" t="s">
        <v>3486</v>
      </c>
      <c r="B90033">
        <v>45215</v>
      </c>
      <c r="C90033" t="s">
        <v>670</v>
      </c>
      <c r="D90033" t="s">
        <v>671</v>
      </c>
      <c r="E90033" t="s">
        <v>16</v>
      </c>
      <c r="F90033">
        <v>6.9000000000000006E-2</v>
      </c>
      <c r="G90033">
        <v>4</v>
      </c>
      <c r="H90033" t="s">
        <v>2020</v>
      </c>
      <c r="I90033" t="s">
        <v>26</v>
      </c>
      <c r="J90033" t="s">
        <v>137</v>
      </c>
      <c r="K90033" t="s">
        <v>137</v>
      </c>
      <c r="L90033">
        <v>6.6239999999999997</v>
      </c>
      <c r="M90033">
        <v>12357.488880000001</v>
      </c>
    </row>
    <row r="90034" spans="1:13" x14ac:dyDescent="0.3">
      <c r="A90034" t="s">
        <v>3486</v>
      </c>
      <c r="B90034">
        <v>45215</v>
      </c>
      <c r="C90034" t="s">
        <v>670</v>
      </c>
      <c r="D90034" t="s">
        <v>671</v>
      </c>
      <c r="E90034" t="s">
        <v>16</v>
      </c>
      <c r="F90034">
        <v>6.9000000000000006E-2</v>
      </c>
      <c r="G90034">
        <v>4</v>
      </c>
      <c r="H90034" t="s">
        <v>278</v>
      </c>
      <c r="I90034" t="s">
        <v>22</v>
      </c>
      <c r="J90034" t="s">
        <v>31</v>
      </c>
      <c r="K90034" t="s">
        <v>24</v>
      </c>
      <c r="L90034">
        <v>0</v>
      </c>
      <c r="M90034">
        <v>0</v>
      </c>
    </row>
    <row r="90035" spans="1:13" x14ac:dyDescent="0.3">
      <c r="A90035" t="s">
        <v>3486</v>
      </c>
      <c r="B90035">
        <v>45215</v>
      </c>
      <c r="C90035" t="s">
        <v>670</v>
      </c>
      <c r="D90035" t="s">
        <v>671</v>
      </c>
      <c r="E90035" t="s">
        <v>16</v>
      </c>
      <c r="F90035">
        <v>6.9000000000000006E-2</v>
      </c>
      <c r="G90035">
        <v>4</v>
      </c>
      <c r="H90035" t="s">
        <v>789</v>
      </c>
      <c r="I90035" t="s">
        <v>30</v>
      </c>
      <c r="J90035" t="s">
        <v>184</v>
      </c>
      <c r="K90035" t="s">
        <v>24</v>
      </c>
      <c r="L90035">
        <v>3.3119999999999998</v>
      </c>
      <c r="M90035">
        <v>8581.5895</v>
      </c>
    </row>
    <row r="90036" spans="1:13" x14ac:dyDescent="0.3">
      <c r="A90036" t="s">
        <v>3486</v>
      </c>
      <c r="B90036">
        <v>45215</v>
      </c>
      <c r="C90036" t="s">
        <v>670</v>
      </c>
      <c r="D90036" t="s">
        <v>671</v>
      </c>
      <c r="E90036" t="s">
        <v>16</v>
      </c>
      <c r="F90036">
        <v>6.9000000000000006E-2</v>
      </c>
      <c r="G90036">
        <v>4</v>
      </c>
      <c r="H90036" t="s">
        <v>1125</v>
      </c>
      <c r="I90036" t="s">
        <v>30</v>
      </c>
      <c r="J90036" t="s">
        <v>137</v>
      </c>
      <c r="K90036" t="s">
        <v>137</v>
      </c>
      <c r="L90036">
        <v>1.1040000000000001</v>
      </c>
      <c r="M90036">
        <v>2860.5298339999999</v>
      </c>
    </row>
    <row r="90037" spans="1:13" x14ac:dyDescent="0.3">
      <c r="A90037" t="s">
        <v>3486</v>
      </c>
      <c r="B90037">
        <v>45215</v>
      </c>
      <c r="C90037" t="s">
        <v>670</v>
      </c>
      <c r="D90037" t="s">
        <v>671</v>
      </c>
      <c r="E90037" t="s">
        <v>16</v>
      </c>
      <c r="F90037">
        <v>6.9000000000000006E-2</v>
      </c>
      <c r="G90037">
        <v>4</v>
      </c>
      <c r="H90037" t="s">
        <v>2021</v>
      </c>
      <c r="I90037" t="s">
        <v>22</v>
      </c>
      <c r="J90037" t="s">
        <v>20</v>
      </c>
      <c r="K90037" t="s">
        <v>20</v>
      </c>
      <c r="L90037">
        <v>19.872</v>
      </c>
      <c r="M90037">
        <v>37072.466639999999</v>
      </c>
    </row>
    <row r="90038" spans="1:13" x14ac:dyDescent="0.3">
      <c r="A90038" t="s">
        <v>3486</v>
      </c>
      <c r="B90038">
        <v>45215</v>
      </c>
      <c r="C90038" t="s">
        <v>670</v>
      </c>
      <c r="D90038" t="s">
        <v>671</v>
      </c>
      <c r="E90038" t="s">
        <v>16</v>
      </c>
      <c r="F90038">
        <v>6.9000000000000006E-2</v>
      </c>
      <c r="G90038">
        <v>4</v>
      </c>
      <c r="H90038" t="s">
        <v>791</v>
      </c>
      <c r="I90038" t="s">
        <v>22</v>
      </c>
      <c r="J90038" t="s">
        <v>84</v>
      </c>
      <c r="K90038" t="s">
        <v>24</v>
      </c>
      <c r="L90038">
        <v>-19.872</v>
      </c>
      <c r="M90038">
        <v>-46808.67</v>
      </c>
    </row>
    <row r="90039" spans="1:13" x14ac:dyDescent="0.3">
      <c r="A90039" t="s">
        <v>3486</v>
      </c>
      <c r="B90039">
        <v>45215</v>
      </c>
      <c r="C90039" t="s">
        <v>670</v>
      </c>
      <c r="D90039" t="s">
        <v>671</v>
      </c>
      <c r="E90039" t="s">
        <v>16</v>
      </c>
      <c r="F90039">
        <v>6.9000000000000006E-2</v>
      </c>
      <c r="G90039">
        <v>4</v>
      </c>
      <c r="H90039" t="s">
        <v>2760</v>
      </c>
      <c r="I90039" t="s">
        <v>18</v>
      </c>
      <c r="J90039" t="s">
        <v>258</v>
      </c>
      <c r="K90039" t="s">
        <v>150</v>
      </c>
      <c r="L90039">
        <v>6.6239999999999997</v>
      </c>
      <c r="M90039">
        <v>15790.124680000001</v>
      </c>
    </row>
    <row r="90040" spans="1:13" x14ac:dyDescent="0.3">
      <c r="A90040" t="s">
        <v>3486</v>
      </c>
      <c r="B90040">
        <v>45215</v>
      </c>
      <c r="C90040" t="s">
        <v>670</v>
      </c>
      <c r="D90040" t="s">
        <v>671</v>
      </c>
      <c r="E90040" t="s">
        <v>16</v>
      </c>
      <c r="F90040">
        <v>6.9000000000000006E-2</v>
      </c>
      <c r="G90040">
        <v>4</v>
      </c>
      <c r="H90040" t="s">
        <v>587</v>
      </c>
      <c r="I90040" t="s">
        <v>26</v>
      </c>
      <c r="J90040" t="s">
        <v>137</v>
      </c>
      <c r="K90040" t="s">
        <v>137</v>
      </c>
      <c r="L90040">
        <v>1.6559999999999999</v>
      </c>
      <c r="M90040">
        <v>3089.3722200000002</v>
      </c>
    </row>
    <row r="90041" spans="1:13" x14ac:dyDescent="0.3">
      <c r="A90041" t="s">
        <v>3486</v>
      </c>
      <c r="B90041">
        <v>45215</v>
      </c>
      <c r="C90041" t="s">
        <v>670</v>
      </c>
      <c r="D90041" t="s">
        <v>671</v>
      </c>
      <c r="E90041" t="s">
        <v>16</v>
      </c>
      <c r="F90041">
        <v>6.9000000000000006E-2</v>
      </c>
      <c r="G90041">
        <v>4</v>
      </c>
      <c r="H90041" t="s">
        <v>792</v>
      </c>
      <c r="I90041" t="s">
        <v>26</v>
      </c>
      <c r="J90041" t="s">
        <v>137</v>
      </c>
      <c r="K90041" t="s">
        <v>137</v>
      </c>
      <c r="L90041">
        <v>1.1040000000000001</v>
      </c>
      <c r="M90041">
        <v>3032.1616669999999</v>
      </c>
    </row>
    <row r="90042" spans="1:13" x14ac:dyDescent="0.3">
      <c r="A90042" t="s">
        <v>3486</v>
      </c>
      <c r="B90042">
        <v>45215</v>
      </c>
      <c r="C90042" t="s">
        <v>670</v>
      </c>
      <c r="D90042" t="s">
        <v>671</v>
      </c>
      <c r="E90042" t="s">
        <v>16</v>
      </c>
      <c r="F90042">
        <v>6.9000000000000006E-2</v>
      </c>
      <c r="G90042">
        <v>4</v>
      </c>
      <c r="H90042" t="s">
        <v>921</v>
      </c>
      <c r="I90042" t="s">
        <v>30</v>
      </c>
      <c r="J90042" t="s">
        <v>137</v>
      </c>
      <c r="K90042" t="s">
        <v>137</v>
      </c>
      <c r="L90042">
        <v>1.1040000000000001</v>
      </c>
      <c r="M90042">
        <v>2860.5298339999999</v>
      </c>
    </row>
    <row r="90043" spans="1:13" x14ac:dyDescent="0.3">
      <c r="A90043" t="s">
        <v>3486</v>
      </c>
      <c r="B90043">
        <v>45215</v>
      </c>
      <c r="C90043" t="s">
        <v>670</v>
      </c>
      <c r="D90043" t="s">
        <v>671</v>
      </c>
      <c r="E90043" t="s">
        <v>16</v>
      </c>
      <c r="F90043">
        <v>6.9000000000000006E-2</v>
      </c>
      <c r="G90043">
        <v>4</v>
      </c>
      <c r="H90043" t="s">
        <v>2110</v>
      </c>
      <c r="I90043" t="s">
        <v>18</v>
      </c>
      <c r="J90043" t="s">
        <v>150</v>
      </c>
      <c r="K90043" t="s">
        <v>150</v>
      </c>
      <c r="L90043">
        <v>6.6239999999999997</v>
      </c>
      <c r="M90043">
        <v>12357.488880000001</v>
      </c>
    </row>
    <row r="90044" spans="1:13" x14ac:dyDescent="0.3">
      <c r="A90044" t="s">
        <v>3486</v>
      </c>
      <c r="B90044">
        <v>45215</v>
      </c>
      <c r="C90044" t="s">
        <v>670</v>
      </c>
      <c r="D90044" t="s">
        <v>671</v>
      </c>
      <c r="E90044" t="s">
        <v>16</v>
      </c>
      <c r="F90044">
        <v>6.9000000000000006E-2</v>
      </c>
      <c r="G90044">
        <v>4</v>
      </c>
      <c r="H90044" t="s">
        <v>588</v>
      </c>
      <c r="I90044" t="s">
        <v>18</v>
      </c>
      <c r="J90044" t="s">
        <v>149</v>
      </c>
      <c r="K90044" t="s">
        <v>150</v>
      </c>
      <c r="L90044">
        <v>13.247999999999999</v>
      </c>
      <c r="M90044">
        <v>24714.977760000002</v>
      </c>
    </row>
    <row r="90045" spans="1:13" x14ac:dyDescent="0.3">
      <c r="A90045" t="s">
        <v>3486</v>
      </c>
      <c r="B90045">
        <v>45215</v>
      </c>
      <c r="C90045" t="s">
        <v>670</v>
      </c>
      <c r="D90045" t="s">
        <v>671</v>
      </c>
      <c r="E90045" t="s">
        <v>16</v>
      </c>
      <c r="F90045">
        <v>6.9000000000000006E-2</v>
      </c>
      <c r="G90045">
        <v>4</v>
      </c>
      <c r="H90045" t="s">
        <v>1807</v>
      </c>
      <c r="I90045" t="s">
        <v>30</v>
      </c>
      <c r="J90045" t="s">
        <v>184</v>
      </c>
      <c r="K90045" t="s">
        <v>24</v>
      </c>
      <c r="L90045">
        <v>0</v>
      </c>
      <c r="M90045">
        <v>0</v>
      </c>
    </row>
    <row r="90046" spans="1:13" x14ac:dyDescent="0.3">
      <c r="A90046" t="s">
        <v>3486</v>
      </c>
      <c r="B90046">
        <v>45215</v>
      </c>
      <c r="C90046" t="s">
        <v>670</v>
      </c>
      <c r="D90046" t="s">
        <v>671</v>
      </c>
      <c r="E90046" t="s">
        <v>16</v>
      </c>
      <c r="F90046">
        <v>6.9000000000000006E-2</v>
      </c>
      <c r="G90046">
        <v>4</v>
      </c>
      <c r="H90046" t="s">
        <v>286</v>
      </c>
      <c r="I90046" t="s">
        <v>26</v>
      </c>
      <c r="J90046" t="s">
        <v>28</v>
      </c>
      <c r="K90046" t="s">
        <v>28</v>
      </c>
      <c r="L90046">
        <v>33.119999999999997</v>
      </c>
      <c r="M90046">
        <v>72943.510750000001</v>
      </c>
    </row>
    <row r="90047" spans="1:13" x14ac:dyDescent="0.3">
      <c r="A90047" t="s">
        <v>3486</v>
      </c>
      <c r="B90047">
        <v>45215</v>
      </c>
      <c r="C90047" t="s">
        <v>670</v>
      </c>
      <c r="D90047" t="s">
        <v>671</v>
      </c>
      <c r="E90047" t="s">
        <v>16</v>
      </c>
      <c r="F90047">
        <v>6.9000000000000006E-2</v>
      </c>
      <c r="G90047">
        <v>4</v>
      </c>
      <c r="H90047" t="s">
        <v>1129</v>
      </c>
      <c r="I90047" t="s">
        <v>30</v>
      </c>
      <c r="J90047" t="s">
        <v>82</v>
      </c>
      <c r="K90047" t="s">
        <v>24</v>
      </c>
      <c r="L90047">
        <v>1.6559999999999999</v>
      </c>
      <c r="M90047">
        <v>4548.2425000000003</v>
      </c>
    </row>
    <row r="90048" spans="1:13" x14ac:dyDescent="0.3">
      <c r="A90048" t="s">
        <v>3486</v>
      </c>
      <c r="B90048">
        <v>45215</v>
      </c>
      <c r="C90048" t="s">
        <v>670</v>
      </c>
      <c r="D90048" t="s">
        <v>671</v>
      </c>
      <c r="E90048" t="s">
        <v>16</v>
      </c>
      <c r="F90048">
        <v>6.9000000000000006E-2</v>
      </c>
      <c r="G90048">
        <v>4</v>
      </c>
      <c r="H90048" t="s">
        <v>3054</v>
      </c>
      <c r="I90048" t="s">
        <v>26</v>
      </c>
      <c r="J90048" t="s">
        <v>135</v>
      </c>
      <c r="K90048" t="s">
        <v>24</v>
      </c>
      <c r="L90048">
        <v>0.27600000000000002</v>
      </c>
      <c r="M90048">
        <v>715.13245900000004</v>
      </c>
    </row>
    <row r="90049" spans="1:13" x14ac:dyDescent="0.3">
      <c r="A90049" t="s">
        <v>3486</v>
      </c>
      <c r="B90049">
        <v>45215</v>
      </c>
      <c r="C90049" t="s">
        <v>670</v>
      </c>
      <c r="D90049" t="s">
        <v>671</v>
      </c>
      <c r="E90049" t="s">
        <v>16</v>
      </c>
      <c r="F90049">
        <v>6.9000000000000006E-2</v>
      </c>
      <c r="G90049">
        <v>4</v>
      </c>
      <c r="H90049" t="s">
        <v>289</v>
      </c>
      <c r="I90049" t="s">
        <v>22</v>
      </c>
      <c r="J90049" t="s">
        <v>140</v>
      </c>
      <c r="K90049" t="s">
        <v>24</v>
      </c>
      <c r="L90049">
        <v>33.119999999999997</v>
      </c>
      <c r="M90049">
        <v>61787.4444</v>
      </c>
    </row>
    <row r="90050" spans="1:13" x14ac:dyDescent="0.3">
      <c r="A90050" t="s">
        <v>3486</v>
      </c>
      <c r="B90050">
        <v>45215</v>
      </c>
      <c r="C90050" t="s">
        <v>670</v>
      </c>
      <c r="D90050" t="s">
        <v>671</v>
      </c>
      <c r="E90050" t="s">
        <v>16</v>
      </c>
      <c r="F90050">
        <v>6.9000000000000006E-2</v>
      </c>
      <c r="G90050">
        <v>4</v>
      </c>
      <c r="H90050" t="s">
        <v>589</v>
      </c>
      <c r="I90050" t="s">
        <v>30</v>
      </c>
      <c r="J90050" t="s">
        <v>20</v>
      </c>
      <c r="K90050" t="s">
        <v>20</v>
      </c>
      <c r="L90050">
        <v>6.6239999999999997</v>
      </c>
      <c r="M90050">
        <v>15790.124680000001</v>
      </c>
    </row>
    <row r="90051" spans="1:13" x14ac:dyDescent="0.3">
      <c r="A90051" t="s">
        <v>3486</v>
      </c>
      <c r="B90051">
        <v>45215</v>
      </c>
      <c r="C90051" t="s">
        <v>670</v>
      </c>
      <c r="D90051" t="s">
        <v>671</v>
      </c>
      <c r="E90051" t="s">
        <v>16</v>
      </c>
      <c r="F90051">
        <v>6.9000000000000006E-2</v>
      </c>
      <c r="G90051">
        <v>4</v>
      </c>
      <c r="H90051" t="s">
        <v>292</v>
      </c>
      <c r="I90051" t="s">
        <v>93</v>
      </c>
      <c r="J90051" t="s">
        <v>95</v>
      </c>
      <c r="K90051" t="s">
        <v>24</v>
      </c>
      <c r="L90051">
        <v>66.239999999999995</v>
      </c>
      <c r="M90051">
        <v>145887.0215</v>
      </c>
    </row>
    <row r="90052" spans="1:13" x14ac:dyDescent="0.3">
      <c r="A90052" t="s">
        <v>3486</v>
      </c>
      <c r="B90052">
        <v>45215</v>
      </c>
      <c r="C90052" t="s">
        <v>670</v>
      </c>
      <c r="D90052" t="s">
        <v>671</v>
      </c>
      <c r="E90052" t="s">
        <v>16</v>
      </c>
      <c r="F90052">
        <v>6.9000000000000006E-2</v>
      </c>
      <c r="G90052">
        <v>4</v>
      </c>
      <c r="H90052" t="s">
        <v>590</v>
      </c>
      <c r="I90052" t="s">
        <v>26</v>
      </c>
      <c r="J90052" t="s">
        <v>23</v>
      </c>
      <c r="K90052" t="s">
        <v>24</v>
      </c>
      <c r="L90052">
        <v>0</v>
      </c>
      <c r="M90052">
        <v>0</v>
      </c>
    </row>
    <row r="90053" spans="1:13" x14ac:dyDescent="0.3">
      <c r="A90053" t="s">
        <v>3486</v>
      </c>
      <c r="B90053">
        <v>45215</v>
      </c>
      <c r="C90053" t="s">
        <v>670</v>
      </c>
      <c r="D90053" t="s">
        <v>671</v>
      </c>
      <c r="E90053" t="s">
        <v>16</v>
      </c>
      <c r="F90053">
        <v>6.9000000000000006E-2</v>
      </c>
      <c r="G90053">
        <v>4</v>
      </c>
      <c r="H90053" t="s">
        <v>926</v>
      </c>
      <c r="I90053" t="s">
        <v>30</v>
      </c>
      <c r="J90053" t="s">
        <v>20</v>
      </c>
      <c r="K90053" t="s">
        <v>20</v>
      </c>
      <c r="L90053">
        <v>1.6559999999999999</v>
      </c>
      <c r="M90053">
        <v>4548.2425000000003</v>
      </c>
    </row>
    <row r="90054" spans="1:13" x14ac:dyDescent="0.3">
      <c r="A90054" t="s">
        <v>3486</v>
      </c>
      <c r="B90054">
        <v>45215</v>
      </c>
      <c r="C90054" t="s">
        <v>670</v>
      </c>
      <c r="D90054" t="s">
        <v>671</v>
      </c>
      <c r="E90054" t="s">
        <v>16</v>
      </c>
      <c r="F90054">
        <v>6.9000000000000006E-2</v>
      </c>
      <c r="G90054">
        <v>4</v>
      </c>
      <c r="H90054" t="s">
        <v>294</v>
      </c>
      <c r="I90054" t="s">
        <v>22</v>
      </c>
      <c r="J90054" t="s">
        <v>20</v>
      </c>
      <c r="K90054" t="s">
        <v>20</v>
      </c>
      <c r="L90054">
        <v>3.3119999999999998</v>
      </c>
      <c r="M90054">
        <v>8581.5895</v>
      </c>
    </row>
    <row r="90055" spans="1:13" x14ac:dyDescent="0.3">
      <c r="A90055" t="s">
        <v>3486</v>
      </c>
      <c r="B90055">
        <v>45215</v>
      </c>
      <c r="C90055" t="s">
        <v>670</v>
      </c>
      <c r="D90055" t="s">
        <v>671</v>
      </c>
      <c r="E90055" t="s">
        <v>16</v>
      </c>
      <c r="F90055">
        <v>6.9000000000000006E-2</v>
      </c>
      <c r="G90055">
        <v>4</v>
      </c>
      <c r="H90055" t="s">
        <v>1683</v>
      </c>
      <c r="I90055" t="s">
        <v>18</v>
      </c>
      <c r="J90055" t="s">
        <v>137</v>
      </c>
      <c r="K90055" t="s">
        <v>137</v>
      </c>
      <c r="L90055">
        <v>0.82799999999999996</v>
      </c>
      <c r="M90055">
        <v>2145.397375</v>
      </c>
    </row>
    <row r="90056" spans="1:13" x14ac:dyDescent="0.3">
      <c r="A90056" t="s">
        <v>3486</v>
      </c>
      <c r="B90056">
        <v>45215</v>
      </c>
      <c r="C90056" t="s">
        <v>670</v>
      </c>
      <c r="D90056" t="s">
        <v>671</v>
      </c>
      <c r="E90056" t="s">
        <v>16</v>
      </c>
      <c r="F90056">
        <v>6.9000000000000006E-2</v>
      </c>
      <c r="G90056">
        <v>4</v>
      </c>
      <c r="H90056" t="s">
        <v>2598</v>
      </c>
      <c r="I90056" t="s">
        <v>22</v>
      </c>
      <c r="J90056" t="s">
        <v>137</v>
      </c>
      <c r="K90056" t="s">
        <v>137</v>
      </c>
      <c r="L90056">
        <v>6.6239999999999997</v>
      </c>
      <c r="M90056">
        <v>12357.488880000001</v>
      </c>
    </row>
    <row r="90057" spans="1:13" x14ac:dyDescent="0.3">
      <c r="A90057" t="s">
        <v>3486</v>
      </c>
      <c r="B90057">
        <v>45215</v>
      </c>
      <c r="C90057" t="s">
        <v>670</v>
      </c>
      <c r="D90057" t="s">
        <v>671</v>
      </c>
      <c r="E90057" t="s">
        <v>16</v>
      </c>
      <c r="F90057">
        <v>6.9000000000000006E-2</v>
      </c>
      <c r="G90057">
        <v>4</v>
      </c>
      <c r="H90057" t="s">
        <v>296</v>
      </c>
      <c r="I90057" t="s">
        <v>26</v>
      </c>
      <c r="J90057" t="s">
        <v>184</v>
      </c>
      <c r="K90057" t="s">
        <v>24</v>
      </c>
      <c r="L90057">
        <v>1.6559999999999999</v>
      </c>
      <c r="M90057">
        <v>4290.79475</v>
      </c>
    </row>
    <row r="90058" spans="1:13" x14ac:dyDescent="0.3">
      <c r="A90058" t="s">
        <v>3486</v>
      </c>
      <c r="B90058">
        <v>45215</v>
      </c>
      <c r="C90058" t="s">
        <v>670</v>
      </c>
      <c r="D90058" t="s">
        <v>671</v>
      </c>
      <c r="E90058" t="s">
        <v>16</v>
      </c>
      <c r="F90058">
        <v>6.9000000000000006E-2</v>
      </c>
      <c r="G90058">
        <v>4</v>
      </c>
      <c r="H90058" t="s">
        <v>298</v>
      </c>
      <c r="I90058" t="s">
        <v>26</v>
      </c>
      <c r="J90058" t="s">
        <v>49</v>
      </c>
      <c r="K90058" t="s">
        <v>49</v>
      </c>
      <c r="L90058">
        <v>66.239999999999995</v>
      </c>
      <c r="M90058">
        <v>145887.0215</v>
      </c>
    </row>
    <row r="90059" spans="1:13" x14ac:dyDescent="0.3">
      <c r="A90059" t="s">
        <v>3486</v>
      </c>
      <c r="B90059">
        <v>45215</v>
      </c>
      <c r="C90059" t="s">
        <v>670</v>
      </c>
      <c r="D90059" t="s">
        <v>671</v>
      </c>
      <c r="E90059" t="s">
        <v>16</v>
      </c>
      <c r="F90059">
        <v>6.9000000000000006E-2</v>
      </c>
      <c r="G90059">
        <v>4</v>
      </c>
      <c r="H90059" t="s">
        <v>299</v>
      </c>
      <c r="I90059" t="s">
        <v>26</v>
      </c>
      <c r="J90059" t="s">
        <v>20</v>
      </c>
      <c r="K90059" t="s">
        <v>20</v>
      </c>
      <c r="L90059">
        <v>33.119999999999997</v>
      </c>
      <c r="M90059">
        <v>72943.510750000001</v>
      </c>
    </row>
    <row r="90060" spans="1:13" x14ac:dyDescent="0.3">
      <c r="A90060" t="s">
        <v>3486</v>
      </c>
      <c r="B90060">
        <v>45215</v>
      </c>
      <c r="C90060" t="s">
        <v>670</v>
      </c>
      <c r="D90060" t="s">
        <v>671</v>
      </c>
      <c r="E90060" t="s">
        <v>16</v>
      </c>
      <c r="F90060">
        <v>6.9000000000000006E-2</v>
      </c>
      <c r="G90060">
        <v>4</v>
      </c>
      <c r="H90060" t="s">
        <v>1554</v>
      </c>
      <c r="I90060" t="s">
        <v>22</v>
      </c>
      <c r="J90060" t="s">
        <v>51</v>
      </c>
      <c r="K90060" t="s">
        <v>24</v>
      </c>
      <c r="L90060">
        <v>19.872</v>
      </c>
      <c r="M90060">
        <v>45310.792560000002</v>
      </c>
    </row>
    <row r="90061" spans="1:13" x14ac:dyDescent="0.3">
      <c r="A90061" t="s">
        <v>3486</v>
      </c>
      <c r="B90061">
        <v>45215</v>
      </c>
      <c r="C90061" t="s">
        <v>670</v>
      </c>
      <c r="D90061" t="s">
        <v>671</v>
      </c>
      <c r="E90061" t="s">
        <v>16</v>
      </c>
      <c r="F90061">
        <v>6.9000000000000006E-2</v>
      </c>
      <c r="G90061">
        <v>4</v>
      </c>
      <c r="H90061" t="s">
        <v>594</v>
      </c>
      <c r="I90061" t="s">
        <v>22</v>
      </c>
      <c r="J90061" t="s">
        <v>84</v>
      </c>
      <c r="K90061" t="s">
        <v>24</v>
      </c>
      <c r="L90061">
        <v>6.6239999999999997</v>
      </c>
      <c r="M90061">
        <v>15790.124680000001</v>
      </c>
    </row>
    <row r="90062" spans="1:13" x14ac:dyDescent="0.3">
      <c r="A90062" t="s">
        <v>3486</v>
      </c>
      <c r="B90062">
        <v>45215</v>
      </c>
      <c r="C90062" t="s">
        <v>670</v>
      </c>
      <c r="D90062" t="s">
        <v>671</v>
      </c>
      <c r="E90062" t="s">
        <v>16</v>
      </c>
      <c r="F90062">
        <v>6.9000000000000006E-2</v>
      </c>
      <c r="G90062">
        <v>4</v>
      </c>
      <c r="H90062" t="s">
        <v>800</v>
      </c>
      <c r="I90062" t="s">
        <v>30</v>
      </c>
      <c r="J90062" t="s">
        <v>23</v>
      </c>
      <c r="K90062" t="s">
        <v>24</v>
      </c>
      <c r="L90062">
        <v>6.6239999999999997</v>
      </c>
      <c r="M90062">
        <v>16737.5324</v>
      </c>
    </row>
    <row r="90063" spans="1:13" x14ac:dyDescent="0.3">
      <c r="A90063" t="s">
        <v>3486</v>
      </c>
      <c r="B90063">
        <v>45215</v>
      </c>
      <c r="C90063" t="s">
        <v>670</v>
      </c>
      <c r="D90063" t="s">
        <v>671</v>
      </c>
      <c r="E90063" t="s">
        <v>16</v>
      </c>
      <c r="F90063">
        <v>6.9000000000000006E-2</v>
      </c>
      <c r="G90063">
        <v>4</v>
      </c>
      <c r="H90063" t="s">
        <v>3254</v>
      </c>
      <c r="I90063" t="s">
        <v>22</v>
      </c>
      <c r="J90063" t="s">
        <v>23</v>
      </c>
      <c r="K90063" t="s">
        <v>24</v>
      </c>
      <c r="L90063">
        <v>0</v>
      </c>
      <c r="M90063">
        <v>1435.4658800000016</v>
      </c>
    </row>
    <row r="90064" spans="1:13" x14ac:dyDescent="0.3">
      <c r="A90064" t="s">
        <v>3486</v>
      </c>
      <c r="B90064">
        <v>45215</v>
      </c>
      <c r="C90064" t="s">
        <v>670</v>
      </c>
      <c r="D90064" t="s">
        <v>671</v>
      </c>
      <c r="E90064" t="s">
        <v>16</v>
      </c>
      <c r="F90064">
        <v>6.9000000000000006E-2</v>
      </c>
      <c r="G90064">
        <v>4</v>
      </c>
      <c r="H90064" t="s">
        <v>305</v>
      </c>
      <c r="I90064" t="s">
        <v>30</v>
      </c>
      <c r="J90064" t="s">
        <v>46</v>
      </c>
      <c r="K90064" t="s">
        <v>20</v>
      </c>
      <c r="L90064">
        <v>0.82799999999999996</v>
      </c>
      <c r="M90064">
        <v>2274.1212500000001</v>
      </c>
    </row>
    <row r="90065" spans="1:13" x14ac:dyDescent="0.3">
      <c r="A90065" t="s">
        <v>3486</v>
      </c>
      <c r="B90065">
        <v>45215</v>
      </c>
      <c r="C90065" t="s">
        <v>670</v>
      </c>
      <c r="D90065" t="s">
        <v>671</v>
      </c>
      <c r="E90065" t="s">
        <v>16</v>
      </c>
      <c r="F90065">
        <v>6.9000000000000006E-2</v>
      </c>
      <c r="G90065">
        <v>4</v>
      </c>
      <c r="H90065" t="s">
        <v>2303</v>
      </c>
      <c r="I90065" t="s">
        <v>22</v>
      </c>
      <c r="J90065" t="s">
        <v>258</v>
      </c>
      <c r="K90065" t="s">
        <v>150</v>
      </c>
      <c r="L90065">
        <v>13.247999999999999</v>
      </c>
      <c r="M90065">
        <v>24714.977760000002</v>
      </c>
    </row>
    <row r="90066" spans="1:13" x14ac:dyDescent="0.3">
      <c r="A90066" t="s">
        <v>3486</v>
      </c>
      <c r="B90066">
        <v>45215</v>
      </c>
      <c r="C90066" t="s">
        <v>670</v>
      </c>
      <c r="D90066" t="s">
        <v>671</v>
      </c>
      <c r="E90066" t="s">
        <v>16</v>
      </c>
      <c r="F90066">
        <v>6.9000000000000006E-2</v>
      </c>
      <c r="G90066">
        <v>4</v>
      </c>
      <c r="H90066" t="s">
        <v>306</v>
      </c>
      <c r="I90066" t="s">
        <v>22</v>
      </c>
      <c r="J90066" t="s">
        <v>28</v>
      </c>
      <c r="K90066" t="s">
        <v>28</v>
      </c>
      <c r="L90066">
        <v>13.247999999999999</v>
      </c>
      <c r="M90066">
        <v>31580.249360000002</v>
      </c>
    </row>
    <row r="90067" spans="1:13" x14ac:dyDescent="0.3">
      <c r="A90067" t="s">
        <v>3486</v>
      </c>
      <c r="B90067">
        <v>45215</v>
      </c>
      <c r="C90067" t="s">
        <v>670</v>
      </c>
      <c r="D90067" t="s">
        <v>671</v>
      </c>
      <c r="E90067" t="s">
        <v>16</v>
      </c>
      <c r="F90067">
        <v>6.9000000000000006E-2</v>
      </c>
      <c r="G90067">
        <v>4</v>
      </c>
      <c r="H90067" t="s">
        <v>1558</v>
      </c>
      <c r="I90067" t="s">
        <v>22</v>
      </c>
      <c r="J90067" t="s">
        <v>31</v>
      </c>
      <c r="K90067" t="s">
        <v>24</v>
      </c>
      <c r="L90067">
        <v>-6.6239999999999997</v>
      </c>
      <c r="M90067">
        <v>-14354.658799999999</v>
      </c>
    </row>
    <row r="90068" spans="1:13" x14ac:dyDescent="0.3">
      <c r="A90068" t="s">
        <v>3486</v>
      </c>
      <c r="B90068">
        <v>45215</v>
      </c>
      <c r="C90068" t="s">
        <v>670</v>
      </c>
      <c r="D90068" t="s">
        <v>671</v>
      </c>
      <c r="E90068" t="s">
        <v>16</v>
      </c>
      <c r="F90068">
        <v>6.9000000000000006E-2</v>
      </c>
      <c r="G90068">
        <v>4</v>
      </c>
      <c r="H90068" t="s">
        <v>801</v>
      </c>
      <c r="I90068" t="s">
        <v>22</v>
      </c>
      <c r="J90068" t="s">
        <v>28</v>
      </c>
      <c r="K90068" t="s">
        <v>28</v>
      </c>
      <c r="L90068">
        <v>6.6239999999999997</v>
      </c>
      <c r="M90068">
        <v>12357.488880000001</v>
      </c>
    </row>
    <row r="90069" spans="1:13" x14ac:dyDescent="0.3">
      <c r="A90069" t="s">
        <v>3486</v>
      </c>
      <c r="B90069">
        <v>45215</v>
      </c>
      <c r="C90069" t="s">
        <v>670</v>
      </c>
      <c r="D90069" t="s">
        <v>671</v>
      </c>
      <c r="E90069" t="s">
        <v>16</v>
      </c>
      <c r="F90069">
        <v>6.9000000000000006E-2</v>
      </c>
      <c r="G90069">
        <v>4</v>
      </c>
      <c r="H90069" t="s">
        <v>2024</v>
      </c>
      <c r="I90069" t="s">
        <v>30</v>
      </c>
      <c r="J90069" t="s">
        <v>28</v>
      </c>
      <c r="K90069" t="s">
        <v>28</v>
      </c>
      <c r="L90069">
        <v>19.872</v>
      </c>
      <c r="M90069">
        <v>46392.073499999999</v>
      </c>
    </row>
    <row r="90070" spans="1:13" x14ac:dyDescent="0.3">
      <c r="A90070" t="s">
        <v>3486</v>
      </c>
      <c r="B90070">
        <v>45215</v>
      </c>
      <c r="C90070" t="s">
        <v>670</v>
      </c>
      <c r="D90070" t="s">
        <v>671</v>
      </c>
      <c r="E90070" t="s">
        <v>16</v>
      </c>
      <c r="F90070">
        <v>6.9000000000000006E-2</v>
      </c>
      <c r="G90070">
        <v>4</v>
      </c>
      <c r="H90070" t="s">
        <v>3356</v>
      </c>
      <c r="I90070" t="s">
        <v>26</v>
      </c>
      <c r="J90070" t="s">
        <v>84</v>
      </c>
      <c r="K90070" t="s">
        <v>24</v>
      </c>
      <c r="L90070">
        <v>-6.6239999999999997</v>
      </c>
      <c r="M90070">
        <v>-11702.1675</v>
      </c>
    </row>
    <row r="90071" spans="1:13" x14ac:dyDescent="0.3">
      <c r="A90071" t="s">
        <v>3486</v>
      </c>
      <c r="B90071">
        <v>45215</v>
      </c>
      <c r="C90071" t="s">
        <v>670</v>
      </c>
      <c r="D90071" t="s">
        <v>671</v>
      </c>
      <c r="E90071" t="s">
        <v>16</v>
      </c>
      <c r="F90071">
        <v>6.9000000000000006E-2</v>
      </c>
      <c r="G90071">
        <v>4</v>
      </c>
      <c r="H90071" t="s">
        <v>803</v>
      </c>
      <c r="I90071" t="s">
        <v>22</v>
      </c>
      <c r="J90071" t="s">
        <v>23</v>
      </c>
      <c r="K90071" t="s">
        <v>24</v>
      </c>
      <c r="L90071">
        <v>26.495999999999999</v>
      </c>
      <c r="M90071">
        <v>49429.955520000003</v>
      </c>
    </row>
    <row r="90072" spans="1:13" x14ac:dyDescent="0.3">
      <c r="A90072" t="s">
        <v>3486</v>
      </c>
      <c r="B90072">
        <v>45215</v>
      </c>
      <c r="C90072" t="s">
        <v>670</v>
      </c>
      <c r="D90072" t="s">
        <v>671</v>
      </c>
      <c r="E90072" t="s">
        <v>16</v>
      </c>
      <c r="F90072">
        <v>6.9000000000000006E-2</v>
      </c>
      <c r="G90072">
        <v>4</v>
      </c>
      <c r="H90072" t="s">
        <v>309</v>
      </c>
      <c r="I90072" t="s">
        <v>30</v>
      </c>
      <c r="J90072" t="s">
        <v>184</v>
      </c>
      <c r="K90072" t="s">
        <v>24</v>
      </c>
      <c r="L90072">
        <v>1.6559999999999999</v>
      </c>
      <c r="M90072">
        <v>4548.2425000000003</v>
      </c>
    </row>
    <row r="90073" spans="1:13" x14ac:dyDescent="0.3">
      <c r="A90073" t="s">
        <v>3486</v>
      </c>
      <c r="B90073">
        <v>45215</v>
      </c>
      <c r="C90073" t="s">
        <v>670</v>
      </c>
      <c r="D90073" t="s">
        <v>671</v>
      </c>
      <c r="E90073" t="s">
        <v>16</v>
      </c>
      <c r="F90073">
        <v>6.9000000000000006E-2</v>
      </c>
      <c r="G90073">
        <v>4</v>
      </c>
      <c r="H90073" t="s">
        <v>2979</v>
      </c>
      <c r="I90073" t="s">
        <v>18</v>
      </c>
      <c r="J90073" t="s">
        <v>150</v>
      </c>
      <c r="K90073" t="s">
        <v>150</v>
      </c>
      <c r="L90073">
        <v>0</v>
      </c>
      <c r="M90073">
        <v>0</v>
      </c>
    </row>
    <row r="90074" spans="1:13" x14ac:dyDescent="0.3">
      <c r="A90074" t="s">
        <v>3486</v>
      </c>
      <c r="B90074">
        <v>45215</v>
      </c>
      <c r="C90074" t="s">
        <v>670</v>
      </c>
      <c r="D90074" t="s">
        <v>671</v>
      </c>
      <c r="E90074" t="s">
        <v>16</v>
      </c>
      <c r="F90074">
        <v>6.9000000000000006E-2</v>
      </c>
      <c r="G90074">
        <v>4</v>
      </c>
      <c r="H90074" t="s">
        <v>310</v>
      </c>
      <c r="I90074" t="s">
        <v>22</v>
      </c>
      <c r="J90074" t="s">
        <v>20</v>
      </c>
      <c r="K90074" t="s">
        <v>20</v>
      </c>
      <c r="L90074">
        <v>19.872</v>
      </c>
      <c r="M90074">
        <v>45310.792560000002</v>
      </c>
    </row>
    <row r="90075" spans="1:13" x14ac:dyDescent="0.3">
      <c r="A90075" t="s">
        <v>3486</v>
      </c>
      <c r="B90075">
        <v>45215</v>
      </c>
      <c r="C90075" t="s">
        <v>670</v>
      </c>
      <c r="D90075" t="s">
        <v>671</v>
      </c>
      <c r="E90075" t="s">
        <v>16</v>
      </c>
      <c r="F90075">
        <v>6.9000000000000006E-2</v>
      </c>
      <c r="G90075">
        <v>4</v>
      </c>
      <c r="H90075" t="s">
        <v>313</v>
      </c>
      <c r="I90075" t="s">
        <v>30</v>
      </c>
      <c r="J90075" t="s">
        <v>51</v>
      </c>
      <c r="K90075" t="s">
        <v>24</v>
      </c>
      <c r="L90075">
        <v>13.247999999999999</v>
      </c>
      <c r="M90075">
        <v>24714.977760000002</v>
      </c>
    </row>
    <row r="90076" spans="1:13" x14ac:dyDescent="0.3">
      <c r="A90076" t="s">
        <v>3486</v>
      </c>
      <c r="B90076">
        <v>45215</v>
      </c>
      <c r="C90076" t="s">
        <v>670</v>
      </c>
      <c r="D90076" t="s">
        <v>671</v>
      </c>
      <c r="E90076" t="s">
        <v>16</v>
      </c>
      <c r="F90076">
        <v>6.9000000000000006E-2</v>
      </c>
      <c r="G90076">
        <v>4</v>
      </c>
      <c r="H90076" t="s">
        <v>2212</v>
      </c>
      <c r="I90076" t="s">
        <v>30</v>
      </c>
      <c r="J90076" t="s">
        <v>95</v>
      </c>
      <c r="K90076" t="s">
        <v>24</v>
      </c>
      <c r="L90076">
        <v>2.76</v>
      </c>
      <c r="M90076">
        <v>7580.4041669999997</v>
      </c>
    </row>
    <row r="90077" spans="1:13" x14ac:dyDescent="0.3">
      <c r="A90077" t="s">
        <v>3486</v>
      </c>
      <c r="B90077">
        <v>45215</v>
      </c>
      <c r="C90077" t="s">
        <v>670</v>
      </c>
      <c r="D90077" t="s">
        <v>671</v>
      </c>
      <c r="E90077" t="s">
        <v>16</v>
      </c>
      <c r="F90077">
        <v>6.9000000000000006E-2</v>
      </c>
      <c r="G90077">
        <v>4</v>
      </c>
      <c r="H90077" t="s">
        <v>601</v>
      </c>
      <c r="I90077" t="s">
        <v>18</v>
      </c>
      <c r="J90077" t="s">
        <v>147</v>
      </c>
      <c r="K90077" t="s">
        <v>24</v>
      </c>
      <c r="L90077">
        <v>6.6239999999999997</v>
      </c>
      <c r="M90077">
        <v>12357.488880000001</v>
      </c>
    </row>
    <row r="90078" spans="1:13" x14ac:dyDescent="0.3">
      <c r="A90078" t="s">
        <v>3486</v>
      </c>
      <c r="B90078">
        <v>45215</v>
      </c>
      <c r="C90078" t="s">
        <v>670</v>
      </c>
      <c r="D90078" t="s">
        <v>671</v>
      </c>
      <c r="E90078" t="s">
        <v>16</v>
      </c>
      <c r="F90078">
        <v>6.9000000000000006E-2</v>
      </c>
      <c r="G90078">
        <v>4</v>
      </c>
      <c r="H90078" t="s">
        <v>806</v>
      </c>
      <c r="I90078" t="s">
        <v>26</v>
      </c>
      <c r="J90078" t="s">
        <v>20</v>
      </c>
      <c r="K90078" t="s">
        <v>20</v>
      </c>
      <c r="L90078">
        <v>19.872</v>
      </c>
      <c r="M90078">
        <v>43766.106449999999</v>
      </c>
    </row>
    <row r="90079" spans="1:13" x14ac:dyDescent="0.3">
      <c r="A90079" t="s">
        <v>3486</v>
      </c>
      <c r="B90079">
        <v>45215</v>
      </c>
      <c r="C90079" t="s">
        <v>670</v>
      </c>
      <c r="D90079" t="s">
        <v>671</v>
      </c>
      <c r="E90079" t="s">
        <v>16</v>
      </c>
      <c r="F90079">
        <v>6.9000000000000006E-2</v>
      </c>
      <c r="G90079">
        <v>4</v>
      </c>
      <c r="H90079" t="s">
        <v>316</v>
      </c>
      <c r="I90079" t="s">
        <v>22</v>
      </c>
      <c r="J90079" t="s">
        <v>82</v>
      </c>
      <c r="K90079" t="s">
        <v>24</v>
      </c>
      <c r="L90079">
        <v>6.6239999999999997</v>
      </c>
      <c r="M90079">
        <v>15790.124680000001</v>
      </c>
    </row>
    <row r="90080" spans="1:13" x14ac:dyDescent="0.3">
      <c r="A90080" t="s">
        <v>3486</v>
      </c>
      <c r="B90080">
        <v>45215</v>
      </c>
      <c r="C90080" t="s">
        <v>670</v>
      </c>
      <c r="D90080" t="s">
        <v>671</v>
      </c>
      <c r="E90080" t="s">
        <v>16</v>
      </c>
      <c r="F90080">
        <v>6.9000000000000006E-2</v>
      </c>
      <c r="G90080">
        <v>4</v>
      </c>
      <c r="H90080" t="s">
        <v>807</v>
      </c>
      <c r="I90080" t="s">
        <v>22</v>
      </c>
      <c r="J90080" t="s">
        <v>71</v>
      </c>
      <c r="K90080" t="s">
        <v>71</v>
      </c>
      <c r="L90080">
        <v>6.6239999999999997</v>
      </c>
      <c r="M90080">
        <v>16133.38826</v>
      </c>
    </row>
    <row r="90081" spans="1:13" x14ac:dyDescent="0.3">
      <c r="A90081" t="s">
        <v>3486</v>
      </c>
      <c r="B90081">
        <v>45215</v>
      </c>
      <c r="C90081" t="s">
        <v>670</v>
      </c>
      <c r="D90081" t="s">
        <v>671</v>
      </c>
      <c r="E90081" t="s">
        <v>16</v>
      </c>
      <c r="F90081">
        <v>6.9000000000000006E-2</v>
      </c>
      <c r="G90081">
        <v>4</v>
      </c>
      <c r="H90081" t="s">
        <v>321</v>
      </c>
      <c r="I90081" t="s">
        <v>22</v>
      </c>
      <c r="J90081" t="s">
        <v>28</v>
      </c>
      <c r="K90081" t="s">
        <v>28</v>
      </c>
      <c r="L90081">
        <v>6.6239999999999997</v>
      </c>
      <c r="M90081">
        <v>15790.124680000001</v>
      </c>
    </row>
    <row r="90082" spans="1:13" x14ac:dyDescent="0.3">
      <c r="A90082" t="s">
        <v>3486</v>
      </c>
      <c r="B90082">
        <v>45215</v>
      </c>
      <c r="C90082" t="s">
        <v>670</v>
      </c>
      <c r="D90082" t="s">
        <v>671</v>
      </c>
      <c r="E90082" t="s">
        <v>16</v>
      </c>
      <c r="F90082">
        <v>6.9000000000000006E-2</v>
      </c>
      <c r="G90082">
        <v>4</v>
      </c>
      <c r="H90082" t="s">
        <v>2217</v>
      </c>
      <c r="I90082" t="s">
        <v>22</v>
      </c>
      <c r="J90082" t="s">
        <v>31</v>
      </c>
      <c r="K90082" t="s">
        <v>24</v>
      </c>
      <c r="L90082">
        <v>6.6239999999999997</v>
      </c>
      <c r="M90082">
        <v>15790.124680000001</v>
      </c>
    </row>
    <row r="90083" spans="1:13" x14ac:dyDescent="0.3">
      <c r="A90083" t="s">
        <v>3486</v>
      </c>
      <c r="B90083">
        <v>45215</v>
      </c>
      <c r="C90083" t="s">
        <v>670</v>
      </c>
      <c r="D90083" t="s">
        <v>671</v>
      </c>
      <c r="E90083" t="s">
        <v>16</v>
      </c>
      <c r="F90083">
        <v>6.9000000000000006E-2</v>
      </c>
      <c r="G90083">
        <v>4</v>
      </c>
      <c r="H90083" t="s">
        <v>2218</v>
      </c>
      <c r="I90083" t="s">
        <v>26</v>
      </c>
      <c r="J90083" t="s">
        <v>147</v>
      </c>
      <c r="K90083" t="s">
        <v>24</v>
      </c>
      <c r="L90083">
        <v>6.6239999999999997</v>
      </c>
      <c r="M90083">
        <v>15790.124680000001</v>
      </c>
    </row>
    <row r="90084" spans="1:13" x14ac:dyDescent="0.3">
      <c r="A90084" t="s">
        <v>3486</v>
      </c>
      <c r="B90084">
        <v>45215</v>
      </c>
      <c r="C90084" t="s">
        <v>670</v>
      </c>
      <c r="D90084" t="s">
        <v>671</v>
      </c>
      <c r="E90084" t="s">
        <v>16</v>
      </c>
      <c r="F90084">
        <v>6.9000000000000006E-2</v>
      </c>
      <c r="G90084">
        <v>4</v>
      </c>
      <c r="H90084" t="s">
        <v>1932</v>
      </c>
      <c r="I90084" t="s">
        <v>18</v>
      </c>
      <c r="J90084" t="s">
        <v>51</v>
      </c>
      <c r="K90084" t="s">
        <v>24</v>
      </c>
      <c r="L90084">
        <v>13.247999999999999</v>
      </c>
      <c r="M90084">
        <v>24714.977760000002</v>
      </c>
    </row>
    <row r="90085" spans="1:13" x14ac:dyDescent="0.3">
      <c r="A90085" t="s">
        <v>3486</v>
      </c>
      <c r="B90085">
        <v>45215</v>
      </c>
      <c r="C90085" t="s">
        <v>670</v>
      </c>
      <c r="D90085" t="s">
        <v>671</v>
      </c>
      <c r="E90085" t="s">
        <v>16</v>
      </c>
      <c r="F90085">
        <v>6.9000000000000006E-2</v>
      </c>
      <c r="G90085">
        <v>4</v>
      </c>
      <c r="H90085" t="s">
        <v>328</v>
      </c>
      <c r="I90085" t="s">
        <v>22</v>
      </c>
      <c r="J90085" t="s">
        <v>204</v>
      </c>
      <c r="K90085" t="s">
        <v>20</v>
      </c>
      <c r="L90085">
        <v>19.872</v>
      </c>
      <c r="M90085">
        <v>37072.466639999999</v>
      </c>
    </row>
    <row r="90086" spans="1:13" x14ac:dyDescent="0.3">
      <c r="A90086" t="s">
        <v>3486</v>
      </c>
      <c r="B90086">
        <v>45215</v>
      </c>
      <c r="C90086" t="s">
        <v>670</v>
      </c>
      <c r="D90086" t="s">
        <v>671</v>
      </c>
      <c r="E90086" t="s">
        <v>16</v>
      </c>
      <c r="F90086">
        <v>6.9000000000000006E-2</v>
      </c>
      <c r="G90086">
        <v>4</v>
      </c>
      <c r="H90086" t="s">
        <v>2031</v>
      </c>
      <c r="I90086" t="s">
        <v>22</v>
      </c>
      <c r="J90086" t="s">
        <v>137</v>
      </c>
      <c r="K90086" t="s">
        <v>137</v>
      </c>
      <c r="L90086">
        <v>13.247999999999999</v>
      </c>
      <c r="M90086">
        <v>24714.977760000002</v>
      </c>
    </row>
    <row r="90087" spans="1:13" x14ac:dyDescent="0.3">
      <c r="A90087" t="s">
        <v>3486</v>
      </c>
      <c r="B90087">
        <v>45215</v>
      </c>
      <c r="C90087" t="s">
        <v>670</v>
      </c>
      <c r="D90087" t="s">
        <v>671</v>
      </c>
      <c r="E90087" t="s">
        <v>16</v>
      </c>
      <c r="F90087">
        <v>6.9000000000000006E-2</v>
      </c>
      <c r="G90087">
        <v>4</v>
      </c>
      <c r="H90087" t="s">
        <v>329</v>
      </c>
      <c r="I90087" t="s">
        <v>18</v>
      </c>
      <c r="J90087" t="s">
        <v>95</v>
      </c>
      <c r="K90087" t="s">
        <v>24</v>
      </c>
      <c r="L90087">
        <v>3.3119999999999998</v>
      </c>
      <c r="M90087">
        <v>8581.5895</v>
      </c>
    </row>
    <row r="90088" spans="1:13" x14ac:dyDescent="0.3">
      <c r="A90088" t="s">
        <v>3486</v>
      </c>
      <c r="B90088">
        <v>45215</v>
      </c>
      <c r="C90088" t="s">
        <v>670</v>
      </c>
      <c r="D90088" t="s">
        <v>671</v>
      </c>
      <c r="E90088" t="s">
        <v>16</v>
      </c>
      <c r="F90088">
        <v>6.9000000000000006E-2</v>
      </c>
      <c r="G90088">
        <v>4</v>
      </c>
      <c r="H90088" t="s">
        <v>2032</v>
      </c>
      <c r="I90088" t="s">
        <v>30</v>
      </c>
      <c r="J90088" t="s">
        <v>84</v>
      </c>
      <c r="K90088" t="s">
        <v>24</v>
      </c>
      <c r="L90088">
        <v>0</v>
      </c>
      <c r="M90088">
        <v>390.07225000000017</v>
      </c>
    </row>
    <row r="90089" spans="1:13" x14ac:dyDescent="0.3">
      <c r="A90089" t="s">
        <v>3486</v>
      </c>
      <c r="B90089">
        <v>45215</v>
      </c>
      <c r="C90089" t="s">
        <v>670</v>
      </c>
      <c r="D90089" t="s">
        <v>671</v>
      </c>
      <c r="E90089" t="s">
        <v>16</v>
      </c>
      <c r="F90089">
        <v>6.9000000000000006E-2</v>
      </c>
      <c r="G90089">
        <v>4</v>
      </c>
      <c r="H90089" t="s">
        <v>2961</v>
      </c>
      <c r="I90089" t="s">
        <v>18</v>
      </c>
      <c r="J90089" t="s">
        <v>71</v>
      </c>
      <c r="K90089" t="s">
        <v>71</v>
      </c>
      <c r="L90089">
        <v>1.38</v>
      </c>
      <c r="M90089">
        <v>3575.6622910000001</v>
      </c>
    </row>
    <row r="90090" spans="1:13" x14ac:dyDescent="0.3">
      <c r="A90090" t="s">
        <v>3486</v>
      </c>
      <c r="B90090">
        <v>45215</v>
      </c>
      <c r="C90090" t="s">
        <v>670</v>
      </c>
      <c r="D90090" t="s">
        <v>671</v>
      </c>
      <c r="E90090" t="s">
        <v>16</v>
      </c>
      <c r="F90090">
        <v>6.9000000000000006E-2</v>
      </c>
      <c r="G90090">
        <v>4</v>
      </c>
      <c r="H90090" t="s">
        <v>608</v>
      </c>
      <c r="I90090" t="s">
        <v>22</v>
      </c>
      <c r="J90090" t="s">
        <v>84</v>
      </c>
      <c r="K90090" t="s">
        <v>24</v>
      </c>
      <c r="L90090">
        <v>1.6559999999999999</v>
      </c>
      <c r="M90090">
        <v>4290.79475</v>
      </c>
    </row>
    <row r="90091" spans="1:13" x14ac:dyDescent="0.3">
      <c r="A90091" t="s">
        <v>3486</v>
      </c>
      <c r="B90091">
        <v>45215</v>
      </c>
      <c r="C90091" t="s">
        <v>670</v>
      </c>
      <c r="D90091" t="s">
        <v>671</v>
      </c>
      <c r="E90091" t="s">
        <v>16</v>
      </c>
      <c r="F90091">
        <v>6.9000000000000006E-2</v>
      </c>
      <c r="G90091">
        <v>4</v>
      </c>
      <c r="H90091" t="s">
        <v>331</v>
      </c>
      <c r="I90091" t="s">
        <v>18</v>
      </c>
      <c r="J90091" t="s">
        <v>49</v>
      </c>
      <c r="K90091" t="s">
        <v>49</v>
      </c>
      <c r="L90091">
        <v>3.3119999999999998</v>
      </c>
      <c r="M90091">
        <v>6178.7444400000004</v>
      </c>
    </row>
    <row r="90092" spans="1:13" x14ac:dyDescent="0.3">
      <c r="A90092" t="s">
        <v>3486</v>
      </c>
      <c r="B90092">
        <v>45215</v>
      </c>
      <c r="C90092" t="s">
        <v>670</v>
      </c>
      <c r="D90092" t="s">
        <v>671</v>
      </c>
      <c r="E90092" t="s">
        <v>16</v>
      </c>
      <c r="F90092">
        <v>6.9000000000000006E-2</v>
      </c>
      <c r="G90092">
        <v>4</v>
      </c>
      <c r="H90092" t="s">
        <v>1824</v>
      </c>
      <c r="I90092" t="s">
        <v>26</v>
      </c>
      <c r="J90092" t="s">
        <v>44</v>
      </c>
      <c r="K90092" t="s">
        <v>28</v>
      </c>
      <c r="L90092">
        <v>1.6559999999999999</v>
      </c>
      <c r="M90092">
        <v>4290.79475</v>
      </c>
    </row>
    <row r="90093" spans="1:13" x14ac:dyDescent="0.3">
      <c r="A90093" t="s">
        <v>3486</v>
      </c>
      <c r="B90093">
        <v>45215</v>
      </c>
      <c r="C90093" t="s">
        <v>670</v>
      </c>
      <c r="D90093" t="s">
        <v>671</v>
      </c>
      <c r="E90093" t="s">
        <v>16</v>
      </c>
      <c r="F90093">
        <v>6.9000000000000006E-2</v>
      </c>
      <c r="G90093">
        <v>4</v>
      </c>
      <c r="H90093" t="s">
        <v>333</v>
      </c>
      <c r="I90093" t="s">
        <v>18</v>
      </c>
      <c r="J90093" t="s">
        <v>20</v>
      </c>
      <c r="K90093" t="s">
        <v>20</v>
      </c>
      <c r="L90093">
        <v>33.119999999999997</v>
      </c>
      <c r="M90093">
        <v>61787.4444</v>
      </c>
    </row>
    <row r="90094" spans="1:13" x14ac:dyDescent="0.3">
      <c r="A90094" t="s">
        <v>3486</v>
      </c>
      <c r="B90094">
        <v>45215</v>
      </c>
      <c r="C90094" t="s">
        <v>670</v>
      </c>
      <c r="D90094" t="s">
        <v>671</v>
      </c>
      <c r="E90094" t="s">
        <v>16</v>
      </c>
      <c r="F90094">
        <v>6.9000000000000006E-2</v>
      </c>
      <c r="G90094">
        <v>4</v>
      </c>
      <c r="H90094" t="s">
        <v>1825</v>
      </c>
      <c r="I90094" t="s">
        <v>18</v>
      </c>
      <c r="J90094" t="s">
        <v>49</v>
      </c>
      <c r="K90094" t="s">
        <v>49</v>
      </c>
      <c r="L90094">
        <v>3.3119999999999998</v>
      </c>
      <c r="M90094">
        <v>9096.4850000000006</v>
      </c>
    </row>
    <row r="90095" spans="1:13" x14ac:dyDescent="0.3">
      <c r="A90095" t="s">
        <v>3486</v>
      </c>
      <c r="B90095">
        <v>45215</v>
      </c>
      <c r="C90095" t="s">
        <v>670</v>
      </c>
      <c r="D90095" t="s">
        <v>671</v>
      </c>
      <c r="E90095" t="s">
        <v>16</v>
      </c>
      <c r="F90095">
        <v>6.9000000000000006E-2</v>
      </c>
      <c r="G90095">
        <v>4</v>
      </c>
      <c r="H90095" t="s">
        <v>3236</v>
      </c>
      <c r="I90095" t="s">
        <v>26</v>
      </c>
      <c r="J90095" t="s">
        <v>137</v>
      </c>
      <c r="K90095" t="s">
        <v>137</v>
      </c>
      <c r="L90095">
        <v>0.82799999999999996</v>
      </c>
      <c r="M90095">
        <v>2274.1212500000001</v>
      </c>
    </row>
    <row r="90096" spans="1:13" x14ac:dyDescent="0.3">
      <c r="A90096" t="s">
        <v>3486</v>
      </c>
      <c r="B90096">
        <v>45215</v>
      </c>
      <c r="C90096" t="s">
        <v>670</v>
      </c>
      <c r="D90096" t="s">
        <v>671</v>
      </c>
      <c r="E90096" t="s">
        <v>16</v>
      </c>
      <c r="F90096">
        <v>6.9000000000000006E-2</v>
      </c>
      <c r="G90096">
        <v>4</v>
      </c>
      <c r="H90096" t="s">
        <v>2037</v>
      </c>
      <c r="I90096" t="s">
        <v>26</v>
      </c>
      <c r="J90096" t="s">
        <v>258</v>
      </c>
      <c r="K90096" t="s">
        <v>150</v>
      </c>
      <c r="L90096">
        <v>13.247999999999999</v>
      </c>
      <c r="M90096">
        <v>24714.977760000002</v>
      </c>
    </row>
    <row r="90097" spans="1:13" x14ac:dyDescent="0.3">
      <c r="A90097" t="s">
        <v>3486</v>
      </c>
      <c r="B90097">
        <v>45215</v>
      </c>
      <c r="C90097" t="s">
        <v>670</v>
      </c>
      <c r="D90097" t="s">
        <v>671</v>
      </c>
      <c r="E90097" t="s">
        <v>16</v>
      </c>
      <c r="F90097">
        <v>6.9000000000000006E-2</v>
      </c>
      <c r="G90097">
        <v>4</v>
      </c>
      <c r="H90097" t="s">
        <v>1689</v>
      </c>
      <c r="I90097" t="s">
        <v>22</v>
      </c>
      <c r="J90097" t="s">
        <v>28</v>
      </c>
      <c r="K90097" t="s">
        <v>28</v>
      </c>
      <c r="L90097">
        <v>13.247999999999999</v>
      </c>
      <c r="M90097">
        <v>24714.977760000002</v>
      </c>
    </row>
    <row r="90098" spans="1:13" x14ac:dyDescent="0.3">
      <c r="A90098" t="s">
        <v>3486</v>
      </c>
      <c r="B90098">
        <v>45215</v>
      </c>
      <c r="C90098" t="s">
        <v>670</v>
      </c>
      <c r="D90098" t="s">
        <v>671</v>
      </c>
      <c r="E90098" t="s">
        <v>16</v>
      </c>
      <c r="F90098">
        <v>6.9000000000000006E-2</v>
      </c>
      <c r="G90098">
        <v>4</v>
      </c>
      <c r="H90098" t="s">
        <v>814</v>
      </c>
      <c r="I90098" t="s">
        <v>22</v>
      </c>
      <c r="J90098" t="s">
        <v>137</v>
      </c>
      <c r="K90098" t="s">
        <v>137</v>
      </c>
      <c r="L90098">
        <v>6.6239999999999997</v>
      </c>
      <c r="M90098">
        <v>12357.488880000001</v>
      </c>
    </row>
    <row r="90099" spans="1:13" x14ac:dyDescent="0.3">
      <c r="A90099" t="s">
        <v>3486</v>
      </c>
      <c r="B90099">
        <v>45215</v>
      </c>
      <c r="C90099" t="s">
        <v>670</v>
      </c>
      <c r="D90099" t="s">
        <v>671</v>
      </c>
      <c r="E90099" t="s">
        <v>16</v>
      </c>
      <c r="F90099">
        <v>6.9000000000000006E-2</v>
      </c>
      <c r="G90099">
        <v>4</v>
      </c>
      <c r="H90099" t="s">
        <v>2518</v>
      </c>
      <c r="I90099" t="s">
        <v>22</v>
      </c>
      <c r="J90099" t="s">
        <v>19</v>
      </c>
      <c r="K90099" t="s">
        <v>20</v>
      </c>
      <c r="L90099">
        <v>0</v>
      </c>
      <c r="M90099">
        <v>0</v>
      </c>
    </row>
    <row r="90100" spans="1:13" x14ac:dyDescent="0.3">
      <c r="A90100" t="s">
        <v>3486</v>
      </c>
      <c r="B90100">
        <v>45215</v>
      </c>
      <c r="C90100" t="s">
        <v>670</v>
      </c>
      <c r="D90100" t="s">
        <v>671</v>
      </c>
      <c r="E90100" t="s">
        <v>16</v>
      </c>
      <c r="F90100">
        <v>6.9000000000000006E-2</v>
      </c>
      <c r="G90100">
        <v>4</v>
      </c>
      <c r="H90100" t="s">
        <v>336</v>
      </c>
      <c r="I90100" t="s">
        <v>22</v>
      </c>
      <c r="J90100" t="s">
        <v>184</v>
      </c>
      <c r="K90100" t="s">
        <v>24</v>
      </c>
      <c r="L90100">
        <v>13.247999999999999</v>
      </c>
      <c r="M90100">
        <v>24714.977760000002</v>
      </c>
    </row>
    <row r="90101" spans="1:13" x14ac:dyDescent="0.3">
      <c r="A90101" t="s">
        <v>3486</v>
      </c>
      <c r="B90101">
        <v>45215</v>
      </c>
      <c r="C90101" t="s">
        <v>670</v>
      </c>
      <c r="D90101" t="s">
        <v>671</v>
      </c>
      <c r="E90101" t="s">
        <v>16</v>
      </c>
      <c r="F90101">
        <v>6.9000000000000006E-2</v>
      </c>
      <c r="G90101">
        <v>4</v>
      </c>
      <c r="H90101" t="s">
        <v>610</v>
      </c>
      <c r="I90101" t="s">
        <v>26</v>
      </c>
      <c r="J90101" t="s">
        <v>204</v>
      </c>
      <c r="K90101" t="s">
        <v>20</v>
      </c>
      <c r="L90101">
        <v>2.76</v>
      </c>
      <c r="M90101">
        <v>7580.4041669999997</v>
      </c>
    </row>
    <row r="90102" spans="1:13" x14ac:dyDescent="0.3">
      <c r="A90102" t="s">
        <v>3486</v>
      </c>
      <c r="B90102">
        <v>45215</v>
      </c>
      <c r="C90102" t="s">
        <v>670</v>
      </c>
      <c r="D90102" t="s">
        <v>671</v>
      </c>
      <c r="E90102" t="s">
        <v>16</v>
      </c>
      <c r="F90102">
        <v>6.9000000000000006E-2</v>
      </c>
      <c r="G90102">
        <v>4</v>
      </c>
      <c r="H90102" t="s">
        <v>338</v>
      </c>
      <c r="I90102" t="s">
        <v>26</v>
      </c>
      <c r="J90102" t="s">
        <v>137</v>
      </c>
      <c r="K90102" t="s">
        <v>137</v>
      </c>
      <c r="L90102">
        <v>6.6239999999999997</v>
      </c>
      <c r="M90102">
        <v>12357.488880000001</v>
      </c>
    </row>
    <row r="90103" spans="1:13" x14ac:dyDescent="0.3">
      <c r="A90103" t="s">
        <v>3486</v>
      </c>
      <c r="B90103">
        <v>45215</v>
      </c>
      <c r="C90103" t="s">
        <v>670</v>
      </c>
      <c r="D90103" t="s">
        <v>671</v>
      </c>
      <c r="E90103" t="s">
        <v>16</v>
      </c>
      <c r="F90103">
        <v>6.9000000000000006E-2</v>
      </c>
      <c r="G90103">
        <v>4</v>
      </c>
      <c r="H90103" t="s">
        <v>1563</v>
      </c>
      <c r="I90103" t="s">
        <v>22</v>
      </c>
      <c r="J90103" t="s">
        <v>95</v>
      </c>
      <c r="K90103" t="s">
        <v>24</v>
      </c>
      <c r="L90103">
        <v>13.247999999999999</v>
      </c>
      <c r="M90103">
        <v>34326.358</v>
      </c>
    </row>
    <row r="90104" spans="1:13" x14ac:dyDescent="0.3">
      <c r="A90104" t="s">
        <v>3486</v>
      </c>
      <c r="B90104">
        <v>45215</v>
      </c>
      <c r="C90104" t="s">
        <v>670</v>
      </c>
      <c r="D90104" t="s">
        <v>671</v>
      </c>
      <c r="E90104" t="s">
        <v>16</v>
      </c>
      <c r="F90104">
        <v>6.9000000000000006E-2</v>
      </c>
      <c r="G90104">
        <v>4</v>
      </c>
      <c r="H90104" t="s">
        <v>2040</v>
      </c>
      <c r="I90104" t="s">
        <v>22</v>
      </c>
      <c r="J90104" t="s">
        <v>82</v>
      </c>
      <c r="K90104" t="s">
        <v>24</v>
      </c>
      <c r="L90104">
        <v>6.6239999999999997</v>
      </c>
      <c r="M90104">
        <v>12357.488880000001</v>
      </c>
    </row>
    <row r="90105" spans="1:13" x14ac:dyDescent="0.3">
      <c r="A90105" t="s">
        <v>3486</v>
      </c>
      <c r="B90105">
        <v>45215</v>
      </c>
      <c r="C90105" t="s">
        <v>670</v>
      </c>
      <c r="D90105" t="s">
        <v>671</v>
      </c>
      <c r="E90105" t="s">
        <v>16</v>
      </c>
      <c r="F90105">
        <v>6.9000000000000006E-2</v>
      </c>
      <c r="G90105">
        <v>4</v>
      </c>
      <c r="H90105" t="s">
        <v>340</v>
      </c>
      <c r="I90105" t="s">
        <v>22</v>
      </c>
      <c r="J90105" t="s">
        <v>23</v>
      </c>
      <c r="K90105" t="s">
        <v>24</v>
      </c>
      <c r="L90105">
        <v>6.6239999999999997</v>
      </c>
      <c r="M90105">
        <v>15790.124680000001</v>
      </c>
    </row>
    <row r="90106" spans="1:13" x14ac:dyDescent="0.3">
      <c r="A90106" t="s">
        <v>3486</v>
      </c>
      <c r="B90106">
        <v>45215</v>
      </c>
      <c r="C90106" t="s">
        <v>670</v>
      </c>
      <c r="D90106" t="s">
        <v>671</v>
      </c>
      <c r="E90106" t="s">
        <v>16</v>
      </c>
      <c r="F90106">
        <v>6.9000000000000006E-2</v>
      </c>
      <c r="G90106">
        <v>4</v>
      </c>
      <c r="H90106" t="s">
        <v>2042</v>
      </c>
      <c r="I90106" t="s">
        <v>30</v>
      </c>
      <c r="J90106" t="s">
        <v>28</v>
      </c>
      <c r="K90106" t="s">
        <v>28</v>
      </c>
      <c r="L90106">
        <v>1.6559999999999999</v>
      </c>
      <c r="M90106">
        <v>4548.2425000000003</v>
      </c>
    </row>
    <row r="90107" spans="1:13" x14ac:dyDescent="0.3">
      <c r="A90107" t="s">
        <v>3486</v>
      </c>
      <c r="B90107">
        <v>45215</v>
      </c>
      <c r="C90107" t="s">
        <v>670</v>
      </c>
      <c r="D90107" t="s">
        <v>671</v>
      </c>
      <c r="E90107" t="s">
        <v>16</v>
      </c>
      <c r="F90107">
        <v>6.9000000000000006E-2</v>
      </c>
      <c r="G90107">
        <v>4</v>
      </c>
      <c r="H90107" t="s">
        <v>341</v>
      </c>
      <c r="I90107" t="s">
        <v>22</v>
      </c>
      <c r="J90107" t="s">
        <v>184</v>
      </c>
      <c r="K90107" t="s">
        <v>24</v>
      </c>
      <c r="L90107">
        <v>6.6239999999999997</v>
      </c>
      <c r="M90107">
        <v>12357.488880000001</v>
      </c>
    </row>
    <row r="90108" spans="1:13" x14ac:dyDescent="0.3">
      <c r="A90108" t="s">
        <v>3486</v>
      </c>
      <c r="B90108">
        <v>45215</v>
      </c>
      <c r="C90108" t="s">
        <v>670</v>
      </c>
      <c r="D90108" t="s">
        <v>671</v>
      </c>
      <c r="E90108" t="s">
        <v>16</v>
      </c>
      <c r="F90108">
        <v>6.9000000000000006E-2</v>
      </c>
      <c r="G90108">
        <v>4</v>
      </c>
      <c r="H90108" t="s">
        <v>1835</v>
      </c>
      <c r="I90108" t="s">
        <v>30</v>
      </c>
      <c r="J90108" t="s">
        <v>150</v>
      </c>
      <c r="K90108" t="s">
        <v>150</v>
      </c>
      <c r="L90108">
        <v>6.6239999999999997</v>
      </c>
      <c r="M90108">
        <v>12357.488880000001</v>
      </c>
    </row>
    <row r="90109" spans="1:13" x14ac:dyDescent="0.3">
      <c r="A90109" t="s">
        <v>3486</v>
      </c>
      <c r="B90109">
        <v>45215</v>
      </c>
      <c r="C90109" t="s">
        <v>670</v>
      </c>
      <c r="D90109" t="s">
        <v>671</v>
      </c>
      <c r="E90109" t="s">
        <v>16</v>
      </c>
      <c r="F90109">
        <v>6.9000000000000006E-2</v>
      </c>
      <c r="G90109">
        <v>4</v>
      </c>
      <c r="H90109" t="s">
        <v>2821</v>
      </c>
      <c r="I90109" t="s">
        <v>26</v>
      </c>
      <c r="J90109" t="s">
        <v>49</v>
      </c>
      <c r="K90109" t="s">
        <v>49</v>
      </c>
      <c r="L90109">
        <v>6.6239999999999997</v>
      </c>
      <c r="M90109">
        <v>16737.5324</v>
      </c>
    </row>
    <row r="90110" spans="1:13" x14ac:dyDescent="0.3">
      <c r="A90110" t="s">
        <v>3486</v>
      </c>
      <c r="B90110">
        <v>45215</v>
      </c>
      <c r="C90110" t="s">
        <v>670</v>
      </c>
      <c r="D90110" t="s">
        <v>671</v>
      </c>
      <c r="E90110" t="s">
        <v>16</v>
      </c>
      <c r="F90110">
        <v>6.9000000000000006E-2</v>
      </c>
      <c r="G90110">
        <v>4</v>
      </c>
      <c r="H90110" t="s">
        <v>1836</v>
      </c>
      <c r="I90110" t="s">
        <v>30</v>
      </c>
      <c r="J90110" t="s">
        <v>49</v>
      </c>
      <c r="K90110" t="s">
        <v>49</v>
      </c>
      <c r="L90110">
        <v>2.2080000000000002</v>
      </c>
      <c r="M90110">
        <v>6064.3233330000003</v>
      </c>
    </row>
    <row r="90111" spans="1:13" x14ac:dyDescent="0.3">
      <c r="A90111" t="s">
        <v>3486</v>
      </c>
      <c r="B90111">
        <v>45215</v>
      </c>
      <c r="C90111" t="s">
        <v>670</v>
      </c>
      <c r="D90111" t="s">
        <v>671</v>
      </c>
      <c r="E90111" t="s">
        <v>16</v>
      </c>
      <c r="F90111">
        <v>6.9000000000000006E-2</v>
      </c>
      <c r="G90111">
        <v>4</v>
      </c>
      <c r="H90111" t="s">
        <v>2043</v>
      </c>
      <c r="I90111" t="s">
        <v>30</v>
      </c>
      <c r="J90111" t="s">
        <v>184</v>
      </c>
      <c r="K90111" t="s">
        <v>24</v>
      </c>
      <c r="L90111">
        <v>0.27600000000000002</v>
      </c>
      <c r="M90111">
        <v>715.13245900000004</v>
      </c>
    </row>
    <row r="90112" spans="1:13" x14ac:dyDescent="0.3">
      <c r="A90112" t="s">
        <v>3486</v>
      </c>
      <c r="B90112">
        <v>45215</v>
      </c>
      <c r="C90112" t="s">
        <v>670</v>
      </c>
      <c r="D90112" t="s">
        <v>671</v>
      </c>
      <c r="E90112" t="s">
        <v>16</v>
      </c>
      <c r="F90112">
        <v>6.9000000000000006E-2</v>
      </c>
      <c r="G90112">
        <v>4</v>
      </c>
      <c r="H90112" t="s">
        <v>3070</v>
      </c>
      <c r="I90112" t="s">
        <v>18</v>
      </c>
      <c r="J90112" t="s">
        <v>149</v>
      </c>
      <c r="K90112" t="s">
        <v>150</v>
      </c>
      <c r="L90112">
        <v>1.1040000000000001</v>
      </c>
      <c r="M90112">
        <v>2860.5298339999999</v>
      </c>
    </row>
    <row r="90113" spans="1:13" x14ac:dyDescent="0.3">
      <c r="A90113" t="s">
        <v>3486</v>
      </c>
      <c r="B90113">
        <v>45215</v>
      </c>
      <c r="C90113" t="s">
        <v>670</v>
      </c>
      <c r="D90113" t="s">
        <v>671</v>
      </c>
      <c r="E90113" t="s">
        <v>16</v>
      </c>
      <c r="F90113">
        <v>6.9000000000000006E-2</v>
      </c>
      <c r="G90113">
        <v>4</v>
      </c>
      <c r="H90113" t="s">
        <v>2984</v>
      </c>
      <c r="I90113" t="s">
        <v>22</v>
      </c>
      <c r="J90113" t="s">
        <v>137</v>
      </c>
      <c r="K90113" t="s">
        <v>137</v>
      </c>
      <c r="L90113">
        <v>6.6239999999999997</v>
      </c>
      <c r="M90113">
        <v>12357.488880000001</v>
      </c>
    </row>
    <row r="90114" spans="1:13" x14ac:dyDescent="0.3">
      <c r="A90114" t="s">
        <v>3486</v>
      </c>
      <c r="B90114">
        <v>45215</v>
      </c>
      <c r="C90114" t="s">
        <v>670</v>
      </c>
      <c r="D90114" t="s">
        <v>671</v>
      </c>
      <c r="E90114" t="s">
        <v>16</v>
      </c>
      <c r="F90114">
        <v>6.9000000000000006E-2</v>
      </c>
      <c r="G90114">
        <v>4</v>
      </c>
      <c r="H90114" t="s">
        <v>1839</v>
      </c>
      <c r="I90114" t="s">
        <v>22</v>
      </c>
      <c r="J90114" t="s">
        <v>204</v>
      </c>
      <c r="K90114" t="s">
        <v>20</v>
      </c>
      <c r="L90114">
        <v>6.6239999999999997</v>
      </c>
      <c r="M90114">
        <v>12357.488880000001</v>
      </c>
    </row>
    <row r="90115" spans="1:13" x14ac:dyDescent="0.3">
      <c r="A90115" t="s">
        <v>3486</v>
      </c>
      <c r="B90115">
        <v>45215</v>
      </c>
      <c r="C90115" t="s">
        <v>670</v>
      </c>
      <c r="D90115" t="s">
        <v>671</v>
      </c>
      <c r="E90115" t="s">
        <v>16</v>
      </c>
      <c r="F90115">
        <v>6.9000000000000006E-2</v>
      </c>
      <c r="G90115">
        <v>4</v>
      </c>
      <c r="H90115" t="s">
        <v>2606</v>
      </c>
      <c r="I90115" t="s">
        <v>26</v>
      </c>
      <c r="J90115" t="s">
        <v>20</v>
      </c>
      <c r="K90115" t="s">
        <v>20</v>
      </c>
      <c r="L90115">
        <v>19.872</v>
      </c>
      <c r="M90115">
        <v>37072.466639999999</v>
      </c>
    </row>
    <row r="90116" spans="1:13" x14ac:dyDescent="0.3">
      <c r="A90116" t="s">
        <v>3486</v>
      </c>
      <c r="B90116">
        <v>45215</v>
      </c>
      <c r="C90116" t="s">
        <v>670</v>
      </c>
      <c r="D90116" t="s">
        <v>671</v>
      </c>
      <c r="E90116" t="s">
        <v>16</v>
      </c>
      <c r="F90116">
        <v>6.9000000000000006E-2</v>
      </c>
      <c r="G90116">
        <v>4</v>
      </c>
      <c r="H90116" t="s">
        <v>613</v>
      </c>
      <c r="I90116" t="s">
        <v>22</v>
      </c>
      <c r="J90116" t="s">
        <v>82</v>
      </c>
      <c r="K90116" t="s">
        <v>24</v>
      </c>
      <c r="L90116">
        <v>6.6239999999999997</v>
      </c>
      <c r="M90116">
        <v>15790.124680000001</v>
      </c>
    </row>
    <row r="90117" spans="1:13" x14ac:dyDescent="0.3">
      <c r="A90117" t="s">
        <v>3486</v>
      </c>
      <c r="B90117">
        <v>45215</v>
      </c>
      <c r="C90117" t="s">
        <v>670</v>
      </c>
      <c r="D90117" t="s">
        <v>671</v>
      </c>
      <c r="E90117" t="s">
        <v>16</v>
      </c>
      <c r="F90117">
        <v>6.9000000000000006E-2</v>
      </c>
      <c r="G90117">
        <v>4</v>
      </c>
      <c r="H90117" t="s">
        <v>1392</v>
      </c>
      <c r="I90117" t="s">
        <v>22</v>
      </c>
      <c r="J90117" t="s">
        <v>28</v>
      </c>
      <c r="K90117" t="s">
        <v>28</v>
      </c>
      <c r="L90117">
        <v>3.3119999999999998</v>
      </c>
      <c r="M90117">
        <v>8581.5895</v>
      </c>
    </row>
    <row r="90118" spans="1:13" x14ac:dyDescent="0.3">
      <c r="A90118" t="s">
        <v>3486</v>
      </c>
      <c r="B90118">
        <v>45215</v>
      </c>
      <c r="C90118" t="s">
        <v>670</v>
      </c>
      <c r="D90118" t="s">
        <v>671</v>
      </c>
      <c r="E90118" t="s">
        <v>16</v>
      </c>
      <c r="F90118">
        <v>6.9000000000000006E-2</v>
      </c>
      <c r="G90118">
        <v>4</v>
      </c>
      <c r="H90118" t="s">
        <v>2823</v>
      </c>
      <c r="I90118" t="s">
        <v>26</v>
      </c>
      <c r="J90118" t="s">
        <v>82</v>
      </c>
      <c r="K90118" t="s">
        <v>24</v>
      </c>
      <c r="L90118">
        <v>19.872</v>
      </c>
      <c r="M90118">
        <v>45310.792560000002</v>
      </c>
    </row>
    <row r="90119" spans="1:13" x14ac:dyDescent="0.3">
      <c r="A90119" t="s">
        <v>3486</v>
      </c>
      <c r="B90119">
        <v>45215</v>
      </c>
      <c r="C90119" t="s">
        <v>670</v>
      </c>
      <c r="D90119" t="s">
        <v>671</v>
      </c>
      <c r="E90119" t="s">
        <v>16</v>
      </c>
      <c r="F90119">
        <v>6.9000000000000006E-2</v>
      </c>
      <c r="G90119">
        <v>4</v>
      </c>
      <c r="H90119" t="s">
        <v>3062</v>
      </c>
      <c r="I90119" t="s">
        <v>30</v>
      </c>
      <c r="J90119" t="s">
        <v>20</v>
      </c>
      <c r="K90119" t="s">
        <v>20</v>
      </c>
      <c r="L90119">
        <v>19.872</v>
      </c>
      <c r="M90119">
        <v>37072.466639999999</v>
      </c>
    </row>
    <row r="90120" spans="1:13" x14ac:dyDescent="0.3">
      <c r="A90120" t="s">
        <v>3486</v>
      </c>
      <c r="B90120">
        <v>45215</v>
      </c>
      <c r="C90120" t="s">
        <v>670</v>
      </c>
      <c r="D90120" t="s">
        <v>671</v>
      </c>
      <c r="E90120" t="s">
        <v>16</v>
      </c>
      <c r="F90120">
        <v>6.9000000000000006E-2</v>
      </c>
      <c r="G90120">
        <v>4</v>
      </c>
      <c r="H90120" t="s">
        <v>349</v>
      </c>
      <c r="I90120" t="s">
        <v>93</v>
      </c>
      <c r="J90120" t="s">
        <v>28</v>
      </c>
      <c r="K90120" t="s">
        <v>28</v>
      </c>
      <c r="L90120">
        <v>46.367999999999995</v>
      </c>
      <c r="M90120">
        <v>102120.91505</v>
      </c>
    </row>
    <row r="90121" spans="1:13" x14ac:dyDescent="0.3">
      <c r="A90121" t="s">
        <v>3486</v>
      </c>
      <c r="B90121">
        <v>45215</v>
      </c>
      <c r="C90121" t="s">
        <v>670</v>
      </c>
      <c r="D90121" t="s">
        <v>671</v>
      </c>
      <c r="E90121" t="s">
        <v>16</v>
      </c>
      <c r="F90121">
        <v>6.9000000000000006E-2</v>
      </c>
      <c r="G90121">
        <v>4</v>
      </c>
      <c r="H90121" t="s">
        <v>3078</v>
      </c>
      <c r="I90121" t="s">
        <v>18</v>
      </c>
      <c r="J90121" t="s">
        <v>20</v>
      </c>
      <c r="K90121" t="s">
        <v>20</v>
      </c>
      <c r="L90121">
        <v>6.6239999999999997</v>
      </c>
      <c r="M90121">
        <v>12357.488880000001</v>
      </c>
    </row>
    <row r="90122" spans="1:13" x14ac:dyDescent="0.3">
      <c r="A90122" t="s">
        <v>3486</v>
      </c>
      <c r="B90122">
        <v>45215</v>
      </c>
      <c r="C90122" t="s">
        <v>670</v>
      </c>
      <c r="D90122" t="s">
        <v>671</v>
      </c>
      <c r="E90122" t="s">
        <v>16</v>
      </c>
      <c r="F90122">
        <v>6.9000000000000006E-2</v>
      </c>
      <c r="G90122">
        <v>4</v>
      </c>
      <c r="H90122" t="s">
        <v>3435</v>
      </c>
      <c r="I90122" t="s">
        <v>26</v>
      </c>
      <c r="J90122" t="s">
        <v>84</v>
      </c>
      <c r="K90122" t="s">
        <v>24</v>
      </c>
      <c r="L90122">
        <v>6.6239999999999997</v>
      </c>
      <c r="M90122">
        <v>16737.5324</v>
      </c>
    </row>
    <row r="90123" spans="1:13" x14ac:dyDescent="0.3">
      <c r="A90123" t="s">
        <v>3486</v>
      </c>
      <c r="B90123">
        <v>45215</v>
      </c>
      <c r="C90123" t="s">
        <v>670</v>
      </c>
      <c r="D90123" t="s">
        <v>671</v>
      </c>
      <c r="E90123" t="s">
        <v>16</v>
      </c>
      <c r="F90123">
        <v>6.9000000000000006E-2</v>
      </c>
      <c r="G90123">
        <v>4</v>
      </c>
      <c r="H90123" t="s">
        <v>1564</v>
      </c>
      <c r="I90123" t="s">
        <v>22</v>
      </c>
      <c r="J90123" t="s">
        <v>51</v>
      </c>
      <c r="K90123" t="s">
        <v>24</v>
      </c>
      <c r="L90123">
        <v>1.6559999999999999</v>
      </c>
      <c r="M90123">
        <v>4290.79475</v>
      </c>
    </row>
    <row r="90124" spans="1:13" x14ac:dyDescent="0.3">
      <c r="A90124" t="s">
        <v>3486</v>
      </c>
      <c r="B90124">
        <v>45215</v>
      </c>
      <c r="C90124" t="s">
        <v>670</v>
      </c>
      <c r="D90124" t="s">
        <v>671</v>
      </c>
      <c r="E90124" t="s">
        <v>16</v>
      </c>
      <c r="F90124">
        <v>6.9000000000000006E-2</v>
      </c>
      <c r="G90124">
        <v>4</v>
      </c>
      <c r="H90124" t="s">
        <v>618</v>
      </c>
      <c r="I90124" t="s">
        <v>22</v>
      </c>
      <c r="J90124" t="s">
        <v>84</v>
      </c>
      <c r="K90124" t="s">
        <v>24</v>
      </c>
      <c r="L90124">
        <v>6.6239999999999997</v>
      </c>
      <c r="M90124">
        <v>15790.124680000001</v>
      </c>
    </row>
    <row r="90125" spans="1:13" x14ac:dyDescent="0.3">
      <c r="A90125" t="s">
        <v>3486</v>
      </c>
      <c r="B90125">
        <v>45215</v>
      </c>
      <c r="C90125" t="s">
        <v>670</v>
      </c>
      <c r="D90125" t="s">
        <v>671</v>
      </c>
      <c r="E90125" t="s">
        <v>16</v>
      </c>
      <c r="F90125">
        <v>6.9000000000000006E-2</v>
      </c>
      <c r="G90125">
        <v>4</v>
      </c>
      <c r="H90125" t="s">
        <v>356</v>
      </c>
      <c r="I90125" t="s">
        <v>22</v>
      </c>
      <c r="J90125" t="s">
        <v>51</v>
      </c>
      <c r="K90125" t="s">
        <v>24</v>
      </c>
      <c r="L90125">
        <v>6.6239999999999997</v>
      </c>
      <c r="M90125">
        <v>12357.488880000001</v>
      </c>
    </row>
    <row r="90126" spans="1:13" x14ac:dyDescent="0.3">
      <c r="A90126" t="s">
        <v>3486</v>
      </c>
      <c r="B90126">
        <v>45215</v>
      </c>
      <c r="C90126" t="s">
        <v>670</v>
      </c>
      <c r="D90126" t="s">
        <v>671</v>
      </c>
      <c r="E90126" t="s">
        <v>16</v>
      </c>
      <c r="F90126">
        <v>6.9000000000000006E-2</v>
      </c>
      <c r="G90126">
        <v>4</v>
      </c>
      <c r="H90126" t="s">
        <v>945</v>
      </c>
      <c r="I90126" t="s">
        <v>22</v>
      </c>
      <c r="J90126" t="s">
        <v>381</v>
      </c>
      <c r="K90126" t="s">
        <v>24</v>
      </c>
      <c r="L90126">
        <v>6.6239999999999997</v>
      </c>
      <c r="M90126">
        <v>12014.2253</v>
      </c>
    </row>
    <row r="90127" spans="1:13" x14ac:dyDescent="0.3">
      <c r="A90127" t="s">
        <v>3486</v>
      </c>
      <c r="B90127">
        <v>45215</v>
      </c>
      <c r="C90127" t="s">
        <v>670</v>
      </c>
      <c r="D90127" t="s">
        <v>671</v>
      </c>
      <c r="E90127" t="s">
        <v>16</v>
      </c>
      <c r="F90127">
        <v>6.9000000000000006E-2</v>
      </c>
      <c r="G90127">
        <v>4</v>
      </c>
      <c r="H90127" t="s">
        <v>1394</v>
      </c>
      <c r="I90127" t="s">
        <v>22</v>
      </c>
      <c r="J90127" t="s">
        <v>119</v>
      </c>
      <c r="K90127" t="s">
        <v>20</v>
      </c>
      <c r="L90127">
        <v>33.119999999999997</v>
      </c>
      <c r="M90127">
        <v>75517.987599999993</v>
      </c>
    </row>
    <row r="90128" spans="1:13" x14ac:dyDescent="0.3">
      <c r="A90128" t="s">
        <v>3486</v>
      </c>
      <c r="B90128">
        <v>45215</v>
      </c>
      <c r="C90128" t="s">
        <v>670</v>
      </c>
      <c r="D90128" t="s">
        <v>671</v>
      </c>
      <c r="E90128" t="s">
        <v>16</v>
      </c>
      <c r="F90128">
        <v>6.9000000000000006E-2</v>
      </c>
      <c r="G90128">
        <v>4</v>
      </c>
      <c r="H90128" t="s">
        <v>621</v>
      </c>
      <c r="I90128" t="s">
        <v>18</v>
      </c>
      <c r="J90128" t="s">
        <v>82</v>
      </c>
      <c r="K90128" t="s">
        <v>24</v>
      </c>
      <c r="L90128">
        <v>1.6559999999999999</v>
      </c>
      <c r="M90128">
        <v>4290.79475</v>
      </c>
    </row>
    <row r="90129" spans="1:13" x14ac:dyDescent="0.3">
      <c r="A90129" t="s">
        <v>3486</v>
      </c>
      <c r="B90129">
        <v>45215</v>
      </c>
      <c r="C90129" t="s">
        <v>670</v>
      </c>
      <c r="D90129" t="s">
        <v>671</v>
      </c>
      <c r="E90129" t="s">
        <v>16</v>
      </c>
      <c r="F90129">
        <v>6.9000000000000006E-2</v>
      </c>
      <c r="G90129">
        <v>4</v>
      </c>
      <c r="H90129" t="s">
        <v>1156</v>
      </c>
      <c r="I90129" t="s">
        <v>30</v>
      </c>
      <c r="J90129" t="s">
        <v>49</v>
      </c>
      <c r="K90129" t="s">
        <v>49</v>
      </c>
      <c r="L90129">
        <v>1.1040000000000001</v>
      </c>
      <c r="M90129">
        <v>2860.5298339999999</v>
      </c>
    </row>
    <row r="90130" spans="1:13" x14ac:dyDescent="0.3">
      <c r="A90130" t="s">
        <v>3486</v>
      </c>
      <c r="B90130">
        <v>45215</v>
      </c>
      <c r="C90130" t="s">
        <v>670</v>
      </c>
      <c r="D90130" t="s">
        <v>671</v>
      </c>
      <c r="E90130" t="s">
        <v>16</v>
      </c>
      <c r="F90130">
        <v>6.9000000000000006E-2</v>
      </c>
      <c r="G90130">
        <v>4</v>
      </c>
      <c r="H90130" t="s">
        <v>2408</v>
      </c>
      <c r="I90130" t="s">
        <v>22</v>
      </c>
      <c r="J90130" t="s">
        <v>51</v>
      </c>
      <c r="K90130" t="s">
        <v>24</v>
      </c>
      <c r="L90130">
        <v>6.6239999999999997</v>
      </c>
      <c r="M90130">
        <v>12357.488880000001</v>
      </c>
    </row>
    <row r="90131" spans="1:13" x14ac:dyDescent="0.3">
      <c r="A90131" t="s">
        <v>3486</v>
      </c>
      <c r="B90131">
        <v>45215</v>
      </c>
      <c r="C90131" t="s">
        <v>670</v>
      </c>
      <c r="D90131" t="s">
        <v>671</v>
      </c>
      <c r="E90131" t="s">
        <v>16</v>
      </c>
      <c r="F90131">
        <v>6.9000000000000006E-2</v>
      </c>
      <c r="G90131">
        <v>4</v>
      </c>
      <c r="H90131" t="s">
        <v>1158</v>
      </c>
      <c r="I90131" t="s">
        <v>22</v>
      </c>
      <c r="J90131" t="s">
        <v>35</v>
      </c>
      <c r="K90131" t="s">
        <v>24</v>
      </c>
      <c r="L90131">
        <v>6.6239999999999997</v>
      </c>
      <c r="M90131">
        <v>15790.124680000001</v>
      </c>
    </row>
    <row r="90132" spans="1:13" x14ac:dyDescent="0.3">
      <c r="A90132" t="s">
        <v>3486</v>
      </c>
      <c r="B90132">
        <v>45215</v>
      </c>
      <c r="C90132" t="s">
        <v>670</v>
      </c>
      <c r="D90132" t="s">
        <v>671</v>
      </c>
      <c r="E90132" t="s">
        <v>16</v>
      </c>
      <c r="F90132">
        <v>6.9000000000000006E-2</v>
      </c>
      <c r="G90132">
        <v>4</v>
      </c>
      <c r="H90132" t="s">
        <v>361</v>
      </c>
      <c r="I90132" t="s">
        <v>22</v>
      </c>
      <c r="J90132" t="s">
        <v>28</v>
      </c>
      <c r="K90132" t="s">
        <v>28</v>
      </c>
      <c r="L90132">
        <v>6.6239999999999997</v>
      </c>
      <c r="M90132">
        <v>12357.488880000001</v>
      </c>
    </row>
    <row r="90133" spans="1:13" x14ac:dyDescent="0.3">
      <c r="A90133" t="s">
        <v>3486</v>
      </c>
      <c r="B90133">
        <v>45215</v>
      </c>
      <c r="C90133" t="s">
        <v>670</v>
      </c>
      <c r="D90133" t="s">
        <v>671</v>
      </c>
      <c r="E90133" t="s">
        <v>16</v>
      </c>
      <c r="F90133">
        <v>6.9000000000000006E-2</v>
      </c>
      <c r="G90133">
        <v>4</v>
      </c>
      <c r="H90133" t="s">
        <v>3255</v>
      </c>
      <c r="I90133" t="s">
        <v>18</v>
      </c>
      <c r="J90133" t="s">
        <v>95</v>
      </c>
      <c r="K90133" t="s">
        <v>24</v>
      </c>
      <c r="L90133">
        <v>1.6559999999999999</v>
      </c>
      <c r="M90133">
        <v>4290.79475</v>
      </c>
    </row>
    <row r="90134" spans="1:13" x14ac:dyDescent="0.3">
      <c r="A90134" t="s">
        <v>3486</v>
      </c>
      <c r="B90134">
        <v>45215</v>
      </c>
      <c r="C90134" t="s">
        <v>670</v>
      </c>
      <c r="D90134" t="s">
        <v>671</v>
      </c>
      <c r="E90134" t="s">
        <v>16</v>
      </c>
      <c r="F90134">
        <v>6.9000000000000006E-2</v>
      </c>
      <c r="G90134">
        <v>4</v>
      </c>
      <c r="H90134" t="s">
        <v>362</v>
      </c>
      <c r="I90134" t="s">
        <v>22</v>
      </c>
      <c r="J90134" t="s">
        <v>31</v>
      </c>
      <c r="K90134" t="s">
        <v>24</v>
      </c>
      <c r="L90134">
        <v>19.872</v>
      </c>
      <c r="M90134">
        <v>45310.792560000002</v>
      </c>
    </row>
    <row r="90135" spans="1:13" x14ac:dyDescent="0.3">
      <c r="A90135" t="s">
        <v>3486</v>
      </c>
      <c r="B90135">
        <v>45215</v>
      </c>
      <c r="C90135" t="s">
        <v>670</v>
      </c>
      <c r="D90135" t="s">
        <v>671</v>
      </c>
      <c r="E90135" t="s">
        <v>16</v>
      </c>
      <c r="F90135">
        <v>6.9000000000000006E-2</v>
      </c>
      <c r="G90135">
        <v>4</v>
      </c>
      <c r="H90135" t="s">
        <v>627</v>
      </c>
      <c r="I90135" t="s">
        <v>22</v>
      </c>
      <c r="J90135" t="s">
        <v>35</v>
      </c>
      <c r="K90135" t="s">
        <v>24</v>
      </c>
      <c r="L90135">
        <v>19.872</v>
      </c>
      <c r="M90135">
        <v>37072.466639999999</v>
      </c>
    </row>
    <row r="90136" spans="1:13" x14ac:dyDescent="0.3">
      <c r="A90136" t="s">
        <v>3486</v>
      </c>
      <c r="B90136">
        <v>45215</v>
      </c>
      <c r="C90136" t="s">
        <v>670</v>
      </c>
      <c r="D90136" t="s">
        <v>671</v>
      </c>
      <c r="E90136" t="s">
        <v>16</v>
      </c>
      <c r="F90136">
        <v>6.9000000000000006E-2</v>
      </c>
      <c r="G90136">
        <v>4</v>
      </c>
      <c r="H90136" t="s">
        <v>363</v>
      </c>
      <c r="I90136" t="s">
        <v>22</v>
      </c>
      <c r="J90136" t="s">
        <v>20</v>
      </c>
      <c r="K90136" t="s">
        <v>20</v>
      </c>
      <c r="L90136">
        <v>6.6239999999999997</v>
      </c>
      <c r="M90136">
        <v>12357.488880000001</v>
      </c>
    </row>
    <row r="90137" spans="1:13" x14ac:dyDescent="0.3">
      <c r="A90137" t="s">
        <v>3486</v>
      </c>
      <c r="B90137">
        <v>45215</v>
      </c>
      <c r="C90137" t="s">
        <v>670</v>
      </c>
      <c r="D90137" t="s">
        <v>671</v>
      </c>
      <c r="E90137" t="s">
        <v>16</v>
      </c>
      <c r="F90137">
        <v>6.9000000000000006E-2</v>
      </c>
      <c r="G90137">
        <v>4</v>
      </c>
      <c r="H90137" t="s">
        <v>1160</v>
      </c>
      <c r="I90137" t="s">
        <v>22</v>
      </c>
      <c r="J90137" t="s">
        <v>95</v>
      </c>
      <c r="K90137" t="s">
        <v>24</v>
      </c>
      <c r="L90137">
        <v>13.247999999999999</v>
      </c>
      <c r="M90137">
        <v>34326.358</v>
      </c>
    </row>
    <row r="90138" spans="1:13" x14ac:dyDescent="0.3">
      <c r="A90138" t="s">
        <v>3486</v>
      </c>
      <c r="B90138">
        <v>45215</v>
      </c>
      <c r="C90138" t="s">
        <v>670</v>
      </c>
      <c r="D90138" t="s">
        <v>671</v>
      </c>
      <c r="E90138" t="s">
        <v>16</v>
      </c>
      <c r="F90138">
        <v>6.9000000000000006E-2</v>
      </c>
      <c r="G90138">
        <v>4</v>
      </c>
      <c r="H90138" t="s">
        <v>366</v>
      </c>
      <c r="I90138" t="s">
        <v>22</v>
      </c>
      <c r="J90138" t="s">
        <v>184</v>
      </c>
      <c r="K90138" t="s">
        <v>24</v>
      </c>
      <c r="L90138">
        <v>6.6239999999999997</v>
      </c>
      <c r="M90138">
        <v>17163.179</v>
      </c>
    </row>
    <row r="90139" spans="1:13" x14ac:dyDescent="0.3">
      <c r="A90139" t="s">
        <v>3486</v>
      </c>
      <c r="B90139">
        <v>45215</v>
      </c>
      <c r="C90139" t="s">
        <v>670</v>
      </c>
      <c r="D90139" t="s">
        <v>671</v>
      </c>
      <c r="E90139" t="s">
        <v>16</v>
      </c>
      <c r="F90139">
        <v>6.9000000000000006E-2</v>
      </c>
      <c r="G90139">
        <v>4</v>
      </c>
      <c r="H90139" t="s">
        <v>2825</v>
      </c>
      <c r="I90139" t="s">
        <v>18</v>
      </c>
      <c r="J90139" t="s">
        <v>35</v>
      </c>
      <c r="K90139" t="s">
        <v>24</v>
      </c>
      <c r="L90139">
        <v>6.6239999999999997</v>
      </c>
      <c r="M90139">
        <v>12357.488880000001</v>
      </c>
    </row>
    <row r="90140" spans="1:13" x14ac:dyDescent="0.3">
      <c r="A90140" t="s">
        <v>3486</v>
      </c>
      <c r="B90140">
        <v>45215</v>
      </c>
      <c r="C90140" t="s">
        <v>670</v>
      </c>
      <c r="D90140" t="s">
        <v>671</v>
      </c>
      <c r="E90140" t="s">
        <v>16</v>
      </c>
      <c r="F90140">
        <v>6.9000000000000006E-2</v>
      </c>
      <c r="G90140">
        <v>4</v>
      </c>
      <c r="H90140" t="s">
        <v>950</v>
      </c>
      <c r="I90140" t="s">
        <v>22</v>
      </c>
      <c r="J90140" t="s">
        <v>84</v>
      </c>
      <c r="K90140" t="s">
        <v>24</v>
      </c>
      <c r="L90140">
        <v>6.6239999999999997</v>
      </c>
      <c r="M90140">
        <v>15790.124680000001</v>
      </c>
    </row>
    <row r="90141" spans="1:13" x14ac:dyDescent="0.3">
      <c r="A90141" t="s">
        <v>3486</v>
      </c>
      <c r="B90141">
        <v>45215</v>
      </c>
      <c r="C90141" t="s">
        <v>670</v>
      </c>
      <c r="D90141" t="s">
        <v>671</v>
      </c>
      <c r="E90141" t="s">
        <v>16</v>
      </c>
      <c r="F90141">
        <v>6.9000000000000006E-2</v>
      </c>
      <c r="G90141">
        <v>4</v>
      </c>
      <c r="H90141" t="s">
        <v>1404</v>
      </c>
      <c r="I90141" t="s">
        <v>22</v>
      </c>
      <c r="J90141" t="s">
        <v>40</v>
      </c>
      <c r="K90141" t="s">
        <v>28</v>
      </c>
      <c r="L90141">
        <v>6.6239999999999997</v>
      </c>
      <c r="M90141">
        <v>16133.38826</v>
      </c>
    </row>
    <row r="90142" spans="1:13" x14ac:dyDescent="0.3">
      <c r="A90142" t="s">
        <v>3486</v>
      </c>
      <c r="B90142">
        <v>45215</v>
      </c>
      <c r="C90142" t="s">
        <v>670</v>
      </c>
      <c r="D90142" t="s">
        <v>671</v>
      </c>
      <c r="E90142" t="s">
        <v>16</v>
      </c>
      <c r="F90142">
        <v>6.9000000000000006E-2</v>
      </c>
      <c r="G90142">
        <v>4</v>
      </c>
      <c r="H90142" t="s">
        <v>2053</v>
      </c>
      <c r="I90142" t="s">
        <v>26</v>
      </c>
      <c r="J90142" t="s">
        <v>28</v>
      </c>
      <c r="K90142" t="s">
        <v>28</v>
      </c>
      <c r="L90142">
        <v>6.6239999999999997</v>
      </c>
      <c r="M90142">
        <v>15790.124680000001</v>
      </c>
    </row>
    <row r="90143" spans="1:13" x14ac:dyDescent="0.3">
      <c r="A90143" t="s">
        <v>3486</v>
      </c>
      <c r="B90143">
        <v>45215</v>
      </c>
      <c r="C90143" t="s">
        <v>670</v>
      </c>
      <c r="D90143" t="s">
        <v>671</v>
      </c>
      <c r="E90143" t="s">
        <v>16</v>
      </c>
      <c r="F90143">
        <v>6.9000000000000006E-2</v>
      </c>
      <c r="G90143">
        <v>4</v>
      </c>
      <c r="H90143" t="s">
        <v>3028</v>
      </c>
      <c r="I90143" t="s">
        <v>22</v>
      </c>
      <c r="J90143" t="s">
        <v>82</v>
      </c>
      <c r="K90143" t="s">
        <v>24</v>
      </c>
      <c r="L90143">
        <v>6.6239999999999997</v>
      </c>
      <c r="M90143">
        <v>12357.488880000001</v>
      </c>
    </row>
    <row r="90144" spans="1:13" x14ac:dyDescent="0.3">
      <c r="A90144" t="s">
        <v>3486</v>
      </c>
      <c r="B90144">
        <v>45215</v>
      </c>
      <c r="C90144" t="s">
        <v>670</v>
      </c>
      <c r="D90144" t="s">
        <v>671</v>
      </c>
      <c r="E90144" t="s">
        <v>16</v>
      </c>
      <c r="F90144">
        <v>6.9000000000000006E-2</v>
      </c>
      <c r="G90144">
        <v>4</v>
      </c>
      <c r="H90144" t="s">
        <v>630</v>
      </c>
      <c r="I90144" t="s">
        <v>22</v>
      </c>
      <c r="J90144" t="s">
        <v>40</v>
      </c>
      <c r="K90144" t="s">
        <v>28</v>
      </c>
      <c r="L90144">
        <v>13.247999999999999</v>
      </c>
      <c r="M90144">
        <v>31580.249360000002</v>
      </c>
    </row>
    <row r="90145" spans="1:13" x14ac:dyDescent="0.3">
      <c r="A90145" t="s">
        <v>3486</v>
      </c>
      <c r="B90145">
        <v>45215</v>
      </c>
      <c r="C90145" t="s">
        <v>670</v>
      </c>
      <c r="D90145" t="s">
        <v>671</v>
      </c>
      <c r="E90145" t="s">
        <v>16</v>
      </c>
      <c r="F90145">
        <v>6.9000000000000006E-2</v>
      </c>
      <c r="G90145">
        <v>4</v>
      </c>
      <c r="H90145" t="s">
        <v>1693</v>
      </c>
      <c r="I90145" t="s">
        <v>22</v>
      </c>
      <c r="J90145" t="s">
        <v>51</v>
      </c>
      <c r="K90145" t="s">
        <v>24</v>
      </c>
      <c r="L90145">
        <v>6.6239999999999997</v>
      </c>
      <c r="M90145">
        <v>15790.124680000001</v>
      </c>
    </row>
    <row r="90146" spans="1:13" x14ac:dyDescent="0.3">
      <c r="A90146" t="s">
        <v>3486</v>
      </c>
      <c r="B90146">
        <v>45215</v>
      </c>
      <c r="C90146" t="s">
        <v>670</v>
      </c>
      <c r="D90146" t="s">
        <v>671</v>
      </c>
      <c r="E90146" t="s">
        <v>16</v>
      </c>
      <c r="F90146">
        <v>6.9000000000000006E-2</v>
      </c>
      <c r="G90146">
        <v>4</v>
      </c>
      <c r="H90146" t="s">
        <v>3011</v>
      </c>
      <c r="I90146" t="s">
        <v>93</v>
      </c>
      <c r="J90146" t="s">
        <v>204</v>
      </c>
      <c r="K90146" t="s">
        <v>20</v>
      </c>
      <c r="L90146">
        <v>33.119999999999997</v>
      </c>
      <c r="M90146">
        <v>61787.4444</v>
      </c>
    </row>
    <row r="90147" spans="1:13" x14ac:dyDescent="0.3">
      <c r="A90147" t="s">
        <v>3486</v>
      </c>
      <c r="B90147">
        <v>45215</v>
      </c>
      <c r="C90147" t="s">
        <v>670</v>
      </c>
      <c r="D90147" t="s">
        <v>671</v>
      </c>
      <c r="E90147" t="s">
        <v>16</v>
      </c>
      <c r="F90147">
        <v>6.9000000000000006E-2</v>
      </c>
      <c r="G90147">
        <v>4</v>
      </c>
      <c r="H90147" t="s">
        <v>378</v>
      </c>
      <c r="I90147" t="s">
        <v>93</v>
      </c>
      <c r="J90147" t="s">
        <v>368</v>
      </c>
      <c r="K90147" t="s">
        <v>24</v>
      </c>
      <c r="L90147">
        <v>331.2</v>
      </c>
      <c r="M90147">
        <v>729435.10750000004</v>
      </c>
    </row>
    <row r="90148" spans="1:13" x14ac:dyDescent="0.3">
      <c r="A90148" t="s">
        <v>3486</v>
      </c>
      <c r="B90148">
        <v>45215</v>
      </c>
      <c r="C90148" t="s">
        <v>670</v>
      </c>
      <c r="D90148" t="s">
        <v>671</v>
      </c>
      <c r="E90148" t="s">
        <v>16</v>
      </c>
      <c r="F90148">
        <v>6.9000000000000006E-2</v>
      </c>
      <c r="G90148">
        <v>4</v>
      </c>
      <c r="H90148" t="s">
        <v>632</v>
      </c>
      <c r="I90148" t="s">
        <v>93</v>
      </c>
      <c r="J90148" t="s">
        <v>23</v>
      </c>
      <c r="K90148" t="s">
        <v>24</v>
      </c>
      <c r="L90148">
        <v>66.239999999999995</v>
      </c>
      <c r="M90148">
        <v>145887.0215</v>
      </c>
    </row>
    <row r="90149" spans="1:13" x14ac:dyDescent="0.3">
      <c r="A90149" t="s">
        <v>3486</v>
      </c>
      <c r="B90149">
        <v>45215</v>
      </c>
      <c r="C90149" t="s">
        <v>670</v>
      </c>
      <c r="D90149" t="s">
        <v>671</v>
      </c>
      <c r="E90149" t="s">
        <v>16</v>
      </c>
      <c r="F90149">
        <v>6.9000000000000006E-2</v>
      </c>
      <c r="G90149">
        <v>4</v>
      </c>
      <c r="H90149" t="s">
        <v>380</v>
      </c>
      <c r="I90149" t="s">
        <v>22</v>
      </c>
      <c r="J90149" t="s">
        <v>381</v>
      </c>
      <c r="K90149" t="s">
        <v>24</v>
      </c>
      <c r="L90149">
        <v>19.872</v>
      </c>
      <c r="M90149">
        <v>37072.466639999999</v>
      </c>
    </row>
    <row r="90150" spans="1:13" x14ac:dyDescent="0.3">
      <c r="A90150" t="s">
        <v>3486</v>
      </c>
      <c r="B90150">
        <v>45215</v>
      </c>
      <c r="C90150" t="s">
        <v>670</v>
      </c>
      <c r="D90150" t="s">
        <v>671</v>
      </c>
      <c r="E90150" t="s">
        <v>16</v>
      </c>
      <c r="F90150">
        <v>6.9000000000000006E-2</v>
      </c>
      <c r="G90150">
        <v>4</v>
      </c>
      <c r="H90150" t="s">
        <v>1852</v>
      </c>
      <c r="I90150" t="s">
        <v>22</v>
      </c>
      <c r="J90150" t="s">
        <v>368</v>
      </c>
      <c r="K90150" t="s">
        <v>24</v>
      </c>
      <c r="L90150">
        <v>19.872</v>
      </c>
      <c r="M90150">
        <v>45310.792560000002</v>
      </c>
    </row>
    <row r="90151" spans="1:13" x14ac:dyDescent="0.3">
      <c r="A90151" t="s">
        <v>3486</v>
      </c>
      <c r="B90151">
        <v>45215</v>
      </c>
      <c r="C90151" t="s">
        <v>670</v>
      </c>
      <c r="D90151" t="s">
        <v>671</v>
      </c>
      <c r="E90151" t="s">
        <v>16</v>
      </c>
      <c r="F90151">
        <v>6.9000000000000006E-2</v>
      </c>
      <c r="G90151">
        <v>4</v>
      </c>
      <c r="H90151" t="s">
        <v>2476</v>
      </c>
      <c r="I90151" t="s">
        <v>18</v>
      </c>
      <c r="J90151" t="s">
        <v>147</v>
      </c>
      <c r="K90151" t="s">
        <v>24</v>
      </c>
      <c r="L90151">
        <v>6.6239999999999997</v>
      </c>
      <c r="M90151">
        <v>15790.124680000001</v>
      </c>
    </row>
    <row r="90152" spans="1:13" x14ac:dyDescent="0.3">
      <c r="A90152" t="s">
        <v>3486</v>
      </c>
      <c r="B90152">
        <v>45215</v>
      </c>
      <c r="C90152" t="s">
        <v>670</v>
      </c>
      <c r="D90152" t="s">
        <v>671</v>
      </c>
      <c r="E90152" t="s">
        <v>16</v>
      </c>
      <c r="F90152">
        <v>6.9000000000000006E-2</v>
      </c>
      <c r="G90152">
        <v>4</v>
      </c>
      <c r="H90152" t="s">
        <v>635</v>
      </c>
      <c r="I90152" t="s">
        <v>18</v>
      </c>
      <c r="J90152" t="s">
        <v>20</v>
      </c>
      <c r="K90152" t="s">
        <v>20</v>
      </c>
      <c r="L90152">
        <v>-9.9359999999999999</v>
      </c>
      <c r="M90152">
        <v>-16851.121200000001</v>
      </c>
    </row>
    <row r="90153" spans="1:13" x14ac:dyDescent="0.3">
      <c r="A90153" t="s">
        <v>3486</v>
      </c>
      <c r="B90153">
        <v>45215</v>
      </c>
      <c r="C90153" t="s">
        <v>670</v>
      </c>
      <c r="D90153" t="s">
        <v>671</v>
      </c>
      <c r="E90153" t="s">
        <v>16</v>
      </c>
      <c r="F90153">
        <v>6.9000000000000006E-2</v>
      </c>
      <c r="G90153">
        <v>4</v>
      </c>
      <c r="H90153" t="s">
        <v>384</v>
      </c>
      <c r="I90153" t="s">
        <v>22</v>
      </c>
      <c r="J90153" t="s">
        <v>71</v>
      </c>
      <c r="K90153" t="s">
        <v>71</v>
      </c>
      <c r="L90153">
        <v>6.6239999999999997</v>
      </c>
      <c r="M90153">
        <v>16133.38826</v>
      </c>
    </row>
    <row r="90154" spans="1:13" x14ac:dyDescent="0.3">
      <c r="A90154" t="s">
        <v>3486</v>
      </c>
      <c r="B90154">
        <v>45215</v>
      </c>
      <c r="C90154" t="s">
        <v>670</v>
      </c>
      <c r="D90154" t="s">
        <v>671</v>
      </c>
      <c r="E90154" t="s">
        <v>16</v>
      </c>
      <c r="F90154">
        <v>6.9000000000000006E-2</v>
      </c>
      <c r="G90154">
        <v>4</v>
      </c>
      <c r="H90154" t="s">
        <v>1167</v>
      </c>
      <c r="I90154" t="s">
        <v>22</v>
      </c>
      <c r="J90154" t="s">
        <v>28</v>
      </c>
      <c r="K90154" t="s">
        <v>28</v>
      </c>
      <c r="L90154">
        <v>19.872</v>
      </c>
      <c r="M90154">
        <v>37072.466639999999</v>
      </c>
    </row>
    <row r="90155" spans="1:13" x14ac:dyDescent="0.3">
      <c r="A90155" t="s">
        <v>3486</v>
      </c>
      <c r="B90155">
        <v>45215</v>
      </c>
      <c r="C90155" t="s">
        <v>670</v>
      </c>
      <c r="D90155" t="s">
        <v>671</v>
      </c>
      <c r="E90155" t="s">
        <v>16</v>
      </c>
      <c r="F90155">
        <v>6.9000000000000006E-2</v>
      </c>
      <c r="G90155">
        <v>4</v>
      </c>
      <c r="H90155" t="s">
        <v>1698</v>
      </c>
      <c r="I90155" t="s">
        <v>22</v>
      </c>
      <c r="J90155" t="s">
        <v>28</v>
      </c>
      <c r="K90155" t="s">
        <v>28</v>
      </c>
      <c r="L90155">
        <v>13.247999999999999</v>
      </c>
      <c r="M90155">
        <v>24714.977760000002</v>
      </c>
    </row>
    <row r="90156" spans="1:13" x14ac:dyDescent="0.3">
      <c r="A90156" t="s">
        <v>3486</v>
      </c>
      <c r="B90156">
        <v>45215</v>
      </c>
      <c r="C90156" t="s">
        <v>670</v>
      </c>
      <c r="D90156" t="s">
        <v>671</v>
      </c>
      <c r="E90156" t="s">
        <v>16</v>
      </c>
      <c r="F90156">
        <v>6.9000000000000006E-2</v>
      </c>
      <c r="G90156">
        <v>4</v>
      </c>
      <c r="H90156" t="s">
        <v>637</v>
      </c>
      <c r="I90156" t="s">
        <v>22</v>
      </c>
      <c r="J90156" t="s">
        <v>95</v>
      </c>
      <c r="K90156" t="s">
        <v>24</v>
      </c>
      <c r="L90156">
        <v>13.247999999999999</v>
      </c>
      <c r="M90156">
        <v>34326.358</v>
      </c>
    </row>
    <row r="90157" spans="1:13" x14ac:dyDescent="0.3">
      <c r="A90157" t="s">
        <v>3486</v>
      </c>
      <c r="B90157">
        <v>45215</v>
      </c>
      <c r="C90157" t="s">
        <v>670</v>
      </c>
      <c r="D90157" t="s">
        <v>671</v>
      </c>
      <c r="E90157" t="s">
        <v>16</v>
      </c>
      <c r="F90157">
        <v>6.9000000000000006E-2</v>
      </c>
      <c r="G90157">
        <v>4</v>
      </c>
      <c r="H90157" t="s">
        <v>1579</v>
      </c>
      <c r="I90157" t="s">
        <v>22</v>
      </c>
      <c r="J90157" t="s">
        <v>184</v>
      </c>
      <c r="K90157" t="s">
        <v>24</v>
      </c>
      <c r="L90157">
        <v>19.872</v>
      </c>
      <c r="M90157">
        <v>37072.466639999999</v>
      </c>
    </row>
    <row r="90158" spans="1:13" x14ac:dyDescent="0.3">
      <c r="A90158" t="s">
        <v>3486</v>
      </c>
      <c r="B90158">
        <v>45215</v>
      </c>
      <c r="C90158" t="s">
        <v>670</v>
      </c>
      <c r="D90158" t="s">
        <v>671</v>
      </c>
      <c r="E90158" t="s">
        <v>16</v>
      </c>
      <c r="F90158">
        <v>6.9000000000000006E-2</v>
      </c>
      <c r="G90158">
        <v>4</v>
      </c>
      <c r="H90158" t="s">
        <v>387</v>
      </c>
      <c r="I90158" t="s">
        <v>22</v>
      </c>
      <c r="J90158" t="s">
        <v>28</v>
      </c>
      <c r="K90158" t="s">
        <v>28</v>
      </c>
      <c r="L90158">
        <v>6.6239999999999997</v>
      </c>
      <c r="M90158">
        <v>12357.488880000001</v>
      </c>
    </row>
    <row r="90159" spans="1:13" x14ac:dyDescent="0.3">
      <c r="A90159" t="s">
        <v>3486</v>
      </c>
      <c r="B90159">
        <v>45215</v>
      </c>
      <c r="C90159" t="s">
        <v>670</v>
      </c>
      <c r="D90159" t="s">
        <v>671</v>
      </c>
      <c r="E90159" t="s">
        <v>16</v>
      </c>
      <c r="F90159">
        <v>6.9000000000000006E-2</v>
      </c>
      <c r="G90159">
        <v>4</v>
      </c>
      <c r="H90159" t="s">
        <v>638</v>
      </c>
      <c r="I90159" t="s">
        <v>22</v>
      </c>
      <c r="J90159" t="s">
        <v>147</v>
      </c>
      <c r="K90159" t="s">
        <v>24</v>
      </c>
      <c r="L90159">
        <v>6.6239999999999997</v>
      </c>
      <c r="M90159">
        <v>12357.488880000001</v>
      </c>
    </row>
    <row r="90160" spans="1:13" x14ac:dyDescent="0.3">
      <c r="A90160" t="s">
        <v>3486</v>
      </c>
      <c r="B90160">
        <v>45215</v>
      </c>
      <c r="C90160" t="s">
        <v>670</v>
      </c>
      <c r="D90160" t="s">
        <v>671</v>
      </c>
      <c r="E90160" t="s">
        <v>16</v>
      </c>
      <c r="F90160">
        <v>6.9000000000000006E-2</v>
      </c>
      <c r="G90160">
        <v>4</v>
      </c>
      <c r="H90160" t="s">
        <v>639</v>
      </c>
      <c r="I90160" t="s">
        <v>22</v>
      </c>
      <c r="J90160" t="s">
        <v>82</v>
      </c>
      <c r="K90160" t="s">
        <v>24</v>
      </c>
      <c r="L90160">
        <v>6.6239999999999997</v>
      </c>
      <c r="M90160">
        <v>15790.124680000001</v>
      </c>
    </row>
    <row r="90161" spans="1:13" x14ac:dyDescent="0.3">
      <c r="A90161" t="s">
        <v>3486</v>
      </c>
      <c r="B90161">
        <v>45215</v>
      </c>
      <c r="C90161" t="s">
        <v>670</v>
      </c>
      <c r="D90161" t="s">
        <v>671</v>
      </c>
      <c r="E90161" t="s">
        <v>16</v>
      </c>
      <c r="F90161">
        <v>6.9000000000000006E-2</v>
      </c>
      <c r="G90161">
        <v>4</v>
      </c>
      <c r="H90161" t="s">
        <v>391</v>
      </c>
      <c r="I90161" t="s">
        <v>22</v>
      </c>
      <c r="J90161" t="s">
        <v>20</v>
      </c>
      <c r="K90161" t="s">
        <v>20</v>
      </c>
      <c r="L90161">
        <v>6.6239999999999997</v>
      </c>
      <c r="M90161">
        <v>12357.488880000001</v>
      </c>
    </row>
    <row r="90162" spans="1:13" x14ac:dyDescent="0.3">
      <c r="A90162" t="s">
        <v>3486</v>
      </c>
      <c r="B90162">
        <v>45215</v>
      </c>
      <c r="C90162" t="s">
        <v>670</v>
      </c>
      <c r="D90162" t="s">
        <v>671</v>
      </c>
      <c r="E90162" t="s">
        <v>16</v>
      </c>
      <c r="F90162">
        <v>6.9000000000000006E-2</v>
      </c>
      <c r="G90162">
        <v>4</v>
      </c>
      <c r="H90162" t="s">
        <v>640</v>
      </c>
      <c r="I90162" t="s">
        <v>22</v>
      </c>
      <c r="J90162" t="s">
        <v>95</v>
      </c>
      <c r="K90162" t="s">
        <v>24</v>
      </c>
      <c r="L90162">
        <v>3.3119999999999998</v>
      </c>
      <c r="M90162">
        <v>8581.5895</v>
      </c>
    </row>
    <row r="90163" spans="1:13" x14ac:dyDescent="0.3">
      <c r="A90163" t="s">
        <v>3486</v>
      </c>
      <c r="B90163">
        <v>45215</v>
      </c>
      <c r="C90163" t="s">
        <v>670</v>
      </c>
      <c r="D90163" t="s">
        <v>671</v>
      </c>
      <c r="E90163" t="s">
        <v>16</v>
      </c>
      <c r="F90163">
        <v>6.9000000000000006E-2</v>
      </c>
      <c r="G90163">
        <v>4</v>
      </c>
      <c r="H90163" t="s">
        <v>2319</v>
      </c>
      <c r="I90163" t="s">
        <v>26</v>
      </c>
      <c r="J90163" t="s">
        <v>23</v>
      </c>
      <c r="K90163" t="s">
        <v>24</v>
      </c>
      <c r="L90163">
        <v>19.872</v>
      </c>
      <c r="M90163">
        <v>45310.792560000002</v>
      </c>
    </row>
    <row r="90164" spans="1:13" x14ac:dyDescent="0.3">
      <c r="A90164" t="s">
        <v>3486</v>
      </c>
      <c r="B90164">
        <v>45215</v>
      </c>
      <c r="C90164" t="s">
        <v>670</v>
      </c>
      <c r="D90164" t="s">
        <v>671</v>
      </c>
      <c r="E90164" t="s">
        <v>16</v>
      </c>
      <c r="F90164">
        <v>6.9000000000000006E-2</v>
      </c>
      <c r="G90164">
        <v>4</v>
      </c>
      <c r="H90164" t="s">
        <v>392</v>
      </c>
      <c r="I90164" t="s">
        <v>93</v>
      </c>
      <c r="J90164" t="s">
        <v>95</v>
      </c>
      <c r="K90164" t="s">
        <v>24</v>
      </c>
      <c r="L90164">
        <v>66.239999999999995</v>
      </c>
      <c r="M90164">
        <v>145887.0215</v>
      </c>
    </row>
    <row r="90165" spans="1:13" x14ac:dyDescent="0.3">
      <c r="A90165" t="s">
        <v>3486</v>
      </c>
      <c r="B90165">
        <v>45215</v>
      </c>
      <c r="C90165" t="s">
        <v>670</v>
      </c>
      <c r="D90165" t="s">
        <v>671</v>
      </c>
      <c r="E90165" t="s">
        <v>16</v>
      </c>
      <c r="F90165">
        <v>6.9000000000000006E-2</v>
      </c>
      <c r="G90165">
        <v>4</v>
      </c>
      <c r="H90165" t="s">
        <v>1170</v>
      </c>
      <c r="I90165" t="s">
        <v>22</v>
      </c>
      <c r="J90165" t="s">
        <v>20</v>
      </c>
      <c r="K90165" t="s">
        <v>20</v>
      </c>
      <c r="L90165">
        <v>13.247999999999999</v>
      </c>
      <c r="M90165">
        <v>30207.195039999999</v>
      </c>
    </row>
    <row r="90166" spans="1:13" x14ac:dyDescent="0.3">
      <c r="A90166" t="s">
        <v>3486</v>
      </c>
      <c r="B90166">
        <v>45215</v>
      </c>
      <c r="C90166" t="s">
        <v>670</v>
      </c>
      <c r="D90166" t="s">
        <v>671</v>
      </c>
      <c r="E90166" t="s">
        <v>16</v>
      </c>
      <c r="F90166">
        <v>6.9000000000000006E-2</v>
      </c>
      <c r="G90166">
        <v>4</v>
      </c>
      <c r="H90166" t="s">
        <v>2889</v>
      </c>
      <c r="I90166" t="s">
        <v>26</v>
      </c>
      <c r="J90166" t="s">
        <v>51</v>
      </c>
      <c r="K90166" t="s">
        <v>24</v>
      </c>
      <c r="L90166">
        <v>6.6239999999999997</v>
      </c>
      <c r="M90166">
        <v>15790.124680000001</v>
      </c>
    </row>
    <row r="90167" spans="1:13" x14ac:dyDescent="0.3">
      <c r="A90167" t="s">
        <v>3486</v>
      </c>
      <c r="B90167">
        <v>45215</v>
      </c>
      <c r="C90167" t="s">
        <v>670</v>
      </c>
      <c r="D90167" t="s">
        <v>671</v>
      </c>
      <c r="E90167" t="s">
        <v>16</v>
      </c>
      <c r="F90167">
        <v>6.9000000000000006E-2</v>
      </c>
      <c r="G90167">
        <v>4</v>
      </c>
      <c r="H90167" t="s">
        <v>644</v>
      </c>
      <c r="I90167" t="s">
        <v>26</v>
      </c>
      <c r="J90167" t="s">
        <v>381</v>
      </c>
      <c r="K90167" t="s">
        <v>24</v>
      </c>
      <c r="L90167">
        <v>0.82799999999999996</v>
      </c>
      <c r="M90167">
        <v>2145.397375</v>
      </c>
    </row>
    <row r="90168" spans="1:13" x14ac:dyDescent="0.3">
      <c r="A90168" t="s">
        <v>3486</v>
      </c>
      <c r="B90168">
        <v>45215</v>
      </c>
      <c r="C90168" t="s">
        <v>670</v>
      </c>
      <c r="D90168" t="s">
        <v>671</v>
      </c>
      <c r="E90168" t="s">
        <v>16</v>
      </c>
      <c r="F90168">
        <v>6.9000000000000006E-2</v>
      </c>
      <c r="G90168">
        <v>4</v>
      </c>
      <c r="H90168" t="s">
        <v>1412</v>
      </c>
      <c r="I90168" t="s">
        <v>22</v>
      </c>
      <c r="J90168" t="s">
        <v>71</v>
      </c>
      <c r="K90168" t="s">
        <v>71</v>
      </c>
      <c r="L90168">
        <v>6.6239999999999997</v>
      </c>
      <c r="M90168">
        <v>17163.179</v>
      </c>
    </row>
    <row r="90169" spans="1:13" x14ac:dyDescent="0.3">
      <c r="A90169" t="s">
        <v>3486</v>
      </c>
      <c r="B90169">
        <v>45215</v>
      </c>
      <c r="C90169" t="s">
        <v>670</v>
      </c>
      <c r="D90169" t="s">
        <v>671</v>
      </c>
      <c r="E90169" t="s">
        <v>16</v>
      </c>
      <c r="F90169">
        <v>6.9000000000000006E-2</v>
      </c>
      <c r="G90169">
        <v>4</v>
      </c>
      <c r="H90169" t="s">
        <v>1950</v>
      </c>
      <c r="I90169" t="s">
        <v>18</v>
      </c>
      <c r="J90169" t="s">
        <v>20</v>
      </c>
      <c r="K90169" t="s">
        <v>20</v>
      </c>
      <c r="L90169">
        <v>1.6559999999999999</v>
      </c>
      <c r="M90169">
        <v>4290.79475</v>
      </c>
    </row>
    <row r="90170" spans="1:13" x14ac:dyDescent="0.3">
      <c r="A90170" t="s">
        <v>3486</v>
      </c>
      <c r="B90170">
        <v>45215</v>
      </c>
      <c r="C90170" t="s">
        <v>670</v>
      </c>
      <c r="D90170" t="s">
        <v>671</v>
      </c>
      <c r="E90170" t="s">
        <v>16</v>
      </c>
      <c r="F90170">
        <v>6.9000000000000006E-2</v>
      </c>
      <c r="G90170">
        <v>4</v>
      </c>
      <c r="H90170" t="s">
        <v>398</v>
      </c>
      <c r="I90170" t="s">
        <v>22</v>
      </c>
      <c r="J90170" t="s">
        <v>82</v>
      </c>
      <c r="K90170" t="s">
        <v>24</v>
      </c>
      <c r="L90170">
        <v>6.6239999999999997</v>
      </c>
      <c r="M90170">
        <v>15790.124680000001</v>
      </c>
    </row>
    <row r="90171" spans="1:13" x14ac:dyDescent="0.3">
      <c r="A90171" t="s">
        <v>3486</v>
      </c>
      <c r="B90171">
        <v>45215</v>
      </c>
      <c r="C90171" t="s">
        <v>670</v>
      </c>
      <c r="D90171" t="s">
        <v>671</v>
      </c>
      <c r="E90171" t="s">
        <v>16</v>
      </c>
      <c r="F90171">
        <v>6.9000000000000006E-2</v>
      </c>
      <c r="G90171">
        <v>4</v>
      </c>
      <c r="H90171" t="s">
        <v>2120</v>
      </c>
      <c r="I90171" t="s">
        <v>22</v>
      </c>
      <c r="J90171" t="s">
        <v>28</v>
      </c>
      <c r="K90171" t="s">
        <v>28</v>
      </c>
      <c r="L90171">
        <v>6.6239999999999997</v>
      </c>
      <c r="M90171">
        <v>15790.124680000001</v>
      </c>
    </row>
    <row r="90172" spans="1:13" x14ac:dyDescent="0.3">
      <c r="A90172" t="s">
        <v>3486</v>
      </c>
      <c r="B90172">
        <v>45215</v>
      </c>
      <c r="C90172" t="s">
        <v>670</v>
      </c>
      <c r="D90172" t="s">
        <v>671</v>
      </c>
      <c r="E90172" t="s">
        <v>16</v>
      </c>
      <c r="F90172">
        <v>6.9000000000000006E-2</v>
      </c>
      <c r="G90172">
        <v>4</v>
      </c>
      <c r="H90172" t="s">
        <v>3136</v>
      </c>
      <c r="I90172" t="s">
        <v>22</v>
      </c>
      <c r="J90172" t="s">
        <v>23</v>
      </c>
      <c r="K90172" t="s">
        <v>24</v>
      </c>
      <c r="L90172">
        <v>1.6559999999999999</v>
      </c>
      <c r="M90172">
        <v>4290.79475</v>
      </c>
    </row>
    <row r="90173" spans="1:13" x14ac:dyDescent="0.3">
      <c r="A90173" t="s">
        <v>3486</v>
      </c>
      <c r="B90173">
        <v>45215</v>
      </c>
      <c r="C90173" t="s">
        <v>670</v>
      </c>
      <c r="D90173" t="s">
        <v>671</v>
      </c>
      <c r="E90173" t="s">
        <v>16</v>
      </c>
      <c r="F90173">
        <v>6.9000000000000006E-2</v>
      </c>
      <c r="G90173">
        <v>4</v>
      </c>
      <c r="H90173" t="s">
        <v>402</v>
      </c>
      <c r="I90173" t="s">
        <v>22</v>
      </c>
      <c r="J90173" t="s">
        <v>46</v>
      </c>
      <c r="K90173" t="s">
        <v>20</v>
      </c>
      <c r="L90173">
        <v>3.3119999999999998</v>
      </c>
      <c r="M90173">
        <v>8581.5895</v>
      </c>
    </row>
    <row r="90174" spans="1:13" x14ac:dyDescent="0.3">
      <c r="A90174" t="s">
        <v>3486</v>
      </c>
      <c r="B90174">
        <v>45215</v>
      </c>
      <c r="C90174" t="s">
        <v>670</v>
      </c>
      <c r="D90174" t="s">
        <v>671</v>
      </c>
      <c r="E90174" t="s">
        <v>16</v>
      </c>
      <c r="F90174">
        <v>6.9000000000000006E-2</v>
      </c>
      <c r="G90174">
        <v>4</v>
      </c>
      <c r="H90174" t="s">
        <v>1857</v>
      </c>
      <c r="I90174" t="s">
        <v>22</v>
      </c>
      <c r="J90174" t="s">
        <v>28</v>
      </c>
      <c r="K90174" t="s">
        <v>28</v>
      </c>
      <c r="L90174">
        <v>6.6239999999999997</v>
      </c>
      <c r="M90174">
        <v>15790.124680000001</v>
      </c>
    </row>
    <row r="90175" spans="1:13" x14ac:dyDescent="0.3">
      <c r="A90175" t="s">
        <v>3486</v>
      </c>
      <c r="B90175">
        <v>45215</v>
      </c>
      <c r="C90175" t="s">
        <v>670</v>
      </c>
      <c r="D90175" t="s">
        <v>671</v>
      </c>
      <c r="E90175" t="s">
        <v>16</v>
      </c>
      <c r="F90175">
        <v>6.9000000000000006E-2</v>
      </c>
      <c r="G90175">
        <v>4</v>
      </c>
      <c r="H90175" t="s">
        <v>649</v>
      </c>
      <c r="I90175" t="s">
        <v>22</v>
      </c>
      <c r="J90175" t="s">
        <v>20</v>
      </c>
      <c r="K90175" t="s">
        <v>20</v>
      </c>
      <c r="L90175">
        <v>19.872</v>
      </c>
      <c r="M90175">
        <v>45310.792560000002</v>
      </c>
    </row>
    <row r="90176" spans="1:13" x14ac:dyDescent="0.3">
      <c r="A90176" t="s">
        <v>3486</v>
      </c>
      <c r="B90176">
        <v>45215</v>
      </c>
      <c r="C90176" t="s">
        <v>670</v>
      </c>
      <c r="D90176" t="s">
        <v>671</v>
      </c>
      <c r="E90176" t="s">
        <v>16</v>
      </c>
      <c r="F90176">
        <v>6.9000000000000006E-2</v>
      </c>
      <c r="G90176">
        <v>4</v>
      </c>
      <c r="H90176" t="s">
        <v>2063</v>
      </c>
      <c r="I90176" t="s">
        <v>93</v>
      </c>
      <c r="J90176" t="s">
        <v>51</v>
      </c>
      <c r="K90176" t="s">
        <v>24</v>
      </c>
      <c r="L90176">
        <v>33.119999999999997</v>
      </c>
      <c r="M90176">
        <v>61787.4444</v>
      </c>
    </row>
    <row r="90177" spans="1:13" x14ac:dyDescent="0.3">
      <c r="A90177" t="s">
        <v>3486</v>
      </c>
      <c r="B90177">
        <v>45215</v>
      </c>
      <c r="C90177" t="s">
        <v>670</v>
      </c>
      <c r="D90177" t="s">
        <v>671</v>
      </c>
      <c r="E90177" t="s">
        <v>16</v>
      </c>
      <c r="F90177">
        <v>6.9000000000000006E-2</v>
      </c>
      <c r="G90177">
        <v>4</v>
      </c>
      <c r="H90177" t="s">
        <v>2532</v>
      </c>
      <c r="I90177" t="s">
        <v>22</v>
      </c>
      <c r="J90177" t="s">
        <v>28</v>
      </c>
      <c r="K90177" t="s">
        <v>28</v>
      </c>
      <c r="L90177">
        <v>13.247999999999999</v>
      </c>
      <c r="M90177">
        <v>29177.404299999998</v>
      </c>
    </row>
    <row r="90178" spans="1:13" x14ac:dyDescent="0.3">
      <c r="A90178" t="s">
        <v>3486</v>
      </c>
      <c r="B90178">
        <v>45215</v>
      </c>
      <c r="C90178" t="s">
        <v>670</v>
      </c>
      <c r="D90178" t="s">
        <v>671</v>
      </c>
      <c r="E90178" t="s">
        <v>16</v>
      </c>
      <c r="F90178">
        <v>6.9000000000000006E-2</v>
      </c>
      <c r="G90178">
        <v>4</v>
      </c>
      <c r="H90178" t="s">
        <v>406</v>
      </c>
      <c r="I90178" t="s">
        <v>18</v>
      </c>
      <c r="J90178" t="s">
        <v>58</v>
      </c>
      <c r="K90178" t="s">
        <v>28</v>
      </c>
      <c r="L90178">
        <v>1.6559999999999999</v>
      </c>
      <c r="M90178">
        <v>4548.2425000000003</v>
      </c>
    </row>
    <row r="90179" spans="1:13" x14ac:dyDescent="0.3">
      <c r="A90179" t="s">
        <v>3486</v>
      </c>
      <c r="B90179">
        <v>45215</v>
      </c>
      <c r="C90179" t="s">
        <v>670</v>
      </c>
      <c r="D90179" t="s">
        <v>671</v>
      </c>
      <c r="E90179" t="s">
        <v>16</v>
      </c>
      <c r="F90179">
        <v>6.9000000000000006E-2</v>
      </c>
      <c r="G90179">
        <v>4</v>
      </c>
      <c r="H90179" t="s">
        <v>407</v>
      </c>
      <c r="I90179" t="s">
        <v>30</v>
      </c>
      <c r="J90179" t="s">
        <v>204</v>
      </c>
      <c r="K90179" t="s">
        <v>20</v>
      </c>
      <c r="L90179">
        <v>6.6239999999999997</v>
      </c>
      <c r="M90179">
        <v>12357.488880000001</v>
      </c>
    </row>
    <row r="90180" spans="1:13" x14ac:dyDescent="0.3">
      <c r="A90180" t="s">
        <v>3486</v>
      </c>
      <c r="B90180">
        <v>45215</v>
      </c>
      <c r="C90180" t="s">
        <v>670</v>
      </c>
      <c r="D90180" t="s">
        <v>671</v>
      </c>
      <c r="E90180" t="s">
        <v>16</v>
      </c>
      <c r="F90180">
        <v>6.9000000000000006E-2</v>
      </c>
      <c r="G90180">
        <v>4</v>
      </c>
      <c r="H90180" t="s">
        <v>408</v>
      </c>
      <c r="I90180" t="s">
        <v>30</v>
      </c>
      <c r="J90180" t="s">
        <v>204</v>
      </c>
      <c r="K90180" t="s">
        <v>20</v>
      </c>
      <c r="L90180">
        <v>6.6239999999999997</v>
      </c>
      <c r="M90180">
        <v>16737.5324</v>
      </c>
    </row>
    <row r="90181" spans="1:13" x14ac:dyDescent="0.3">
      <c r="A90181" t="s">
        <v>3486</v>
      </c>
      <c r="B90181">
        <v>45215</v>
      </c>
      <c r="C90181" t="s">
        <v>670</v>
      </c>
      <c r="D90181" t="s">
        <v>671</v>
      </c>
      <c r="E90181" t="s">
        <v>16</v>
      </c>
      <c r="F90181">
        <v>6.9000000000000006E-2</v>
      </c>
      <c r="G90181">
        <v>4</v>
      </c>
      <c r="H90181" t="s">
        <v>653</v>
      </c>
      <c r="I90181" t="s">
        <v>30</v>
      </c>
      <c r="J90181" t="s">
        <v>204</v>
      </c>
      <c r="K90181" t="s">
        <v>20</v>
      </c>
      <c r="L90181">
        <v>0.27600000000000002</v>
      </c>
      <c r="M90181">
        <v>758.04041700000005</v>
      </c>
    </row>
    <row r="90182" spans="1:13" x14ac:dyDescent="0.3">
      <c r="A90182" t="s">
        <v>3486</v>
      </c>
      <c r="B90182">
        <v>45215</v>
      </c>
      <c r="C90182" t="s">
        <v>670</v>
      </c>
      <c r="D90182" t="s">
        <v>671</v>
      </c>
      <c r="E90182" t="s">
        <v>16</v>
      </c>
      <c r="F90182">
        <v>6.9000000000000006E-2</v>
      </c>
      <c r="G90182">
        <v>4</v>
      </c>
      <c r="H90182" t="s">
        <v>3164</v>
      </c>
      <c r="I90182" t="s">
        <v>30</v>
      </c>
      <c r="J90182" t="s">
        <v>31</v>
      </c>
      <c r="K90182" t="s">
        <v>24</v>
      </c>
      <c r="L90182">
        <v>1.6559999999999999</v>
      </c>
      <c r="M90182">
        <v>4548.2425000000003</v>
      </c>
    </row>
    <row r="90183" spans="1:13" x14ac:dyDescent="0.3">
      <c r="A90183" t="s">
        <v>3486</v>
      </c>
      <c r="B90183">
        <v>45215</v>
      </c>
      <c r="C90183" t="s">
        <v>670</v>
      </c>
      <c r="D90183" t="s">
        <v>671</v>
      </c>
      <c r="E90183" t="s">
        <v>16</v>
      </c>
      <c r="F90183">
        <v>6.9000000000000006E-2</v>
      </c>
      <c r="G90183">
        <v>4</v>
      </c>
      <c r="H90183" t="s">
        <v>1703</v>
      </c>
      <c r="I90183" t="s">
        <v>30</v>
      </c>
      <c r="J90183" t="s">
        <v>28</v>
      </c>
      <c r="K90183" t="s">
        <v>28</v>
      </c>
      <c r="L90183">
        <v>0.82799999999999996</v>
      </c>
      <c r="M90183">
        <v>2274.1212500000001</v>
      </c>
    </row>
    <row r="90184" spans="1:13" x14ac:dyDescent="0.3">
      <c r="A90184" t="s">
        <v>3486</v>
      </c>
      <c r="B90184">
        <v>45215</v>
      </c>
      <c r="C90184" t="s">
        <v>670</v>
      </c>
      <c r="D90184" t="s">
        <v>671</v>
      </c>
      <c r="E90184" t="s">
        <v>16</v>
      </c>
      <c r="F90184">
        <v>6.9000000000000006E-2</v>
      </c>
      <c r="G90184">
        <v>4</v>
      </c>
      <c r="H90184" t="s">
        <v>655</v>
      </c>
      <c r="I90184" t="s">
        <v>18</v>
      </c>
      <c r="J90184" t="s">
        <v>71</v>
      </c>
      <c r="K90184" t="s">
        <v>71</v>
      </c>
      <c r="L90184">
        <v>1.6559999999999999</v>
      </c>
      <c r="M90184">
        <v>4548.2425000000003</v>
      </c>
    </row>
    <row r="90185" spans="1:13" x14ac:dyDescent="0.3">
      <c r="A90185" t="s">
        <v>3486</v>
      </c>
      <c r="B90185">
        <v>45215</v>
      </c>
      <c r="C90185" t="s">
        <v>670</v>
      </c>
      <c r="D90185" t="s">
        <v>671</v>
      </c>
      <c r="E90185" t="s">
        <v>16</v>
      </c>
      <c r="F90185">
        <v>6.9000000000000006E-2</v>
      </c>
      <c r="G90185">
        <v>4</v>
      </c>
      <c r="H90185" t="s">
        <v>410</v>
      </c>
      <c r="I90185" t="s">
        <v>30</v>
      </c>
      <c r="J90185" t="s">
        <v>20</v>
      </c>
      <c r="K90185" t="s">
        <v>20</v>
      </c>
      <c r="L90185">
        <v>6.6239999999999997</v>
      </c>
      <c r="M90185">
        <v>15790.124680000001</v>
      </c>
    </row>
    <row r="90186" spans="1:13" x14ac:dyDescent="0.3">
      <c r="A90186" t="s">
        <v>3486</v>
      </c>
      <c r="B90186">
        <v>45215</v>
      </c>
      <c r="C90186" t="s">
        <v>670</v>
      </c>
      <c r="D90186" t="s">
        <v>671</v>
      </c>
      <c r="E90186" t="s">
        <v>16</v>
      </c>
      <c r="F90186">
        <v>6.9000000000000006E-2</v>
      </c>
      <c r="G90186">
        <v>4</v>
      </c>
      <c r="H90186" t="s">
        <v>2534</v>
      </c>
      <c r="I90186" t="s">
        <v>30</v>
      </c>
      <c r="J90186" t="s">
        <v>40</v>
      </c>
      <c r="K90186" t="s">
        <v>28</v>
      </c>
      <c r="L90186">
        <v>0.55200000000000005</v>
      </c>
      <c r="M90186">
        <v>1516.080833</v>
      </c>
    </row>
    <row r="90187" spans="1:13" x14ac:dyDescent="0.3">
      <c r="A90187" t="s">
        <v>3486</v>
      </c>
      <c r="B90187">
        <v>45215</v>
      </c>
      <c r="C90187" t="s">
        <v>670</v>
      </c>
      <c r="D90187" t="s">
        <v>671</v>
      </c>
      <c r="E90187" t="s">
        <v>16</v>
      </c>
      <c r="F90187">
        <v>6.9000000000000006E-2</v>
      </c>
      <c r="G90187">
        <v>4</v>
      </c>
      <c r="H90187" t="s">
        <v>845</v>
      </c>
      <c r="I90187" t="s">
        <v>18</v>
      </c>
      <c r="J90187" t="s">
        <v>28</v>
      </c>
      <c r="K90187" t="s">
        <v>28</v>
      </c>
      <c r="L90187">
        <v>6.6239999999999997</v>
      </c>
      <c r="M90187">
        <v>16737.5324</v>
      </c>
    </row>
    <row r="90188" spans="1:13" x14ac:dyDescent="0.3">
      <c r="A90188" t="s">
        <v>3486</v>
      </c>
      <c r="B90188">
        <v>45215</v>
      </c>
      <c r="C90188" t="s">
        <v>670</v>
      </c>
      <c r="D90188" t="s">
        <v>671</v>
      </c>
      <c r="E90188" t="s">
        <v>16</v>
      </c>
      <c r="F90188">
        <v>6.9000000000000006E-2</v>
      </c>
      <c r="G90188">
        <v>4</v>
      </c>
      <c r="H90188" t="s">
        <v>846</v>
      </c>
      <c r="I90188" t="s">
        <v>26</v>
      </c>
      <c r="J90188" t="s">
        <v>51</v>
      </c>
      <c r="K90188" t="s">
        <v>24</v>
      </c>
      <c r="L90188">
        <v>6.6239999999999997</v>
      </c>
      <c r="M90188">
        <v>12357.488880000001</v>
      </c>
    </row>
    <row r="90189" spans="1:13" x14ac:dyDescent="0.3">
      <c r="A90189" t="s">
        <v>3486</v>
      </c>
      <c r="B90189">
        <v>45215</v>
      </c>
      <c r="C90189" t="s">
        <v>670</v>
      </c>
      <c r="D90189" t="s">
        <v>671</v>
      </c>
      <c r="E90189" t="s">
        <v>16</v>
      </c>
      <c r="F90189">
        <v>6.9000000000000006E-2</v>
      </c>
      <c r="G90189">
        <v>4</v>
      </c>
      <c r="H90189" t="s">
        <v>957</v>
      </c>
      <c r="I90189" t="s">
        <v>18</v>
      </c>
      <c r="J90189" t="s">
        <v>46</v>
      </c>
      <c r="K90189" t="s">
        <v>20</v>
      </c>
      <c r="L90189">
        <v>6.6239999999999997</v>
      </c>
      <c r="M90189">
        <v>15790.124680000001</v>
      </c>
    </row>
    <row r="90190" spans="1:13" x14ac:dyDescent="0.3">
      <c r="A90190" t="s">
        <v>3486</v>
      </c>
      <c r="B90190">
        <v>45215</v>
      </c>
      <c r="C90190" t="s">
        <v>670</v>
      </c>
      <c r="D90190" t="s">
        <v>671</v>
      </c>
      <c r="E90190" t="s">
        <v>16</v>
      </c>
      <c r="F90190">
        <v>6.9000000000000006E-2</v>
      </c>
      <c r="G90190">
        <v>4</v>
      </c>
      <c r="H90190" t="s">
        <v>414</v>
      </c>
      <c r="I90190" t="s">
        <v>18</v>
      </c>
      <c r="J90190" t="s">
        <v>20</v>
      </c>
      <c r="K90190" t="s">
        <v>20</v>
      </c>
      <c r="L90190">
        <v>6.6239999999999997</v>
      </c>
      <c r="M90190">
        <v>12357.488880000001</v>
      </c>
    </row>
    <row r="90191" spans="1:13" x14ac:dyDescent="0.3">
      <c r="A90191" t="s">
        <v>3486</v>
      </c>
      <c r="B90191">
        <v>45215</v>
      </c>
      <c r="C90191" t="s">
        <v>670</v>
      </c>
      <c r="D90191" t="s">
        <v>671</v>
      </c>
      <c r="E90191" t="s">
        <v>16</v>
      </c>
      <c r="F90191">
        <v>6.9000000000000006E-2</v>
      </c>
      <c r="G90191">
        <v>4</v>
      </c>
      <c r="H90191" t="s">
        <v>2067</v>
      </c>
      <c r="I90191" t="s">
        <v>26</v>
      </c>
      <c r="J90191" t="s">
        <v>147</v>
      </c>
      <c r="K90191" t="s">
        <v>24</v>
      </c>
      <c r="L90191">
        <v>1.1040000000000001</v>
      </c>
      <c r="M90191">
        <v>2860.5298339999999</v>
      </c>
    </row>
    <row r="90192" spans="1:13" x14ac:dyDescent="0.3">
      <c r="A90192" t="s">
        <v>3486</v>
      </c>
      <c r="B90192">
        <v>45215</v>
      </c>
      <c r="C90192" t="s">
        <v>670</v>
      </c>
      <c r="D90192" t="s">
        <v>671</v>
      </c>
      <c r="E90192" t="s">
        <v>16</v>
      </c>
      <c r="F90192">
        <v>6.9000000000000006E-2</v>
      </c>
      <c r="G90192">
        <v>4</v>
      </c>
      <c r="H90192" t="s">
        <v>1423</v>
      </c>
      <c r="I90192" t="s">
        <v>26</v>
      </c>
      <c r="J90192" t="s">
        <v>20</v>
      </c>
      <c r="K90192" t="s">
        <v>20</v>
      </c>
      <c r="L90192">
        <v>66.239999999999995</v>
      </c>
      <c r="M90192">
        <v>145887.0215</v>
      </c>
    </row>
    <row r="90193" spans="1:13" x14ac:dyDescent="0.3">
      <c r="A90193" t="s">
        <v>3486</v>
      </c>
      <c r="B90193">
        <v>45215</v>
      </c>
      <c r="C90193" t="s">
        <v>670</v>
      </c>
      <c r="D90193" t="s">
        <v>671</v>
      </c>
      <c r="E90193" t="s">
        <v>16</v>
      </c>
      <c r="F90193">
        <v>6.9000000000000006E-2</v>
      </c>
      <c r="G90193">
        <v>4</v>
      </c>
      <c r="H90193" t="s">
        <v>659</v>
      </c>
      <c r="I90193" t="s">
        <v>30</v>
      </c>
      <c r="J90193" t="s">
        <v>31</v>
      </c>
      <c r="K90193" t="s">
        <v>24</v>
      </c>
      <c r="L90193">
        <v>6.6239999999999997</v>
      </c>
      <c r="M90193">
        <v>12357.488880000001</v>
      </c>
    </row>
    <row r="90194" spans="1:13" x14ac:dyDescent="0.3">
      <c r="A90194" t="s">
        <v>3486</v>
      </c>
      <c r="B90194">
        <v>45215</v>
      </c>
      <c r="C90194" t="s">
        <v>670</v>
      </c>
      <c r="D90194" t="s">
        <v>671</v>
      </c>
      <c r="E90194" t="s">
        <v>16</v>
      </c>
      <c r="F90194">
        <v>6.9000000000000006E-2</v>
      </c>
      <c r="G90194">
        <v>4</v>
      </c>
      <c r="H90194" t="s">
        <v>1189</v>
      </c>
      <c r="I90194" t="s">
        <v>18</v>
      </c>
      <c r="J90194" t="s">
        <v>49</v>
      </c>
      <c r="K90194" t="s">
        <v>49</v>
      </c>
      <c r="L90194">
        <v>4.1399999999999997</v>
      </c>
      <c r="M90194">
        <v>10726.986875000001</v>
      </c>
    </row>
    <row r="90195" spans="1:13" x14ac:dyDescent="0.3">
      <c r="A90195" t="s">
        <v>3486</v>
      </c>
      <c r="B90195">
        <v>45215</v>
      </c>
      <c r="C90195" t="s">
        <v>670</v>
      </c>
      <c r="D90195" t="s">
        <v>671</v>
      </c>
      <c r="E90195" t="s">
        <v>16</v>
      </c>
      <c r="F90195">
        <v>6.9000000000000006E-2</v>
      </c>
      <c r="G90195">
        <v>4</v>
      </c>
      <c r="H90195" t="s">
        <v>423</v>
      </c>
      <c r="I90195" t="s">
        <v>30</v>
      </c>
      <c r="J90195" t="s">
        <v>20</v>
      </c>
      <c r="K90195" t="s">
        <v>20</v>
      </c>
      <c r="L90195">
        <v>2.76</v>
      </c>
      <c r="M90195">
        <v>7580.4041669999997</v>
      </c>
    </row>
    <row r="90196" spans="1:13" x14ac:dyDescent="0.3">
      <c r="A90196" t="s">
        <v>3486</v>
      </c>
      <c r="B90196">
        <v>45215</v>
      </c>
      <c r="C90196" t="s">
        <v>670</v>
      </c>
      <c r="D90196" t="s">
        <v>671</v>
      </c>
      <c r="E90196" t="s">
        <v>16</v>
      </c>
      <c r="F90196">
        <v>6.9000000000000006E-2</v>
      </c>
      <c r="G90196">
        <v>4</v>
      </c>
      <c r="H90196" t="s">
        <v>2614</v>
      </c>
      <c r="I90196" t="s">
        <v>22</v>
      </c>
      <c r="J90196" t="s">
        <v>147</v>
      </c>
      <c r="K90196" t="s">
        <v>24</v>
      </c>
      <c r="L90196">
        <v>19.872</v>
      </c>
      <c r="M90196">
        <v>45310.792560000002</v>
      </c>
    </row>
    <row r="90197" spans="1:13" x14ac:dyDescent="0.3">
      <c r="A90197" t="s">
        <v>3486</v>
      </c>
      <c r="B90197">
        <v>45215</v>
      </c>
      <c r="C90197" t="s">
        <v>670</v>
      </c>
      <c r="D90197" t="s">
        <v>671</v>
      </c>
      <c r="E90197" t="s">
        <v>16</v>
      </c>
      <c r="F90197">
        <v>6.9000000000000006E-2</v>
      </c>
      <c r="G90197">
        <v>4</v>
      </c>
      <c r="H90197" t="s">
        <v>1194</v>
      </c>
      <c r="I90197" t="s">
        <v>30</v>
      </c>
      <c r="J90197" t="s">
        <v>20</v>
      </c>
      <c r="K90197" t="s">
        <v>20</v>
      </c>
      <c r="L90197">
        <v>1.6559999999999999</v>
      </c>
      <c r="M90197">
        <v>4548.2425000000003</v>
      </c>
    </row>
    <row r="90198" spans="1:13" x14ac:dyDescent="0.3">
      <c r="A90198" t="s">
        <v>3486</v>
      </c>
      <c r="B90198">
        <v>45215</v>
      </c>
      <c r="C90198" t="s">
        <v>670</v>
      </c>
      <c r="D90198" t="s">
        <v>671</v>
      </c>
      <c r="E90198" t="s">
        <v>16</v>
      </c>
      <c r="F90198">
        <v>6.9000000000000006E-2</v>
      </c>
      <c r="G90198">
        <v>4</v>
      </c>
      <c r="H90198" t="s">
        <v>1600</v>
      </c>
      <c r="I90198" t="s">
        <v>18</v>
      </c>
      <c r="J90198" t="s">
        <v>71</v>
      </c>
      <c r="K90198" t="s">
        <v>71</v>
      </c>
      <c r="L90198">
        <v>19.872</v>
      </c>
      <c r="M90198">
        <v>48029.440799999997</v>
      </c>
    </row>
    <row r="90199" spans="1:13" x14ac:dyDescent="0.3">
      <c r="A90199" t="s">
        <v>3486</v>
      </c>
      <c r="B90199">
        <v>45215</v>
      </c>
      <c r="C90199" t="s">
        <v>670</v>
      </c>
      <c r="D90199" t="s">
        <v>671</v>
      </c>
      <c r="E90199" t="s">
        <v>16</v>
      </c>
      <c r="F90199">
        <v>6.9000000000000006E-2</v>
      </c>
      <c r="G90199">
        <v>4</v>
      </c>
      <c r="H90199" t="s">
        <v>2072</v>
      </c>
      <c r="I90199" t="s">
        <v>18</v>
      </c>
      <c r="J90199" t="s">
        <v>51</v>
      </c>
      <c r="K90199" t="s">
        <v>24</v>
      </c>
      <c r="L90199">
        <v>6.6239999999999997</v>
      </c>
      <c r="M90199">
        <v>12357.488880000001</v>
      </c>
    </row>
    <row r="90200" spans="1:13" x14ac:dyDescent="0.3">
      <c r="A90200" t="s">
        <v>3486</v>
      </c>
      <c r="B90200">
        <v>45215</v>
      </c>
      <c r="C90200" t="s">
        <v>670</v>
      </c>
      <c r="D90200" t="s">
        <v>671</v>
      </c>
      <c r="E90200" t="s">
        <v>16</v>
      </c>
      <c r="F90200">
        <v>6.9000000000000006E-2</v>
      </c>
      <c r="G90200">
        <v>4</v>
      </c>
      <c r="H90200" t="s">
        <v>667</v>
      </c>
      <c r="I90200" t="s">
        <v>26</v>
      </c>
      <c r="J90200" t="s">
        <v>23</v>
      </c>
      <c r="K90200" t="s">
        <v>24</v>
      </c>
      <c r="L90200">
        <v>19.872</v>
      </c>
      <c r="M90200">
        <v>45310.792560000002</v>
      </c>
    </row>
    <row r="90201" spans="1:13" x14ac:dyDescent="0.3">
      <c r="A90201" t="s">
        <v>3486</v>
      </c>
      <c r="B90201">
        <v>45215</v>
      </c>
      <c r="C90201" t="s">
        <v>670</v>
      </c>
      <c r="D90201" t="s">
        <v>671</v>
      </c>
      <c r="E90201" t="s">
        <v>16</v>
      </c>
      <c r="F90201">
        <v>6.9000000000000006E-2</v>
      </c>
      <c r="G90201">
        <v>4</v>
      </c>
      <c r="H90201" t="s">
        <v>1956</v>
      </c>
      <c r="I90201" t="s">
        <v>93</v>
      </c>
      <c r="J90201" t="s">
        <v>82</v>
      </c>
      <c r="K90201" t="s">
        <v>24</v>
      </c>
      <c r="L90201">
        <v>132.47999999999999</v>
      </c>
      <c r="M90201">
        <v>247149.7776</v>
      </c>
    </row>
    <row r="90202" spans="1:13" x14ac:dyDescent="0.3">
      <c r="A90202" t="s">
        <v>3486</v>
      </c>
      <c r="B90202">
        <v>45215</v>
      </c>
      <c r="C90202" t="s">
        <v>670</v>
      </c>
      <c r="D90202" t="s">
        <v>671</v>
      </c>
      <c r="E90202" t="s">
        <v>16</v>
      </c>
      <c r="F90202">
        <v>6.9000000000000006E-2</v>
      </c>
      <c r="G90202">
        <v>4</v>
      </c>
      <c r="H90202" t="s">
        <v>431</v>
      </c>
      <c r="I90202" t="s">
        <v>30</v>
      </c>
      <c r="J90202" t="s">
        <v>20</v>
      </c>
      <c r="K90202" t="s">
        <v>20</v>
      </c>
      <c r="L90202">
        <v>6.6239999999999997</v>
      </c>
      <c r="M90202">
        <v>15790.124680000001</v>
      </c>
    </row>
    <row r="90203" spans="1:13" x14ac:dyDescent="0.3">
      <c r="A90203" t="s">
        <v>3486</v>
      </c>
      <c r="B90203">
        <v>45215</v>
      </c>
      <c r="C90203" t="s">
        <v>670</v>
      </c>
      <c r="D90203" t="s">
        <v>671</v>
      </c>
      <c r="E90203" t="s">
        <v>16</v>
      </c>
      <c r="F90203">
        <v>6.9000000000000006E-2</v>
      </c>
      <c r="G90203">
        <v>4</v>
      </c>
      <c r="H90203" t="s">
        <v>669</v>
      </c>
      <c r="I90203" t="s">
        <v>22</v>
      </c>
      <c r="J90203" t="s">
        <v>35</v>
      </c>
      <c r="K90203" t="s">
        <v>24</v>
      </c>
      <c r="L90203">
        <v>33.119999999999997</v>
      </c>
      <c r="M90203">
        <v>61787.4444</v>
      </c>
    </row>
    <row r="90204" spans="1:13" x14ac:dyDescent="0.3">
      <c r="A90204" t="s">
        <v>3486</v>
      </c>
      <c r="B90204">
        <v>45215</v>
      </c>
      <c r="C90204" t="s">
        <v>849</v>
      </c>
      <c r="D90204" t="s">
        <v>434</v>
      </c>
      <c r="E90204" t="s">
        <v>850</v>
      </c>
      <c r="F90204">
        <v>5.5E-2</v>
      </c>
      <c r="G90204">
        <v>2</v>
      </c>
      <c r="H90204" t="s">
        <v>435</v>
      </c>
      <c r="I90204" t="s">
        <v>22</v>
      </c>
      <c r="J90204" t="s">
        <v>20</v>
      </c>
      <c r="K90204" t="s">
        <v>20</v>
      </c>
      <c r="L90204">
        <v>19.8</v>
      </c>
      <c r="M90204">
        <v>56819.025000000001</v>
      </c>
    </row>
    <row r="90205" spans="1:13" x14ac:dyDescent="0.3">
      <c r="A90205" t="s">
        <v>3486</v>
      </c>
      <c r="B90205">
        <v>45215</v>
      </c>
      <c r="C90205" t="s">
        <v>849</v>
      </c>
      <c r="D90205" t="s">
        <v>434</v>
      </c>
      <c r="E90205" t="s">
        <v>850</v>
      </c>
      <c r="F90205">
        <v>5.5E-2</v>
      </c>
      <c r="G90205">
        <v>2</v>
      </c>
      <c r="H90205" t="s">
        <v>21</v>
      </c>
      <c r="I90205" t="s">
        <v>22</v>
      </c>
      <c r="J90205" t="s">
        <v>23</v>
      </c>
      <c r="K90205" t="s">
        <v>24</v>
      </c>
      <c r="L90205">
        <v>3.96</v>
      </c>
      <c r="M90205">
        <v>12626.45</v>
      </c>
    </row>
    <row r="90206" spans="1:13" x14ac:dyDescent="0.3">
      <c r="A90206" t="s">
        <v>3486</v>
      </c>
      <c r="B90206">
        <v>45215</v>
      </c>
      <c r="C90206" t="s">
        <v>849</v>
      </c>
      <c r="D90206" t="s">
        <v>434</v>
      </c>
      <c r="E90206" t="s">
        <v>850</v>
      </c>
      <c r="F90206">
        <v>5.5E-2</v>
      </c>
      <c r="G90206">
        <v>2</v>
      </c>
      <c r="H90206" t="s">
        <v>36</v>
      </c>
      <c r="I90206" t="s">
        <v>22</v>
      </c>
      <c r="J90206" t="s">
        <v>20</v>
      </c>
      <c r="K90206" t="s">
        <v>20</v>
      </c>
      <c r="L90206">
        <v>7.92</v>
      </c>
      <c r="M90206">
        <v>23232.668000000001</v>
      </c>
    </row>
    <row r="90207" spans="1:13" x14ac:dyDescent="0.3">
      <c r="A90207" t="s">
        <v>3486</v>
      </c>
      <c r="B90207">
        <v>45215</v>
      </c>
      <c r="C90207" t="s">
        <v>849</v>
      </c>
      <c r="D90207" t="s">
        <v>434</v>
      </c>
      <c r="E90207" t="s">
        <v>850</v>
      </c>
      <c r="F90207">
        <v>5.5E-2</v>
      </c>
      <c r="G90207">
        <v>2</v>
      </c>
      <c r="H90207" t="s">
        <v>440</v>
      </c>
      <c r="I90207" t="s">
        <v>93</v>
      </c>
      <c r="J90207" t="s">
        <v>44</v>
      </c>
      <c r="K90207" t="s">
        <v>28</v>
      </c>
      <c r="L90207">
        <v>39.6</v>
      </c>
      <c r="M90207">
        <v>107324.825</v>
      </c>
    </row>
    <row r="90208" spans="1:13" x14ac:dyDescent="0.3">
      <c r="A90208" t="s">
        <v>3486</v>
      </c>
      <c r="B90208">
        <v>45215</v>
      </c>
      <c r="C90208" t="s">
        <v>849</v>
      </c>
      <c r="D90208" t="s">
        <v>434</v>
      </c>
      <c r="E90208" t="s">
        <v>850</v>
      </c>
      <c r="F90208">
        <v>5.5E-2</v>
      </c>
      <c r="G90208">
        <v>2</v>
      </c>
      <c r="H90208" t="s">
        <v>679</v>
      </c>
      <c r="I90208" t="s">
        <v>22</v>
      </c>
      <c r="J90208" t="s">
        <v>71</v>
      </c>
      <c r="K90208" t="s">
        <v>71</v>
      </c>
      <c r="L90208">
        <v>19.8</v>
      </c>
      <c r="M90208">
        <v>56819.025000000001</v>
      </c>
    </row>
    <row r="90209" spans="1:13" x14ac:dyDescent="0.3">
      <c r="A90209" t="s">
        <v>3486</v>
      </c>
      <c r="B90209">
        <v>45215</v>
      </c>
      <c r="C90209" t="s">
        <v>849</v>
      </c>
      <c r="D90209" t="s">
        <v>434</v>
      </c>
      <c r="E90209" t="s">
        <v>850</v>
      </c>
      <c r="F90209">
        <v>5.5E-2</v>
      </c>
      <c r="G90209">
        <v>2</v>
      </c>
      <c r="H90209" t="s">
        <v>1957</v>
      </c>
      <c r="I90209" t="s">
        <v>22</v>
      </c>
      <c r="J90209" t="s">
        <v>71</v>
      </c>
      <c r="K90209" t="s">
        <v>71</v>
      </c>
      <c r="L90209">
        <v>19.8</v>
      </c>
      <c r="M90209">
        <v>56819.025000000001</v>
      </c>
    </row>
    <row r="90210" spans="1:13" x14ac:dyDescent="0.3">
      <c r="A90210" t="s">
        <v>3486</v>
      </c>
      <c r="B90210">
        <v>45215</v>
      </c>
      <c r="C90210" t="s">
        <v>849</v>
      </c>
      <c r="D90210" t="s">
        <v>434</v>
      </c>
      <c r="E90210" t="s">
        <v>850</v>
      </c>
      <c r="F90210">
        <v>5.5E-2</v>
      </c>
      <c r="G90210">
        <v>2</v>
      </c>
      <c r="H90210" t="s">
        <v>41</v>
      </c>
      <c r="I90210" t="s">
        <v>18</v>
      </c>
      <c r="J90210" t="s">
        <v>19</v>
      </c>
      <c r="K90210" t="s">
        <v>20</v>
      </c>
      <c r="L90210">
        <v>3.96</v>
      </c>
      <c r="M90210">
        <v>12626.45</v>
      </c>
    </row>
    <row r="90211" spans="1:13" x14ac:dyDescent="0.3">
      <c r="A90211" t="s">
        <v>3486</v>
      </c>
      <c r="B90211">
        <v>45215</v>
      </c>
      <c r="C90211" t="s">
        <v>849</v>
      </c>
      <c r="D90211" t="s">
        <v>434</v>
      </c>
      <c r="E90211" t="s">
        <v>850</v>
      </c>
      <c r="F90211">
        <v>5.5E-2</v>
      </c>
      <c r="G90211">
        <v>2</v>
      </c>
      <c r="H90211" t="s">
        <v>964</v>
      </c>
      <c r="I90211" t="s">
        <v>30</v>
      </c>
      <c r="J90211" t="s">
        <v>20</v>
      </c>
      <c r="K90211" t="s">
        <v>20</v>
      </c>
      <c r="L90211">
        <v>3.96</v>
      </c>
      <c r="M90211">
        <v>13384.037</v>
      </c>
    </row>
    <row r="90212" spans="1:13" x14ac:dyDescent="0.3">
      <c r="A90212" t="s">
        <v>3486</v>
      </c>
      <c r="B90212">
        <v>45215</v>
      </c>
      <c r="C90212" t="s">
        <v>849</v>
      </c>
      <c r="D90212" t="s">
        <v>434</v>
      </c>
      <c r="E90212" t="s">
        <v>850</v>
      </c>
      <c r="F90212">
        <v>5.5E-2</v>
      </c>
      <c r="G90212">
        <v>2</v>
      </c>
      <c r="H90212" t="s">
        <v>443</v>
      </c>
      <c r="I90212" t="s">
        <v>22</v>
      </c>
      <c r="J90212" t="s">
        <v>95</v>
      </c>
      <c r="K90212" t="s">
        <v>24</v>
      </c>
      <c r="L90212">
        <v>7.92</v>
      </c>
      <c r="M90212">
        <v>23232.668000000001</v>
      </c>
    </row>
    <row r="90213" spans="1:13" x14ac:dyDescent="0.3">
      <c r="A90213" t="s">
        <v>3486</v>
      </c>
      <c r="B90213">
        <v>45215</v>
      </c>
      <c r="C90213" t="s">
        <v>849</v>
      </c>
      <c r="D90213" t="s">
        <v>434</v>
      </c>
      <c r="E90213" t="s">
        <v>850</v>
      </c>
      <c r="F90213">
        <v>5.5E-2</v>
      </c>
      <c r="G90213">
        <v>2</v>
      </c>
      <c r="H90213" t="s">
        <v>680</v>
      </c>
      <c r="I90213" t="s">
        <v>26</v>
      </c>
      <c r="J90213" t="s">
        <v>28</v>
      </c>
      <c r="K90213" t="s">
        <v>28</v>
      </c>
      <c r="L90213">
        <v>3.96</v>
      </c>
      <c r="M90213">
        <v>13384.037</v>
      </c>
    </row>
    <row r="90214" spans="1:13" x14ac:dyDescent="0.3">
      <c r="A90214" t="s">
        <v>3486</v>
      </c>
      <c r="B90214">
        <v>45215</v>
      </c>
      <c r="C90214" t="s">
        <v>849</v>
      </c>
      <c r="D90214" t="s">
        <v>434</v>
      </c>
      <c r="E90214" t="s">
        <v>850</v>
      </c>
      <c r="F90214">
        <v>5.5E-2</v>
      </c>
      <c r="G90214">
        <v>2</v>
      </c>
      <c r="H90214" t="s">
        <v>1207</v>
      </c>
      <c r="I90214" t="s">
        <v>30</v>
      </c>
      <c r="J90214" t="s">
        <v>28</v>
      </c>
      <c r="K90214" t="s">
        <v>28</v>
      </c>
      <c r="L90214">
        <v>3.96</v>
      </c>
      <c r="M90214">
        <v>13384.037</v>
      </c>
    </row>
    <row r="90215" spans="1:13" x14ac:dyDescent="0.3">
      <c r="A90215" t="s">
        <v>3486</v>
      </c>
      <c r="B90215">
        <v>45215</v>
      </c>
      <c r="C90215" t="s">
        <v>849</v>
      </c>
      <c r="D90215" t="s">
        <v>434</v>
      </c>
      <c r="E90215" t="s">
        <v>850</v>
      </c>
      <c r="F90215">
        <v>5.5E-2</v>
      </c>
      <c r="G90215">
        <v>2</v>
      </c>
      <c r="H90215" t="s">
        <v>1607</v>
      </c>
      <c r="I90215" t="s">
        <v>18</v>
      </c>
      <c r="J90215" t="s">
        <v>28</v>
      </c>
      <c r="K90215" t="s">
        <v>28</v>
      </c>
      <c r="L90215">
        <v>3.96</v>
      </c>
      <c r="M90215">
        <v>13384.037</v>
      </c>
    </row>
    <row r="90216" spans="1:13" x14ac:dyDescent="0.3">
      <c r="A90216" t="s">
        <v>3486</v>
      </c>
      <c r="B90216">
        <v>45215</v>
      </c>
      <c r="C90216" t="s">
        <v>849</v>
      </c>
      <c r="D90216" t="s">
        <v>434</v>
      </c>
      <c r="E90216" t="s">
        <v>850</v>
      </c>
      <c r="F90216">
        <v>5.5E-2</v>
      </c>
      <c r="G90216">
        <v>2</v>
      </c>
      <c r="H90216" t="s">
        <v>682</v>
      </c>
      <c r="I90216" t="s">
        <v>30</v>
      </c>
      <c r="J90216" t="s">
        <v>20</v>
      </c>
      <c r="K90216" t="s">
        <v>20</v>
      </c>
      <c r="L90216">
        <v>3.96</v>
      </c>
      <c r="M90216">
        <v>13384.037</v>
      </c>
    </row>
    <row r="90217" spans="1:13" x14ac:dyDescent="0.3">
      <c r="A90217" t="s">
        <v>3486</v>
      </c>
      <c r="B90217">
        <v>45215</v>
      </c>
      <c r="C90217" t="s">
        <v>849</v>
      </c>
      <c r="D90217" t="s">
        <v>434</v>
      </c>
      <c r="E90217" t="s">
        <v>850</v>
      </c>
      <c r="F90217">
        <v>5.5E-2</v>
      </c>
      <c r="G90217">
        <v>2</v>
      </c>
      <c r="H90217" t="s">
        <v>2420</v>
      </c>
      <c r="I90217" t="s">
        <v>30</v>
      </c>
      <c r="J90217" t="s">
        <v>28</v>
      </c>
      <c r="K90217" t="s">
        <v>28</v>
      </c>
      <c r="L90217">
        <v>3.96</v>
      </c>
      <c r="M90217">
        <v>12626.45</v>
      </c>
    </row>
    <row r="90218" spans="1:13" x14ac:dyDescent="0.3">
      <c r="A90218" t="s">
        <v>3486</v>
      </c>
      <c r="B90218">
        <v>45215</v>
      </c>
      <c r="C90218" t="s">
        <v>849</v>
      </c>
      <c r="D90218" t="s">
        <v>434</v>
      </c>
      <c r="E90218" t="s">
        <v>850</v>
      </c>
      <c r="F90218">
        <v>5.5E-2</v>
      </c>
      <c r="G90218">
        <v>2</v>
      </c>
      <c r="H90218" t="s">
        <v>2909</v>
      </c>
      <c r="I90218" t="s">
        <v>22</v>
      </c>
      <c r="J90218" t="s">
        <v>28</v>
      </c>
      <c r="K90218" t="s">
        <v>28</v>
      </c>
      <c r="L90218">
        <v>39.6</v>
      </c>
      <c r="M90218">
        <v>107324.825</v>
      </c>
    </row>
    <row r="90219" spans="1:13" x14ac:dyDescent="0.3">
      <c r="A90219" t="s">
        <v>3486</v>
      </c>
      <c r="B90219">
        <v>45215</v>
      </c>
      <c r="C90219" t="s">
        <v>849</v>
      </c>
      <c r="D90219" t="s">
        <v>434</v>
      </c>
      <c r="E90219" t="s">
        <v>850</v>
      </c>
      <c r="F90219">
        <v>5.5E-2</v>
      </c>
      <c r="G90219">
        <v>2</v>
      </c>
      <c r="H90219" t="s">
        <v>856</v>
      </c>
      <c r="I90219" t="s">
        <v>26</v>
      </c>
      <c r="J90219" t="s">
        <v>71</v>
      </c>
      <c r="K90219" t="s">
        <v>71</v>
      </c>
      <c r="L90219">
        <v>3.96</v>
      </c>
      <c r="M90219">
        <v>13384.037</v>
      </c>
    </row>
    <row r="90220" spans="1:13" x14ac:dyDescent="0.3">
      <c r="A90220" t="s">
        <v>3486</v>
      </c>
      <c r="B90220">
        <v>45215</v>
      </c>
      <c r="C90220" t="s">
        <v>849</v>
      </c>
      <c r="D90220" t="s">
        <v>434</v>
      </c>
      <c r="E90220" t="s">
        <v>850</v>
      </c>
      <c r="F90220">
        <v>5.5E-2</v>
      </c>
      <c r="G90220">
        <v>2</v>
      </c>
      <c r="H90220" t="s">
        <v>1209</v>
      </c>
      <c r="I90220" t="s">
        <v>22</v>
      </c>
      <c r="J90220" t="s">
        <v>71</v>
      </c>
      <c r="K90220" t="s">
        <v>71</v>
      </c>
      <c r="L90220">
        <v>19.8</v>
      </c>
      <c r="M90220">
        <v>56819.025000000001</v>
      </c>
    </row>
    <row r="90221" spans="1:13" x14ac:dyDescent="0.3">
      <c r="A90221" t="s">
        <v>3486</v>
      </c>
      <c r="B90221">
        <v>45215</v>
      </c>
      <c r="C90221" t="s">
        <v>849</v>
      </c>
      <c r="D90221" t="s">
        <v>434</v>
      </c>
      <c r="E90221" t="s">
        <v>850</v>
      </c>
      <c r="F90221">
        <v>5.5E-2</v>
      </c>
      <c r="G90221">
        <v>2</v>
      </c>
      <c r="H90221" t="s">
        <v>857</v>
      </c>
      <c r="I90221" t="s">
        <v>30</v>
      </c>
      <c r="J90221" t="s">
        <v>71</v>
      </c>
      <c r="K90221" t="s">
        <v>71</v>
      </c>
      <c r="L90221">
        <v>3.96</v>
      </c>
      <c r="M90221">
        <v>13384.037</v>
      </c>
    </row>
    <row r="90222" spans="1:13" x14ac:dyDescent="0.3">
      <c r="A90222" t="s">
        <v>3486</v>
      </c>
      <c r="B90222">
        <v>45215</v>
      </c>
      <c r="C90222" t="s">
        <v>849</v>
      </c>
      <c r="D90222" t="s">
        <v>434</v>
      </c>
      <c r="E90222" t="s">
        <v>850</v>
      </c>
      <c r="F90222">
        <v>5.5E-2</v>
      </c>
      <c r="G90222">
        <v>2</v>
      </c>
      <c r="H90222" t="s">
        <v>970</v>
      </c>
      <c r="I90222" t="s">
        <v>30</v>
      </c>
      <c r="J90222" t="s">
        <v>20</v>
      </c>
      <c r="K90222" t="s">
        <v>20</v>
      </c>
      <c r="L90222">
        <v>7.92</v>
      </c>
      <c r="M90222">
        <v>23232.668000000001</v>
      </c>
    </row>
    <row r="90223" spans="1:13" x14ac:dyDescent="0.3">
      <c r="A90223" t="s">
        <v>3486</v>
      </c>
      <c r="B90223">
        <v>45215</v>
      </c>
      <c r="C90223" t="s">
        <v>849</v>
      </c>
      <c r="D90223" t="s">
        <v>434</v>
      </c>
      <c r="E90223" t="s">
        <v>850</v>
      </c>
      <c r="F90223">
        <v>5.5E-2</v>
      </c>
      <c r="G90223">
        <v>2</v>
      </c>
      <c r="H90223" t="s">
        <v>2240</v>
      </c>
      <c r="I90223" t="s">
        <v>22</v>
      </c>
      <c r="J90223" t="s">
        <v>71</v>
      </c>
      <c r="K90223" t="s">
        <v>71</v>
      </c>
      <c r="L90223">
        <v>11.88</v>
      </c>
      <c r="M90223">
        <v>34849.002</v>
      </c>
    </row>
    <row r="90224" spans="1:13" x14ac:dyDescent="0.3">
      <c r="A90224" t="s">
        <v>3486</v>
      </c>
      <c r="B90224">
        <v>45215</v>
      </c>
      <c r="C90224" t="s">
        <v>849</v>
      </c>
      <c r="D90224" t="s">
        <v>434</v>
      </c>
      <c r="E90224" t="s">
        <v>850</v>
      </c>
      <c r="F90224">
        <v>5.5E-2</v>
      </c>
      <c r="G90224">
        <v>2</v>
      </c>
      <c r="H90224" t="s">
        <v>57</v>
      </c>
      <c r="I90224" t="s">
        <v>22</v>
      </c>
      <c r="J90224" t="s">
        <v>58</v>
      </c>
      <c r="K90224" t="s">
        <v>28</v>
      </c>
      <c r="L90224">
        <v>7.92</v>
      </c>
      <c r="M90224">
        <v>23232.668000000001</v>
      </c>
    </row>
    <row r="90225" spans="1:13" x14ac:dyDescent="0.3">
      <c r="A90225" t="s">
        <v>3486</v>
      </c>
      <c r="B90225">
        <v>45215</v>
      </c>
      <c r="C90225" t="s">
        <v>849</v>
      </c>
      <c r="D90225" t="s">
        <v>434</v>
      </c>
      <c r="E90225" t="s">
        <v>850</v>
      </c>
      <c r="F90225">
        <v>5.5E-2</v>
      </c>
      <c r="G90225">
        <v>2</v>
      </c>
      <c r="H90225" t="s">
        <v>1210</v>
      </c>
      <c r="I90225" t="s">
        <v>22</v>
      </c>
      <c r="J90225" t="s">
        <v>71</v>
      </c>
      <c r="K90225" t="s">
        <v>71</v>
      </c>
      <c r="L90225">
        <v>3.96</v>
      </c>
      <c r="M90225">
        <v>12626.45</v>
      </c>
    </row>
    <row r="90226" spans="1:13" x14ac:dyDescent="0.3">
      <c r="A90226" t="s">
        <v>3486</v>
      </c>
      <c r="B90226">
        <v>45215</v>
      </c>
      <c r="C90226" t="s">
        <v>849</v>
      </c>
      <c r="D90226" t="s">
        <v>434</v>
      </c>
      <c r="E90226" t="s">
        <v>850</v>
      </c>
      <c r="F90226">
        <v>5.5E-2</v>
      </c>
      <c r="G90226">
        <v>2</v>
      </c>
      <c r="H90226" t="s">
        <v>60</v>
      </c>
      <c r="I90226" t="s">
        <v>26</v>
      </c>
      <c r="J90226" t="s">
        <v>19</v>
      </c>
      <c r="K90226" t="s">
        <v>20</v>
      </c>
      <c r="L90226">
        <v>3.96</v>
      </c>
      <c r="M90226">
        <v>13384.037</v>
      </c>
    </row>
    <row r="90227" spans="1:13" x14ac:dyDescent="0.3">
      <c r="A90227" t="s">
        <v>3486</v>
      </c>
      <c r="B90227">
        <v>45215</v>
      </c>
      <c r="C90227" t="s">
        <v>849</v>
      </c>
      <c r="D90227" t="s">
        <v>434</v>
      </c>
      <c r="E90227" t="s">
        <v>850</v>
      </c>
      <c r="F90227">
        <v>5.5E-2</v>
      </c>
      <c r="G90227">
        <v>2</v>
      </c>
      <c r="H90227" t="s">
        <v>62</v>
      </c>
      <c r="I90227" t="s">
        <v>22</v>
      </c>
      <c r="J90227" t="s">
        <v>51</v>
      </c>
      <c r="K90227" t="s">
        <v>24</v>
      </c>
      <c r="L90227">
        <v>7.92</v>
      </c>
      <c r="M90227">
        <v>23232.668000000001</v>
      </c>
    </row>
    <row r="90228" spans="1:13" x14ac:dyDescent="0.3">
      <c r="A90228" t="s">
        <v>3486</v>
      </c>
      <c r="B90228">
        <v>45215</v>
      </c>
      <c r="C90228" t="s">
        <v>849</v>
      </c>
      <c r="D90228" t="s">
        <v>434</v>
      </c>
      <c r="E90228" t="s">
        <v>850</v>
      </c>
      <c r="F90228">
        <v>5.5E-2</v>
      </c>
      <c r="G90228">
        <v>2</v>
      </c>
      <c r="H90228" t="s">
        <v>454</v>
      </c>
      <c r="I90228" t="s">
        <v>22</v>
      </c>
      <c r="J90228" t="s">
        <v>20</v>
      </c>
      <c r="K90228" t="s">
        <v>20</v>
      </c>
      <c r="L90228">
        <v>39.6</v>
      </c>
      <c r="M90228">
        <v>107324.825</v>
      </c>
    </row>
    <row r="90229" spans="1:13" x14ac:dyDescent="0.3">
      <c r="A90229" t="s">
        <v>3486</v>
      </c>
      <c r="B90229">
        <v>45215</v>
      </c>
      <c r="C90229" t="s">
        <v>849</v>
      </c>
      <c r="D90229" t="s">
        <v>434</v>
      </c>
      <c r="E90229" t="s">
        <v>850</v>
      </c>
      <c r="F90229">
        <v>5.5E-2</v>
      </c>
      <c r="G90229">
        <v>2</v>
      </c>
      <c r="H90229" t="s">
        <v>692</v>
      </c>
      <c r="I90229" t="s">
        <v>22</v>
      </c>
      <c r="J90229" t="s">
        <v>51</v>
      </c>
      <c r="K90229" t="s">
        <v>24</v>
      </c>
      <c r="L90229">
        <v>3.96</v>
      </c>
      <c r="M90229">
        <v>12626.45</v>
      </c>
    </row>
    <row r="90230" spans="1:13" x14ac:dyDescent="0.3">
      <c r="A90230" t="s">
        <v>3486</v>
      </c>
      <c r="B90230">
        <v>45215</v>
      </c>
      <c r="C90230" t="s">
        <v>849</v>
      </c>
      <c r="D90230" t="s">
        <v>434</v>
      </c>
      <c r="E90230" t="s">
        <v>850</v>
      </c>
      <c r="F90230">
        <v>5.5E-2</v>
      </c>
      <c r="G90230">
        <v>2</v>
      </c>
      <c r="H90230" t="s">
        <v>66</v>
      </c>
      <c r="I90230" t="s">
        <v>18</v>
      </c>
      <c r="J90230" t="s">
        <v>20</v>
      </c>
      <c r="K90230" t="s">
        <v>20</v>
      </c>
      <c r="L90230">
        <v>7.92</v>
      </c>
      <c r="M90230">
        <v>23232.668000000001</v>
      </c>
    </row>
    <row r="90231" spans="1:13" x14ac:dyDescent="0.3">
      <c r="A90231" t="s">
        <v>3486</v>
      </c>
      <c r="B90231">
        <v>45215</v>
      </c>
      <c r="C90231" t="s">
        <v>849</v>
      </c>
      <c r="D90231" t="s">
        <v>434</v>
      </c>
      <c r="E90231" t="s">
        <v>850</v>
      </c>
      <c r="F90231">
        <v>5.5E-2</v>
      </c>
      <c r="G90231">
        <v>2</v>
      </c>
      <c r="H90231" t="s">
        <v>455</v>
      </c>
      <c r="I90231" t="s">
        <v>22</v>
      </c>
      <c r="J90231" t="s">
        <v>40</v>
      </c>
      <c r="K90231" t="s">
        <v>28</v>
      </c>
      <c r="L90231">
        <v>19.8</v>
      </c>
      <c r="M90231">
        <v>56819.025000000001</v>
      </c>
    </row>
    <row r="90232" spans="1:13" x14ac:dyDescent="0.3">
      <c r="A90232" t="s">
        <v>3486</v>
      </c>
      <c r="B90232">
        <v>45215</v>
      </c>
      <c r="C90232" t="s">
        <v>849</v>
      </c>
      <c r="D90232" t="s">
        <v>434</v>
      </c>
      <c r="E90232" t="s">
        <v>850</v>
      </c>
      <c r="F90232">
        <v>5.5E-2</v>
      </c>
      <c r="G90232">
        <v>2</v>
      </c>
      <c r="H90232" t="s">
        <v>697</v>
      </c>
      <c r="I90232" t="s">
        <v>22</v>
      </c>
      <c r="J90232" t="s">
        <v>31</v>
      </c>
      <c r="K90232" t="s">
        <v>24</v>
      </c>
      <c r="L90232">
        <v>3.96</v>
      </c>
      <c r="M90232">
        <v>12626.45</v>
      </c>
    </row>
    <row r="90233" spans="1:13" x14ac:dyDescent="0.3">
      <c r="A90233" t="s">
        <v>3486</v>
      </c>
      <c r="B90233">
        <v>45215</v>
      </c>
      <c r="C90233" t="s">
        <v>849</v>
      </c>
      <c r="D90233" t="s">
        <v>434</v>
      </c>
      <c r="E90233" t="s">
        <v>850</v>
      </c>
      <c r="F90233">
        <v>5.5E-2</v>
      </c>
      <c r="G90233">
        <v>2</v>
      </c>
      <c r="H90233" t="s">
        <v>457</v>
      </c>
      <c r="I90233" t="s">
        <v>93</v>
      </c>
      <c r="J90233" t="s">
        <v>20</v>
      </c>
      <c r="K90233" t="s">
        <v>20</v>
      </c>
      <c r="L90233">
        <v>19.8</v>
      </c>
      <c r="M90233">
        <v>53662.412499999999</v>
      </c>
    </row>
    <row r="90234" spans="1:13" x14ac:dyDescent="0.3">
      <c r="A90234" t="s">
        <v>3486</v>
      </c>
      <c r="B90234">
        <v>45215</v>
      </c>
      <c r="C90234" t="s">
        <v>849</v>
      </c>
      <c r="D90234" t="s">
        <v>434</v>
      </c>
      <c r="E90234" t="s">
        <v>850</v>
      </c>
      <c r="F90234">
        <v>5.5E-2</v>
      </c>
      <c r="G90234">
        <v>2</v>
      </c>
      <c r="H90234" t="s">
        <v>1616</v>
      </c>
      <c r="I90234" t="s">
        <v>30</v>
      </c>
      <c r="J90234" t="s">
        <v>28</v>
      </c>
      <c r="K90234" t="s">
        <v>28</v>
      </c>
      <c r="L90234">
        <v>3.96</v>
      </c>
      <c r="M90234">
        <v>13384.037</v>
      </c>
    </row>
    <row r="90235" spans="1:13" x14ac:dyDescent="0.3">
      <c r="A90235" t="s">
        <v>3486</v>
      </c>
      <c r="B90235">
        <v>45215</v>
      </c>
      <c r="C90235" t="s">
        <v>849</v>
      </c>
      <c r="D90235" t="s">
        <v>434</v>
      </c>
      <c r="E90235" t="s">
        <v>850</v>
      </c>
      <c r="F90235">
        <v>5.5E-2</v>
      </c>
      <c r="G90235">
        <v>2</v>
      </c>
      <c r="H90235" t="s">
        <v>463</v>
      </c>
      <c r="I90235" t="s">
        <v>22</v>
      </c>
      <c r="J90235" t="s">
        <v>20</v>
      </c>
      <c r="K90235" t="s">
        <v>20</v>
      </c>
      <c r="L90235">
        <v>3.96</v>
      </c>
      <c r="M90235">
        <v>12626.45</v>
      </c>
    </row>
    <row r="90236" spans="1:13" x14ac:dyDescent="0.3">
      <c r="A90236" t="s">
        <v>3486</v>
      </c>
      <c r="B90236">
        <v>45215</v>
      </c>
      <c r="C90236" t="s">
        <v>849</v>
      </c>
      <c r="D90236" t="s">
        <v>434</v>
      </c>
      <c r="E90236" t="s">
        <v>850</v>
      </c>
      <c r="F90236">
        <v>5.5E-2</v>
      </c>
      <c r="G90236">
        <v>2</v>
      </c>
      <c r="H90236" t="s">
        <v>1617</v>
      </c>
      <c r="I90236" t="s">
        <v>30</v>
      </c>
      <c r="J90236" t="s">
        <v>28</v>
      </c>
      <c r="K90236" t="s">
        <v>28</v>
      </c>
      <c r="L90236">
        <v>11.88</v>
      </c>
      <c r="M90236">
        <v>36939.94212</v>
      </c>
    </row>
    <row r="90237" spans="1:13" x14ac:dyDescent="0.3">
      <c r="A90237" t="s">
        <v>3486</v>
      </c>
      <c r="B90237">
        <v>45215</v>
      </c>
      <c r="C90237" t="s">
        <v>849</v>
      </c>
      <c r="D90237" t="s">
        <v>434</v>
      </c>
      <c r="E90237" t="s">
        <v>850</v>
      </c>
      <c r="F90237">
        <v>5.5E-2</v>
      </c>
      <c r="G90237">
        <v>2</v>
      </c>
      <c r="H90237" t="s">
        <v>988</v>
      </c>
      <c r="I90237" t="s">
        <v>22</v>
      </c>
      <c r="J90237" t="s">
        <v>49</v>
      </c>
      <c r="K90237" t="s">
        <v>49</v>
      </c>
      <c r="L90237">
        <v>39.6</v>
      </c>
      <c r="M90237">
        <v>107324.825</v>
      </c>
    </row>
    <row r="90238" spans="1:13" x14ac:dyDescent="0.3">
      <c r="A90238" t="s">
        <v>3486</v>
      </c>
      <c r="B90238">
        <v>45215</v>
      </c>
      <c r="C90238" t="s">
        <v>849</v>
      </c>
      <c r="D90238" t="s">
        <v>434</v>
      </c>
      <c r="E90238" t="s">
        <v>850</v>
      </c>
      <c r="F90238">
        <v>5.5E-2</v>
      </c>
      <c r="G90238">
        <v>2</v>
      </c>
      <c r="H90238" t="s">
        <v>862</v>
      </c>
      <c r="I90238" t="s">
        <v>30</v>
      </c>
      <c r="J90238" t="s">
        <v>20</v>
      </c>
      <c r="K90238" t="s">
        <v>20</v>
      </c>
      <c r="L90238">
        <v>11.88</v>
      </c>
      <c r="M90238">
        <v>34849.002</v>
      </c>
    </row>
    <row r="90239" spans="1:13" x14ac:dyDescent="0.3">
      <c r="A90239" t="s">
        <v>3486</v>
      </c>
      <c r="B90239">
        <v>45215</v>
      </c>
      <c r="C90239" t="s">
        <v>849</v>
      </c>
      <c r="D90239" t="s">
        <v>434</v>
      </c>
      <c r="E90239" t="s">
        <v>850</v>
      </c>
      <c r="F90239">
        <v>5.5E-2</v>
      </c>
      <c r="G90239">
        <v>2</v>
      </c>
      <c r="H90239" t="s">
        <v>989</v>
      </c>
      <c r="I90239" t="s">
        <v>93</v>
      </c>
      <c r="J90239" t="s">
        <v>20</v>
      </c>
      <c r="K90239" t="s">
        <v>20</v>
      </c>
      <c r="L90239">
        <v>39.6</v>
      </c>
      <c r="M90239">
        <v>107324.825</v>
      </c>
    </row>
    <row r="90240" spans="1:13" x14ac:dyDescent="0.3">
      <c r="A90240" t="s">
        <v>3486</v>
      </c>
      <c r="B90240">
        <v>45215</v>
      </c>
      <c r="C90240" t="s">
        <v>849</v>
      </c>
      <c r="D90240" t="s">
        <v>434</v>
      </c>
      <c r="E90240" t="s">
        <v>850</v>
      </c>
      <c r="F90240">
        <v>5.5E-2</v>
      </c>
      <c r="G90240">
        <v>2</v>
      </c>
      <c r="H90240" t="s">
        <v>864</v>
      </c>
      <c r="I90240" t="s">
        <v>18</v>
      </c>
      <c r="J90240" t="s">
        <v>71</v>
      </c>
      <c r="K90240" t="s">
        <v>71</v>
      </c>
      <c r="L90240">
        <v>7.92</v>
      </c>
      <c r="M90240">
        <v>23232.668000000001</v>
      </c>
    </row>
    <row r="90241" spans="1:13" x14ac:dyDescent="0.3">
      <c r="A90241" t="s">
        <v>3486</v>
      </c>
      <c r="B90241">
        <v>45215</v>
      </c>
      <c r="C90241" t="s">
        <v>849</v>
      </c>
      <c r="D90241" t="s">
        <v>434</v>
      </c>
      <c r="E90241" t="s">
        <v>850</v>
      </c>
      <c r="F90241">
        <v>5.5E-2</v>
      </c>
      <c r="G90241">
        <v>2</v>
      </c>
      <c r="H90241" t="s">
        <v>1618</v>
      </c>
      <c r="I90241" t="s">
        <v>22</v>
      </c>
      <c r="J90241" t="s">
        <v>28</v>
      </c>
      <c r="K90241" t="s">
        <v>28</v>
      </c>
      <c r="L90241">
        <v>11.88</v>
      </c>
      <c r="M90241">
        <v>34849.002</v>
      </c>
    </row>
    <row r="90242" spans="1:13" x14ac:dyDescent="0.3">
      <c r="A90242" t="s">
        <v>3486</v>
      </c>
      <c r="B90242">
        <v>45215</v>
      </c>
      <c r="C90242" t="s">
        <v>849</v>
      </c>
      <c r="D90242" t="s">
        <v>434</v>
      </c>
      <c r="E90242" t="s">
        <v>850</v>
      </c>
      <c r="F90242">
        <v>5.5E-2</v>
      </c>
      <c r="G90242">
        <v>2</v>
      </c>
      <c r="H90242" t="s">
        <v>700</v>
      </c>
      <c r="I90242" t="s">
        <v>93</v>
      </c>
      <c r="J90242" t="s">
        <v>368</v>
      </c>
      <c r="K90242" t="s">
        <v>24</v>
      </c>
      <c r="L90242">
        <v>39.6</v>
      </c>
      <c r="M90242">
        <v>107324.825</v>
      </c>
    </row>
    <row r="90243" spans="1:13" x14ac:dyDescent="0.3">
      <c r="A90243" t="s">
        <v>3486</v>
      </c>
      <c r="B90243">
        <v>45215</v>
      </c>
      <c r="C90243" t="s">
        <v>849</v>
      </c>
      <c r="D90243" t="s">
        <v>434</v>
      </c>
      <c r="E90243" t="s">
        <v>850</v>
      </c>
      <c r="F90243">
        <v>5.5E-2</v>
      </c>
      <c r="G90243">
        <v>2</v>
      </c>
      <c r="H90243" t="s">
        <v>2858</v>
      </c>
      <c r="I90243" t="s">
        <v>22</v>
      </c>
      <c r="J90243" t="s">
        <v>71</v>
      </c>
      <c r="K90243" t="s">
        <v>71</v>
      </c>
      <c r="L90243">
        <v>7.92</v>
      </c>
      <c r="M90243">
        <v>23232.668000000001</v>
      </c>
    </row>
    <row r="90244" spans="1:13" x14ac:dyDescent="0.3">
      <c r="A90244" t="s">
        <v>3486</v>
      </c>
      <c r="B90244">
        <v>45215</v>
      </c>
      <c r="C90244" t="s">
        <v>849</v>
      </c>
      <c r="D90244" t="s">
        <v>434</v>
      </c>
      <c r="E90244" t="s">
        <v>850</v>
      </c>
      <c r="F90244">
        <v>5.5E-2</v>
      </c>
      <c r="G90244">
        <v>2</v>
      </c>
      <c r="H90244" t="s">
        <v>2693</v>
      </c>
      <c r="I90244" t="s">
        <v>30</v>
      </c>
      <c r="J90244" t="s">
        <v>71</v>
      </c>
      <c r="K90244" t="s">
        <v>71</v>
      </c>
      <c r="L90244">
        <v>3.96</v>
      </c>
      <c r="M90244">
        <v>12626.45</v>
      </c>
    </row>
    <row r="90245" spans="1:13" x14ac:dyDescent="0.3">
      <c r="A90245" t="s">
        <v>3486</v>
      </c>
      <c r="B90245">
        <v>45215</v>
      </c>
      <c r="C90245" t="s">
        <v>849</v>
      </c>
      <c r="D90245" t="s">
        <v>434</v>
      </c>
      <c r="E90245" t="s">
        <v>850</v>
      </c>
      <c r="F90245">
        <v>5.5E-2</v>
      </c>
      <c r="G90245">
        <v>2</v>
      </c>
      <c r="H90245" t="s">
        <v>992</v>
      </c>
      <c r="I90245" t="s">
        <v>22</v>
      </c>
      <c r="J90245" t="s">
        <v>28</v>
      </c>
      <c r="K90245" t="s">
        <v>28</v>
      </c>
      <c r="L90245">
        <v>7.92</v>
      </c>
      <c r="M90245">
        <v>23232.668000000001</v>
      </c>
    </row>
    <row r="90246" spans="1:13" x14ac:dyDescent="0.3">
      <c r="A90246" t="s">
        <v>3486</v>
      </c>
      <c r="B90246">
        <v>45215</v>
      </c>
      <c r="C90246" t="s">
        <v>849</v>
      </c>
      <c r="D90246" t="s">
        <v>434</v>
      </c>
      <c r="E90246" t="s">
        <v>850</v>
      </c>
      <c r="F90246">
        <v>5.5E-2</v>
      </c>
      <c r="G90246">
        <v>2</v>
      </c>
      <c r="H90246" t="s">
        <v>1619</v>
      </c>
      <c r="I90246" t="s">
        <v>18</v>
      </c>
      <c r="J90246" t="s">
        <v>71</v>
      </c>
      <c r="K90246" t="s">
        <v>71</v>
      </c>
      <c r="L90246">
        <v>7.92</v>
      </c>
      <c r="M90246">
        <v>23232.668000000001</v>
      </c>
    </row>
    <row r="90247" spans="1:13" x14ac:dyDescent="0.3">
      <c r="A90247" t="s">
        <v>3486</v>
      </c>
      <c r="B90247">
        <v>45215</v>
      </c>
      <c r="C90247" t="s">
        <v>849</v>
      </c>
      <c r="D90247" t="s">
        <v>434</v>
      </c>
      <c r="E90247" t="s">
        <v>850</v>
      </c>
      <c r="F90247">
        <v>5.5E-2</v>
      </c>
      <c r="G90247">
        <v>2</v>
      </c>
      <c r="H90247" t="s">
        <v>88</v>
      </c>
      <c r="I90247" t="s">
        <v>22</v>
      </c>
      <c r="J90247" t="s">
        <v>28</v>
      </c>
      <c r="K90247" t="s">
        <v>28</v>
      </c>
      <c r="L90247">
        <v>7.92</v>
      </c>
      <c r="M90247">
        <v>23232.668000000001</v>
      </c>
    </row>
    <row r="90248" spans="1:13" x14ac:dyDescent="0.3">
      <c r="A90248" t="s">
        <v>3486</v>
      </c>
      <c r="B90248">
        <v>45215</v>
      </c>
      <c r="C90248" t="s">
        <v>849</v>
      </c>
      <c r="D90248" t="s">
        <v>434</v>
      </c>
      <c r="E90248" t="s">
        <v>850</v>
      </c>
      <c r="F90248">
        <v>5.5E-2</v>
      </c>
      <c r="G90248">
        <v>2</v>
      </c>
      <c r="H90248" t="s">
        <v>91</v>
      </c>
      <c r="I90248" t="s">
        <v>22</v>
      </c>
      <c r="J90248" t="s">
        <v>71</v>
      </c>
      <c r="K90248" t="s">
        <v>71</v>
      </c>
      <c r="L90248">
        <v>7.92</v>
      </c>
      <c r="M90248">
        <v>23232.668000000001</v>
      </c>
    </row>
    <row r="90249" spans="1:13" x14ac:dyDescent="0.3">
      <c r="A90249" t="s">
        <v>3486</v>
      </c>
      <c r="B90249">
        <v>45215</v>
      </c>
      <c r="C90249" t="s">
        <v>849</v>
      </c>
      <c r="D90249" t="s">
        <v>434</v>
      </c>
      <c r="E90249" t="s">
        <v>850</v>
      </c>
      <c r="F90249">
        <v>5.5E-2</v>
      </c>
      <c r="G90249">
        <v>2</v>
      </c>
      <c r="H90249" t="s">
        <v>1967</v>
      </c>
      <c r="I90249" t="s">
        <v>30</v>
      </c>
      <c r="J90249" t="s">
        <v>19</v>
      </c>
      <c r="K90249" t="s">
        <v>20</v>
      </c>
      <c r="L90249">
        <v>-3.96</v>
      </c>
      <c r="M90249">
        <v>-11478.591</v>
      </c>
    </row>
    <row r="90250" spans="1:13" x14ac:dyDescent="0.3">
      <c r="A90250" t="s">
        <v>3486</v>
      </c>
      <c r="B90250">
        <v>45215</v>
      </c>
      <c r="C90250" t="s">
        <v>849</v>
      </c>
      <c r="D90250" t="s">
        <v>434</v>
      </c>
      <c r="E90250" t="s">
        <v>850</v>
      </c>
      <c r="F90250">
        <v>5.5E-2</v>
      </c>
      <c r="G90250">
        <v>2</v>
      </c>
      <c r="H90250" t="s">
        <v>92</v>
      </c>
      <c r="I90250" t="s">
        <v>93</v>
      </c>
      <c r="J90250" t="s">
        <v>31</v>
      </c>
      <c r="K90250" t="s">
        <v>24</v>
      </c>
      <c r="L90250">
        <v>39.6</v>
      </c>
      <c r="M90250">
        <v>107324.825</v>
      </c>
    </row>
    <row r="90251" spans="1:13" x14ac:dyDescent="0.3">
      <c r="A90251" t="s">
        <v>3486</v>
      </c>
      <c r="B90251">
        <v>45215</v>
      </c>
      <c r="C90251" t="s">
        <v>849</v>
      </c>
      <c r="D90251" t="s">
        <v>434</v>
      </c>
      <c r="E90251" t="s">
        <v>850</v>
      </c>
      <c r="F90251">
        <v>5.5E-2</v>
      </c>
      <c r="G90251">
        <v>2</v>
      </c>
      <c r="H90251" t="s">
        <v>96</v>
      </c>
      <c r="I90251" t="s">
        <v>18</v>
      </c>
      <c r="J90251" t="s">
        <v>20</v>
      </c>
      <c r="K90251" t="s">
        <v>20</v>
      </c>
      <c r="L90251">
        <v>3.96</v>
      </c>
      <c r="M90251">
        <v>12626.45</v>
      </c>
    </row>
    <row r="90252" spans="1:13" x14ac:dyDescent="0.3">
      <c r="A90252" t="s">
        <v>3486</v>
      </c>
      <c r="B90252">
        <v>45215</v>
      </c>
      <c r="C90252" t="s">
        <v>849</v>
      </c>
      <c r="D90252" t="s">
        <v>434</v>
      </c>
      <c r="E90252" t="s">
        <v>850</v>
      </c>
      <c r="F90252">
        <v>5.5E-2</v>
      </c>
      <c r="G90252">
        <v>2</v>
      </c>
      <c r="H90252" t="s">
        <v>2135</v>
      </c>
      <c r="I90252" t="s">
        <v>22</v>
      </c>
      <c r="J90252" t="s">
        <v>20</v>
      </c>
      <c r="K90252" t="s">
        <v>20</v>
      </c>
      <c r="L90252">
        <v>19.8</v>
      </c>
      <c r="M90252">
        <v>56819.025000000001</v>
      </c>
    </row>
    <row r="90253" spans="1:13" x14ac:dyDescent="0.3">
      <c r="A90253" t="s">
        <v>3486</v>
      </c>
      <c r="B90253">
        <v>45215</v>
      </c>
      <c r="C90253" t="s">
        <v>849</v>
      </c>
      <c r="D90253" t="s">
        <v>434</v>
      </c>
      <c r="E90253" t="s">
        <v>850</v>
      </c>
      <c r="F90253">
        <v>5.5E-2</v>
      </c>
      <c r="G90253">
        <v>2</v>
      </c>
      <c r="H90253" t="s">
        <v>102</v>
      </c>
      <c r="I90253" t="s">
        <v>22</v>
      </c>
      <c r="J90253" t="s">
        <v>28</v>
      </c>
      <c r="K90253" t="s">
        <v>28</v>
      </c>
      <c r="L90253">
        <v>3.96</v>
      </c>
      <c r="M90253">
        <v>12626.45</v>
      </c>
    </row>
    <row r="90254" spans="1:13" x14ac:dyDescent="0.3">
      <c r="A90254" t="s">
        <v>3486</v>
      </c>
      <c r="B90254">
        <v>45215</v>
      </c>
      <c r="C90254" t="s">
        <v>849</v>
      </c>
      <c r="D90254" t="s">
        <v>434</v>
      </c>
      <c r="E90254" t="s">
        <v>850</v>
      </c>
      <c r="F90254">
        <v>5.5E-2</v>
      </c>
      <c r="G90254">
        <v>2</v>
      </c>
      <c r="H90254" t="s">
        <v>465</v>
      </c>
      <c r="I90254" t="s">
        <v>22</v>
      </c>
      <c r="J90254" t="s">
        <v>71</v>
      </c>
      <c r="K90254" t="s">
        <v>71</v>
      </c>
      <c r="L90254">
        <v>3.96</v>
      </c>
      <c r="M90254">
        <v>12626.45</v>
      </c>
    </row>
    <row r="90255" spans="1:13" x14ac:dyDescent="0.3">
      <c r="A90255" t="s">
        <v>3486</v>
      </c>
      <c r="B90255">
        <v>45215</v>
      </c>
      <c r="C90255" t="s">
        <v>849</v>
      </c>
      <c r="D90255" t="s">
        <v>434</v>
      </c>
      <c r="E90255" t="s">
        <v>850</v>
      </c>
      <c r="F90255">
        <v>5.5E-2</v>
      </c>
      <c r="G90255">
        <v>2</v>
      </c>
      <c r="H90255" t="s">
        <v>1231</v>
      </c>
      <c r="I90255" t="s">
        <v>93</v>
      </c>
      <c r="J90255" t="s">
        <v>19</v>
      </c>
      <c r="K90255" t="s">
        <v>20</v>
      </c>
      <c r="L90255">
        <v>99</v>
      </c>
      <c r="M90255">
        <v>268312.0625</v>
      </c>
    </row>
    <row r="90256" spans="1:13" x14ac:dyDescent="0.3">
      <c r="A90256" t="s">
        <v>3486</v>
      </c>
      <c r="B90256">
        <v>45215</v>
      </c>
      <c r="C90256" t="s">
        <v>849</v>
      </c>
      <c r="D90256" t="s">
        <v>434</v>
      </c>
      <c r="E90256" t="s">
        <v>850</v>
      </c>
      <c r="F90256">
        <v>5.5E-2</v>
      </c>
      <c r="G90256">
        <v>2</v>
      </c>
      <c r="H90256" t="s">
        <v>1233</v>
      </c>
      <c r="I90256" t="s">
        <v>18</v>
      </c>
      <c r="J90256" t="s">
        <v>20</v>
      </c>
      <c r="K90256" t="s">
        <v>20</v>
      </c>
      <c r="L90256">
        <v>7.92</v>
      </c>
      <c r="M90256">
        <v>23232.668000000001</v>
      </c>
    </row>
    <row r="90257" spans="1:13" x14ac:dyDescent="0.3">
      <c r="A90257" t="s">
        <v>3486</v>
      </c>
      <c r="B90257">
        <v>45215</v>
      </c>
      <c r="C90257" t="s">
        <v>849</v>
      </c>
      <c r="D90257" t="s">
        <v>434</v>
      </c>
      <c r="E90257" t="s">
        <v>850</v>
      </c>
      <c r="F90257">
        <v>5.5E-2</v>
      </c>
      <c r="G90257">
        <v>2</v>
      </c>
      <c r="H90257" t="s">
        <v>867</v>
      </c>
      <c r="I90257" t="s">
        <v>93</v>
      </c>
      <c r="J90257" t="s">
        <v>28</v>
      </c>
      <c r="K90257" t="s">
        <v>28</v>
      </c>
      <c r="L90257">
        <v>39.6</v>
      </c>
      <c r="M90257">
        <v>107324.825</v>
      </c>
    </row>
    <row r="90258" spans="1:13" x14ac:dyDescent="0.3">
      <c r="A90258" t="s">
        <v>3486</v>
      </c>
      <c r="B90258">
        <v>45215</v>
      </c>
      <c r="C90258" t="s">
        <v>849</v>
      </c>
      <c r="D90258" t="s">
        <v>434</v>
      </c>
      <c r="E90258" t="s">
        <v>850</v>
      </c>
      <c r="F90258">
        <v>5.5E-2</v>
      </c>
      <c r="G90258">
        <v>2</v>
      </c>
      <c r="H90258" t="s">
        <v>712</v>
      </c>
      <c r="I90258" t="s">
        <v>26</v>
      </c>
      <c r="J90258" t="s">
        <v>19</v>
      </c>
      <c r="K90258" t="s">
        <v>20</v>
      </c>
      <c r="L90258">
        <v>19.8</v>
      </c>
      <c r="M90258">
        <v>53662.412499999999</v>
      </c>
    </row>
    <row r="90259" spans="1:13" x14ac:dyDescent="0.3">
      <c r="A90259" t="s">
        <v>3486</v>
      </c>
      <c r="B90259">
        <v>45215</v>
      </c>
      <c r="C90259" t="s">
        <v>849</v>
      </c>
      <c r="D90259" t="s">
        <v>434</v>
      </c>
      <c r="E90259" t="s">
        <v>850</v>
      </c>
      <c r="F90259">
        <v>5.5E-2</v>
      </c>
      <c r="G90259">
        <v>2</v>
      </c>
      <c r="H90259" t="s">
        <v>122</v>
      </c>
      <c r="I90259" t="s">
        <v>93</v>
      </c>
      <c r="J90259" t="s">
        <v>46</v>
      </c>
      <c r="K90259" t="s">
        <v>20</v>
      </c>
      <c r="L90259">
        <v>39.6</v>
      </c>
      <c r="M90259">
        <v>107324.825</v>
      </c>
    </row>
    <row r="90260" spans="1:13" x14ac:dyDescent="0.3">
      <c r="A90260" t="s">
        <v>3486</v>
      </c>
      <c r="B90260">
        <v>45215</v>
      </c>
      <c r="C90260" t="s">
        <v>849</v>
      </c>
      <c r="D90260" t="s">
        <v>434</v>
      </c>
      <c r="E90260" t="s">
        <v>850</v>
      </c>
      <c r="F90260">
        <v>5.5E-2</v>
      </c>
      <c r="G90260">
        <v>2</v>
      </c>
      <c r="H90260" t="s">
        <v>1015</v>
      </c>
      <c r="I90260" t="s">
        <v>30</v>
      </c>
      <c r="J90260" t="s">
        <v>20</v>
      </c>
      <c r="K90260" t="s">
        <v>20</v>
      </c>
      <c r="L90260">
        <v>7.92</v>
      </c>
      <c r="M90260">
        <v>23232.668000000001</v>
      </c>
    </row>
    <row r="90261" spans="1:13" x14ac:dyDescent="0.3">
      <c r="A90261" t="s">
        <v>3486</v>
      </c>
      <c r="B90261">
        <v>45215</v>
      </c>
      <c r="C90261" t="s">
        <v>849</v>
      </c>
      <c r="D90261" t="s">
        <v>434</v>
      </c>
      <c r="E90261" t="s">
        <v>850</v>
      </c>
      <c r="F90261">
        <v>5.5E-2</v>
      </c>
      <c r="G90261">
        <v>2</v>
      </c>
      <c r="H90261" t="s">
        <v>873</v>
      </c>
      <c r="I90261" t="s">
        <v>18</v>
      </c>
      <c r="J90261" t="s">
        <v>28</v>
      </c>
      <c r="K90261" t="s">
        <v>28</v>
      </c>
      <c r="L90261">
        <v>3.96</v>
      </c>
      <c r="M90261">
        <v>13384.037</v>
      </c>
    </row>
    <row r="90262" spans="1:13" x14ac:dyDescent="0.3">
      <c r="A90262" t="s">
        <v>3486</v>
      </c>
      <c r="B90262">
        <v>45215</v>
      </c>
      <c r="C90262" t="s">
        <v>849</v>
      </c>
      <c r="D90262" t="s">
        <v>434</v>
      </c>
      <c r="E90262" t="s">
        <v>850</v>
      </c>
      <c r="F90262">
        <v>5.5E-2</v>
      </c>
      <c r="G90262">
        <v>2</v>
      </c>
      <c r="H90262" t="s">
        <v>471</v>
      </c>
      <c r="I90262" t="s">
        <v>22</v>
      </c>
      <c r="J90262" t="s">
        <v>95</v>
      </c>
      <c r="K90262" t="s">
        <v>24</v>
      </c>
      <c r="L90262">
        <v>7.92</v>
      </c>
      <c r="M90262">
        <v>23232.668000000001</v>
      </c>
    </row>
    <row r="90263" spans="1:13" x14ac:dyDescent="0.3">
      <c r="A90263" t="s">
        <v>3486</v>
      </c>
      <c r="B90263">
        <v>45215</v>
      </c>
      <c r="C90263" t="s">
        <v>849</v>
      </c>
      <c r="D90263" t="s">
        <v>434</v>
      </c>
      <c r="E90263" t="s">
        <v>850</v>
      </c>
      <c r="F90263">
        <v>5.5E-2</v>
      </c>
      <c r="G90263">
        <v>2</v>
      </c>
      <c r="H90263" t="s">
        <v>714</v>
      </c>
      <c r="I90263" t="s">
        <v>26</v>
      </c>
      <c r="J90263" t="s">
        <v>28</v>
      </c>
      <c r="K90263" t="s">
        <v>28</v>
      </c>
      <c r="L90263">
        <v>39.6</v>
      </c>
      <c r="M90263">
        <v>107324.825</v>
      </c>
    </row>
    <row r="90264" spans="1:13" x14ac:dyDescent="0.3">
      <c r="A90264" t="s">
        <v>3486</v>
      </c>
      <c r="B90264">
        <v>45215</v>
      </c>
      <c r="C90264" t="s">
        <v>849</v>
      </c>
      <c r="D90264" t="s">
        <v>434</v>
      </c>
      <c r="E90264" t="s">
        <v>850</v>
      </c>
      <c r="F90264">
        <v>5.5E-2</v>
      </c>
      <c r="G90264">
        <v>2</v>
      </c>
      <c r="H90264" t="s">
        <v>1460</v>
      </c>
      <c r="I90264" t="s">
        <v>93</v>
      </c>
      <c r="J90264" t="s">
        <v>19</v>
      </c>
      <c r="K90264" t="s">
        <v>20</v>
      </c>
      <c r="L90264">
        <v>79.2</v>
      </c>
      <c r="M90264">
        <v>214649.65</v>
      </c>
    </row>
    <row r="90265" spans="1:13" x14ac:dyDescent="0.3">
      <c r="A90265" t="s">
        <v>3486</v>
      </c>
      <c r="B90265">
        <v>45215</v>
      </c>
      <c r="C90265" t="s">
        <v>849</v>
      </c>
      <c r="D90265" t="s">
        <v>434</v>
      </c>
      <c r="E90265" t="s">
        <v>850</v>
      </c>
      <c r="F90265">
        <v>5.5E-2</v>
      </c>
      <c r="G90265">
        <v>2</v>
      </c>
      <c r="H90265" t="s">
        <v>2143</v>
      </c>
      <c r="I90265" t="s">
        <v>93</v>
      </c>
      <c r="J90265" t="s">
        <v>28</v>
      </c>
      <c r="K90265" t="s">
        <v>28</v>
      </c>
      <c r="L90265">
        <v>39.6</v>
      </c>
      <c r="M90265">
        <v>107324.825</v>
      </c>
    </row>
    <row r="90266" spans="1:13" x14ac:dyDescent="0.3">
      <c r="A90266" t="s">
        <v>3486</v>
      </c>
      <c r="B90266">
        <v>45215</v>
      </c>
      <c r="C90266" t="s">
        <v>849</v>
      </c>
      <c r="D90266" t="s">
        <v>434</v>
      </c>
      <c r="E90266" t="s">
        <v>850</v>
      </c>
      <c r="F90266">
        <v>5.5E-2</v>
      </c>
      <c r="G90266">
        <v>2</v>
      </c>
      <c r="H90266" t="s">
        <v>2089</v>
      </c>
      <c r="I90266" t="s">
        <v>30</v>
      </c>
      <c r="J90266" t="s">
        <v>28</v>
      </c>
      <c r="K90266" t="s">
        <v>28</v>
      </c>
      <c r="L90266">
        <v>3.96</v>
      </c>
      <c r="M90266">
        <v>13384.037</v>
      </c>
    </row>
    <row r="90267" spans="1:13" x14ac:dyDescent="0.3">
      <c r="A90267" t="s">
        <v>3486</v>
      </c>
      <c r="B90267">
        <v>45215</v>
      </c>
      <c r="C90267" t="s">
        <v>849</v>
      </c>
      <c r="D90267" t="s">
        <v>434</v>
      </c>
      <c r="E90267" t="s">
        <v>850</v>
      </c>
      <c r="F90267">
        <v>5.5E-2</v>
      </c>
      <c r="G90267">
        <v>2</v>
      </c>
      <c r="H90267" t="s">
        <v>720</v>
      </c>
      <c r="I90267" t="s">
        <v>18</v>
      </c>
      <c r="J90267" t="s">
        <v>71</v>
      </c>
      <c r="K90267" t="s">
        <v>71</v>
      </c>
      <c r="L90267">
        <v>7.92</v>
      </c>
      <c r="M90267">
        <v>24626.628079999999</v>
      </c>
    </row>
    <row r="90268" spans="1:13" x14ac:dyDescent="0.3">
      <c r="A90268" t="s">
        <v>3486</v>
      </c>
      <c r="B90268">
        <v>45215</v>
      </c>
      <c r="C90268" t="s">
        <v>849</v>
      </c>
      <c r="D90268" t="s">
        <v>434</v>
      </c>
      <c r="E90268" t="s">
        <v>850</v>
      </c>
      <c r="F90268">
        <v>5.5E-2</v>
      </c>
      <c r="G90268">
        <v>2</v>
      </c>
      <c r="H90268" t="s">
        <v>2943</v>
      </c>
      <c r="I90268" t="s">
        <v>22</v>
      </c>
      <c r="J90268" t="s">
        <v>137</v>
      </c>
      <c r="K90268" t="s">
        <v>137</v>
      </c>
      <c r="L90268">
        <v>7.92</v>
      </c>
      <c r="M90268">
        <v>23232.668000000001</v>
      </c>
    </row>
    <row r="90269" spans="1:13" x14ac:dyDescent="0.3">
      <c r="A90269" t="s">
        <v>3486</v>
      </c>
      <c r="B90269">
        <v>45215</v>
      </c>
      <c r="C90269" t="s">
        <v>849</v>
      </c>
      <c r="D90269" t="s">
        <v>434</v>
      </c>
      <c r="E90269" t="s">
        <v>850</v>
      </c>
      <c r="F90269">
        <v>5.5E-2</v>
      </c>
      <c r="G90269">
        <v>2</v>
      </c>
      <c r="H90269" t="s">
        <v>2432</v>
      </c>
      <c r="I90269" t="s">
        <v>22</v>
      </c>
      <c r="J90269" t="s">
        <v>140</v>
      </c>
      <c r="K90269" t="s">
        <v>24</v>
      </c>
      <c r="L90269">
        <v>11.88</v>
      </c>
      <c r="M90269">
        <v>34849.002</v>
      </c>
    </row>
    <row r="90270" spans="1:13" x14ac:dyDescent="0.3">
      <c r="A90270" t="s">
        <v>3486</v>
      </c>
      <c r="B90270">
        <v>45215</v>
      </c>
      <c r="C90270" t="s">
        <v>849</v>
      </c>
      <c r="D90270" t="s">
        <v>434</v>
      </c>
      <c r="E90270" t="s">
        <v>850</v>
      </c>
      <c r="F90270">
        <v>5.5E-2</v>
      </c>
      <c r="G90270">
        <v>2</v>
      </c>
      <c r="H90270" t="s">
        <v>139</v>
      </c>
      <c r="I90270" t="s">
        <v>22</v>
      </c>
      <c r="J90270" t="s">
        <v>140</v>
      </c>
      <c r="K90270" t="s">
        <v>24</v>
      </c>
      <c r="L90270">
        <v>15.84</v>
      </c>
      <c r="M90270">
        <v>46465.336000000003</v>
      </c>
    </row>
    <row r="90271" spans="1:13" x14ac:dyDescent="0.3">
      <c r="A90271" t="s">
        <v>3486</v>
      </c>
      <c r="B90271">
        <v>45215</v>
      </c>
      <c r="C90271" t="s">
        <v>849</v>
      </c>
      <c r="D90271" t="s">
        <v>434</v>
      </c>
      <c r="E90271" t="s">
        <v>850</v>
      </c>
      <c r="F90271">
        <v>5.5E-2</v>
      </c>
      <c r="G90271">
        <v>2</v>
      </c>
      <c r="H90271" t="s">
        <v>1743</v>
      </c>
      <c r="I90271" t="s">
        <v>22</v>
      </c>
      <c r="J90271" t="s">
        <v>71</v>
      </c>
      <c r="K90271" t="s">
        <v>71</v>
      </c>
      <c r="L90271">
        <v>7.92</v>
      </c>
      <c r="M90271">
        <v>23232.668000000001</v>
      </c>
    </row>
    <row r="90272" spans="1:13" x14ac:dyDescent="0.3">
      <c r="A90272" t="s">
        <v>3486</v>
      </c>
      <c r="B90272">
        <v>45215</v>
      </c>
      <c r="C90272" t="s">
        <v>849</v>
      </c>
      <c r="D90272" t="s">
        <v>434</v>
      </c>
      <c r="E90272" t="s">
        <v>850</v>
      </c>
      <c r="F90272">
        <v>5.5E-2</v>
      </c>
      <c r="G90272">
        <v>2</v>
      </c>
      <c r="H90272" t="s">
        <v>2094</v>
      </c>
      <c r="I90272" t="s">
        <v>22</v>
      </c>
      <c r="J90272" t="s">
        <v>161</v>
      </c>
      <c r="K90272" t="s">
        <v>24</v>
      </c>
      <c r="L90272">
        <v>7.92</v>
      </c>
      <c r="M90272">
        <v>23990.255000000001</v>
      </c>
    </row>
    <row r="90273" spans="1:13" x14ac:dyDescent="0.3">
      <c r="A90273" t="s">
        <v>3486</v>
      </c>
      <c r="B90273">
        <v>45215</v>
      </c>
      <c r="C90273" t="s">
        <v>849</v>
      </c>
      <c r="D90273" t="s">
        <v>434</v>
      </c>
      <c r="E90273" t="s">
        <v>850</v>
      </c>
      <c r="F90273">
        <v>5.5E-2</v>
      </c>
      <c r="G90273">
        <v>2</v>
      </c>
      <c r="H90273" t="s">
        <v>485</v>
      </c>
      <c r="I90273" t="s">
        <v>22</v>
      </c>
      <c r="J90273" t="s">
        <v>137</v>
      </c>
      <c r="K90273" t="s">
        <v>137</v>
      </c>
      <c r="L90273">
        <v>7.92</v>
      </c>
      <c r="M90273">
        <v>23232.668000000001</v>
      </c>
    </row>
    <row r="90274" spans="1:13" x14ac:dyDescent="0.3">
      <c r="A90274" t="s">
        <v>3486</v>
      </c>
      <c r="B90274">
        <v>45215</v>
      </c>
      <c r="C90274" t="s">
        <v>849</v>
      </c>
      <c r="D90274" t="s">
        <v>434</v>
      </c>
      <c r="E90274" t="s">
        <v>850</v>
      </c>
      <c r="F90274">
        <v>5.5E-2</v>
      </c>
      <c r="G90274">
        <v>2</v>
      </c>
      <c r="H90274" t="s">
        <v>151</v>
      </c>
      <c r="I90274" t="s">
        <v>22</v>
      </c>
      <c r="J90274" t="s">
        <v>149</v>
      </c>
      <c r="K90274" t="s">
        <v>150</v>
      </c>
      <c r="L90274">
        <v>19.8</v>
      </c>
      <c r="M90274">
        <v>56819.025000000001</v>
      </c>
    </row>
    <row r="90275" spans="1:13" x14ac:dyDescent="0.3">
      <c r="A90275" t="s">
        <v>3486</v>
      </c>
      <c r="B90275">
        <v>45215</v>
      </c>
      <c r="C90275" t="s">
        <v>849</v>
      </c>
      <c r="D90275" t="s">
        <v>434</v>
      </c>
      <c r="E90275" t="s">
        <v>850</v>
      </c>
      <c r="F90275">
        <v>5.5E-2</v>
      </c>
      <c r="G90275">
        <v>2</v>
      </c>
      <c r="H90275" t="s">
        <v>729</v>
      </c>
      <c r="I90275" t="s">
        <v>18</v>
      </c>
      <c r="J90275" t="s">
        <v>82</v>
      </c>
      <c r="K90275" t="s">
        <v>24</v>
      </c>
      <c r="L90275">
        <v>7.92</v>
      </c>
      <c r="M90275">
        <v>24626.628079999999</v>
      </c>
    </row>
    <row r="90276" spans="1:13" x14ac:dyDescent="0.3">
      <c r="A90276" t="s">
        <v>3486</v>
      </c>
      <c r="B90276">
        <v>45215</v>
      </c>
      <c r="C90276" t="s">
        <v>849</v>
      </c>
      <c r="D90276" t="s">
        <v>434</v>
      </c>
      <c r="E90276" t="s">
        <v>850</v>
      </c>
      <c r="F90276">
        <v>5.5E-2</v>
      </c>
      <c r="G90276">
        <v>2</v>
      </c>
      <c r="H90276" t="s">
        <v>1474</v>
      </c>
      <c r="I90276" t="s">
        <v>18</v>
      </c>
      <c r="J90276" t="s">
        <v>44</v>
      </c>
      <c r="K90276" t="s">
        <v>28</v>
      </c>
      <c r="L90276">
        <v>7.92</v>
      </c>
      <c r="M90276">
        <v>23232.668000000001</v>
      </c>
    </row>
    <row r="90277" spans="1:13" x14ac:dyDescent="0.3">
      <c r="A90277" t="s">
        <v>3486</v>
      </c>
      <c r="B90277">
        <v>45215</v>
      </c>
      <c r="C90277" t="s">
        <v>849</v>
      </c>
      <c r="D90277" t="s">
        <v>434</v>
      </c>
      <c r="E90277" t="s">
        <v>850</v>
      </c>
      <c r="F90277">
        <v>5.5E-2</v>
      </c>
      <c r="G90277">
        <v>2</v>
      </c>
      <c r="H90277" t="s">
        <v>1636</v>
      </c>
      <c r="I90277" t="s">
        <v>22</v>
      </c>
      <c r="J90277" t="s">
        <v>258</v>
      </c>
      <c r="K90277" t="s">
        <v>150</v>
      </c>
      <c r="L90277">
        <v>3.96</v>
      </c>
      <c r="M90277">
        <v>12626.45</v>
      </c>
    </row>
    <row r="90278" spans="1:13" x14ac:dyDescent="0.3">
      <c r="A90278" t="s">
        <v>3486</v>
      </c>
      <c r="B90278">
        <v>45215</v>
      </c>
      <c r="C90278" t="s">
        <v>849</v>
      </c>
      <c r="D90278" t="s">
        <v>434</v>
      </c>
      <c r="E90278" t="s">
        <v>850</v>
      </c>
      <c r="F90278">
        <v>5.5E-2</v>
      </c>
      <c r="G90278">
        <v>2</v>
      </c>
      <c r="H90278" t="s">
        <v>881</v>
      </c>
      <c r="I90278" t="s">
        <v>22</v>
      </c>
      <c r="J90278" t="s">
        <v>82</v>
      </c>
      <c r="K90278" t="s">
        <v>24</v>
      </c>
      <c r="L90278">
        <v>7.92</v>
      </c>
      <c r="M90278">
        <v>23232.668000000001</v>
      </c>
    </row>
    <row r="90279" spans="1:13" x14ac:dyDescent="0.3">
      <c r="A90279" t="s">
        <v>3486</v>
      </c>
      <c r="B90279">
        <v>45215</v>
      </c>
      <c r="C90279" t="s">
        <v>849</v>
      </c>
      <c r="D90279" t="s">
        <v>434</v>
      </c>
      <c r="E90279" t="s">
        <v>850</v>
      </c>
      <c r="F90279">
        <v>5.5E-2</v>
      </c>
      <c r="G90279">
        <v>2</v>
      </c>
      <c r="H90279" t="s">
        <v>3168</v>
      </c>
      <c r="I90279" t="s">
        <v>26</v>
      </c>
      <c r="J90279" t="s">
        <v>28</v>
      </c>
      <c r="K90279" t="s">
        <v>28</v>
      </c>
      <c r="L90279">
        <v>39.6</v>
      </c>
      <c r="M90279">
        <v>107324.825</v>
      </c>
    </row>
    <row r="90280" spans="1:13" x14ac:dyDescent="0.3">
      <c r="A90280" t="s">
        <v>3486</v>
      </c>
      <c r="B90280">
        <v>45215</v>
      </c>
      <c r="C90280" t="s">
        <v>849</v>
      </c>
      <c r="D90280" t="s">
        <v>434</v>
      </c>
      <c r="E90280" t="s">
        <v>850</v>
      </c>
      <c r="F90280">
        <v>5.5E-2</v>
      </c>
      <c r="G90280">
        <v>2</v>
      </c>
      <c r="H90280" t="s">
        <v>1892</v>
      </c>
      <c r="I90280" t="s">
        <v>22</v>
      </c>
      <c r="J90280" t="s">
        <v>150</v>
      </c>
      <c r="K90280" t="s">
        <v>150</v>
      </c>
      <c r="L90280">
        <v>7.92</v>
      </c>
      <c r="M90280">
        <v>23232.668000000001</v>
      </c>
    </row>
    <row r="90281" spans="1:13" x14ac:dyDescent="0.3">
      <c r="A90281" t="s">
        <v>3486</v>
      </c>
      <c r="B90281">
        <v>45215</v>
      </c>
      <c r="C90281" t="s">
        <v>849</v>
      </c>
      <c r="D90281" t="s">
        <v>434</v>
      </c>
      <c r="E90281" t="s">
        <v>850</v>
      </c>
      <c r="F90281">
        <v>5.5E-2</v>
      </c>
      <c r="G90281">
        <v>2</v>
      </c>
      <c r="H90281" t="s">
        <v>2153</v>
      </c>
      <c r="I90281" t="s">
        <v>22</v>
      </c>
      <c r="J90281" t="s">
        <v>161</v>
      </c>
      <c r="K90281" t="s">
        <v>24</v>
      </c>
      <c r="L90281">
        <v>-19.8</v>
      </c>
      <c r="M90281">
        <v>-51653.659500000002</v>
      </c>
    </row>
    <row r="90282" spans="1:13" x14ac:dyDescent="0.3">
      <c r="A90282" t="s">
        <v>3486</v>
      </c>
      <c r="B90282">
        <v>45215</v>
      </c>
      <c r="C90282" t="s">
        <v>849</v>
      </c>
      <c r="D90282" t="s">
        <v>434</v>
      </c>
      <c r="E90282" t="s">
        <v>850</v>
      </c>
      <c r="F90282">
        <v>5.5E-2</v>
      </c>
      <c r="G90282">
        <v>2</v>
      </c>
      <c r="H90282" t="s">
        <v>1893</v>
      </c>
      <c r="I90282" t="s">
        <v>22</v>
      </c>
      <c r="J90282" t="s">
        <v>20</v>
      </c>
      <c r="K90282" t="s">
        <v>20</v>
      </c>
      <c r="L90282">
        <v>11.88</v>
      </c>
      <c r="M90282">
        <v>34849.002</v>
      </c>
    </row>
    <row r="90283" spans="1:13" x14ac:dyDescent="0.3">
      <c r="A90283" t="s">
        <v>3486</v>
      </c>
      <c r="B90283">
        <v>45215</v>
      </c>
      <c r="C90283" t="s">
        <v>849</v>
      </c>
      <c r="D90283" t="s">
        <v>434</v>
      </c>
      <c r="E90283" t="s">
        <v>850</v>
      </c>
      <c r="F90283">
        <v>5.5E-2</v>
      </c>
      <c r="G90283">
        <v>2</v>
      </c>
      <c r="H90283" t="s">
        <v>1477</v>
      </c>
      <c r="I90283" t="s">
        <v>22</v>
      </c>
      <c r="J90283" t="s">
        <v>150</v>
      </c>
      <c r="K90283" t="s">
        <v>150</v>
      </c>
      <c r="L90283">
        <v>3.96</v>
      </c>
      <c r="M90283">
        <v>12626.45</v>
      </c>
    </row>
    <row r="90284" spans="1:13" x14ac:dyDescent="0.3">
      <c r="A90284" t="s">
        <v>3486</v>
      </c>
      <c r="B90284">
        <v>45215</v>
      </c>
      <c r="C90284" t="s">
        <v>849</v>
      </c>
      <c r="D90284" t="s">
        <v>434</v>
      </c>
      <c r="E90284" t="s">
        <v>850</v>
      </c>
      <c r="F90284">
        <v>5.5E-2</v>
      </c>
      <c r="G90284">
        <v>2</v>
      </c>
      <c r="H90284" t="s">
        <v>1478</v>
      </c>
      <c r="I90284" t="s">
        <v>22</v>
      </c>
      <c r="J90284" t="s">
        <v>150</v>
      </c>
      <c r="K90284" t="s">
        <v>150</v>
      </c>
      <c r="L90284">
        <v>27.72</v>
      </c>
      <c r="M90284">
        <v>79546.634999999995</v>
      </c>
    </row>
    <row r="90285" spans="1:13" x14ac:dyDescent="0.3">
      <c r="A90285" t="s">
        <v>3486</v>
      </c>
      <c r="B90285">
        <v>45215</v>
      </c>
      <c r="C90285" t="s">
        <v>849</v>
      </c>
      <c r="D90285" t="s">
        <v>434</v>
      </c>
      <c r="E90285" t="s">
        <v>850</v>
      </c>
      <c r="F90285">
        <v>5.5E-2</v>
      </c>
      <c r="G90285">
        <v>2</v>
      </c>
      <c r="H90285" t="s">
        <v>2621</v>
      </c>
      <c r="I90285" t="s">
        <v>30</v>
      </c>
      <c r="J90285" t="s">
        <v>28</v>
      </c>
      <c r="K90285" t="s">
        <v>28</v>
      </c>
      <c r="L90285">
        <v>3.96</v>
      </c>
      <c r="M90285">
        <v>13384.037</v>
      </c>
    </row>
    <row r="90286" spans="1:13" x14ac:dyDescent="0.3">
      <c r="A90286" t="s">
        <v>3486</v>
      </c>
      <c r="B90286">
        <v>45215</v>
      </c>
      <c r="C90286" t="s">
        <v>849</v>
      </c>
      <c r="D90286" t="s">
        <v>434</v>
      </c>
      <c r="E90286" t="s">
        <v>850</v>
      </c>
      <c r="F90286">
        <v>5.5E-2</v>
      </c>
      <c r="G90286">
        <v>2</v>
      </c>
      <c r="H90286" t="s">
        <v>1896</v>
      </c>
      <c r="I90286" t="s">
        <v>22</v>
      </c>
      <c r="J90286" t="s">
        <v>137</v>
      </c>
      <c r="K90286" t="s">
        <v>137</v>
      </c>
      <c r="L90286">
        <v>19.8</v>
      </c>
      <c r="M90286">
        <v>56819.025000000001</v>
      </c>
    </row>
    <row r="90287" spans="1:13" x14ac:dyDescent="0.3">
      <c r="A90287" t="s">
        <v>3486</v>
      </c>
      <c r="B90287">
        <v>45215</v>
      </c>
      <c r="C90287" t="s">
        <v>849</v>
      </c>
      <c r="D90287" t="s">
        <v>434</v>
      </c>
      <c r="E90287" t="s">
        <v>850</v>
      </c>
      <c r="F90287">
        <v>5.5E-2</v>
      </c>
      <c r="G90287">
        <v>2</v>
      </c>
      <c r="H90287" t="s">
        <v>2156</v>
      </c>
      <c r="I90287" t="s">
        <v>22</v>
      </c>
      <c r="J90287" t="s">
        <v>137</v>
      </c>
      <c r="K90287" t="s">
        <v>137</v>
      </c>
      <c r="L90287">
        <v>11.88</v>
      </c>
      <c r="M90287">
        <v>34849.002</v>
      </c>
    </row>
    <row r="90288" spans="1:13" x14ac:dyDescent="0.3">
      <c r="A90288" t="s">
        <v>3486</v>
      </c>
      <c r="B90288">
        <v>45215</v>
      </c>
      <c r="C90288" t="s">
        <v>849</v>
      </c>
      <c r="D90288" t="s">
        <v>434</v>
      </c>
      <c r="E90288" t="s">
        <v>850</v>
      </c>
      <c r="F90288">
        <v>5.5E-2</v>
      </c>
      <c r="G90288">
        <v>2</v>
      </c>
      <c r="H90288" t="s">
        <v>2495</v>
      </c>
      <c r="I90288" t="s">
        <v>22</v>
      </c>
      <c r="J90288" t="s">
        <v>184</v>
      </c>
      <c r="K90288" t="s">
        <v>24</v>
      </c>
      <c r="L90288">
        <v>39.6</v>
      </c>
      <c r="M90288">
        <v>107324.825</v>
      </c>
    </row>
    <row r="90289" spans="1:13" x14ac:dyDescent="0.3">
      <c r="A90289" t="s">
        <v>3486</v>
      </c>
      <c r="B90289">
        <v>45215</v>
      </c>
      <c r="C90289" t="s">
        <v>849</v>
      </c>
      <c r="D90289" t="s">
        <v>434</v>
      </c>
      <c r="E90289" t="s">
        <v>850</v>
      </c>
      <c r="F90289">
        <v>5.5E-2</v>
      </c>
      <c r="G90289">
        <v>2</v>
      </c>
      <c r="H90289" t="s">
        <v>2437</v>
      </c>
      <c r="I90289" t="s">
        <v>22</v>
      </c>
      <c r="J90289" t="s">
        <v>184</v>
      </c>
      <c r="K90289" t="s">
        <v>24</v>
      </c>
      <c r="L90289">
        <v>7.92</v>
      </c>
      <c r="M90289">
        <v>23232.668000000001</v>
      </c>
    </row>
    <row r="90290" spans="1:13" x14ac:dyDescent="0.3">
      <c r="A90290" t="s">
        <v>3486</v>
      </c>
      <c r="B90290">
        <v>45215</v>
      </c>
      <c r="C90290" t="s">
        <v>849</v>
      </c>
      <c r="D90290" t="s">
        <v>434</v>
      </c>
      <c r="E90290" t="s">
        <v>850</v>
      </c>
      <c r="F90290">
        <v>5.5E-2</v>
      </c>
      <c r="G90290">
        <v>2</v>
      </c>
      <c r="H90290" t="s">
        <v>2360</v>
      </c>
      <c r="I90290" t="s">
        <v>22</v>
      </c>
      <c r="J90290" t="s">
        <v>19</v>
      </c>
      <c r="K90290" t="s">
        <v>20</v>
      </c>
      <c r="L90290">
        <v>11.88</v>
      </c>
      <c r="M90290">
        <v>34849.002</v>
      </c>
    </row>
    <row r="90291" spans="1:13" x14ac:dyDescent="0.3">
      <c r="A90291" t="s">
        <v>3486</v>
      </c>
      <c r="B90291">
        <v>45215</v>
      </c>
      <c r="C90291" t="s">
        <v>849</v>
      </c>
      <c r="D90291" t="s">
        <v>434</v>
      </c>
      <c r="E90291" t="s">
        <v>850</v>
      </c>
      <c r="F90291">
        <v>5.5E-2</v>
      </c>
      <c r="G90291">
        <v>2</v>
      </c>
      <c r="H90291" t="s">
        <v>732</v>
      </c>
      <c r="I90291" t="s">
        <v>22</v>
      </c>
      <c r="J90291" t="s">
        <v>95</v>
      </c>
      <c r="K90291" t="s">
        <v>24</v>
      </c>
      <c r="L90291">
        <v>3.96</v>
      </c>
      <c r="M90291">
        <v>12626.45</v>
      </c>
    </row>
    <row r="90292" spans="1:13" x14ac:dyDescent="0.3">
      <c r="A90292" t="s">
        <v>3486</v>
      </c>
      <c r="B90292">
        <v>45215</v>
      </c>
      <c r="C90292" t="s">
        <v>849</v>
      </c>
      <c r="D90292" t="s">
        <v>434</v>
      </c>
      <c r="E90292" t="s">
        <v>850</v>
      </c>
      <c r="F90292">
        <v>5.5E-2</v>
      </c>
      <c r="G90292">
        <v>2</v>
      </c>
      <c r="H90292" t="s">
        <v>1753</v>
      </c>
      <c r="I90292" t="s">
        <v>22</v>
      </c>
      <c r="J90292" t="s">
        <v>150</v>
      </c>
      <c r="K90292" t="s">
        <v>150</v>
      </c>
      <c r="L90292">
        <v>7.92</v>
      </c>
      <c r="M90292">
        <v>23232.668000000001</v>
      </c>
    </row>
    <row r="90293" spans="1:13" x14ac:dyDescent="0.3">
      <c r="A90293" t="s">
        <v>3486</v>
      </c>
      <c r="B90293">
        <v>45215</v>
      </c>
      <c r="C90293" t="s">
        <v>849</v>
      </c>
      <c r="D90293" t="s">
        <v>434</v>
      </c>
      <c r="E90293" t="s">
        <v>850</v>
      </c>
      <c r="F90293">
        <v>5.5E-2</v>
      </c>
      <c r="G90293">
        <v>2</v>
      </c>
      <c r="H90293" t="s">
        <v>2548</v>
      </c>
      <c r="I90293" t="s">
        <v>22</v>
      </c>
      <c r="J90293" t="s">
        <v>82</v>
      </c>
      <c r="K90293" t="s">
        <v>24</v>
      </c>
      <c r="L90293">
        <v>3.96</v>
      </c>
      <c r="M90293">
        <v>12626.45</v>
      </c>
    </row>
    <row r="90294" spans="1:13" x14ac:dyDescent="0.3">
      <c r="A90294" t="s">
        <v>3486</v>
      </c>
      <c r="B90294">
        <v>45215</v>
      </c>
      <c r="C90294" t="s">
        <v>849</v>
      </c>
      <c r="D90294" t="s">
        <v>434</v>
      </c>
      <c r="E90294" t="s">
        <v>850</v>
      </c>
      <c r="F90294">
        <v>5.5E-2</v>
      </c>
      <c r="G90294">
        <v>2</v>
      </c>
      <c r="H90294" t="s">
        <v>2158</v>
      </c>
      <c r="I90294" t="s">
        <v>93</v>
      </c>
      <c r="J90294" t="s">
        <v>150</v>
      </c>
      <c r="K90294" t="s">
        <v>150</v>
      </c>
      <c r="L90294">
        <v>79.2</v>
      </c>
      <c r="M90294">
        <v>222225.52</v>
      </c>
    </row>
    <row r="90295" spans="1:13" x14ac:dyDescent="0.3">
      <c r="A90295" t="s">
        <v>3486</v>
      </c>
      <c r="B90295">
        <v>45215</v>
      </c>
      <c r="C90295" t="s">
        <v>849</v>
      </c>
      <c r="D90295" t="s">
        <v>434</v>
      </c>
      <c r="E90295" t="s">
        <v>850</v>
      </c>
      <c r="F90295">
        <v>5.5E-2</v>
      </c>
      <c r="G90295">
        <v>2</v>
      </c>
      <c r="H90295" t="s">
        <v>507</v>
      </c>
      <c r="I90295" t="s">
        <v>18</v>
      </c>
      <c r="J90295" t="s">
        <v>20</v>
      </c>
      <c r="K90295" t="s">
        <v>20</v>
      </c>
      <c r="L90295">
        <v>7.92</v>
      </c>
      <c r="M90295">
        <v>23232.668000000001</v>
      </c>
    </row>
    <row r="90296" spans="1:13" x14ac:dyDescent="0.3">
      <c r="A90296" t="s">
        <v>3486</v>
      </c>
      <c r="B90296">
        <v>45215</v>
      </c>
      <c r="C90296" t="s">
        <v>849</v>
      </c>
      <c r="D90296" t="s">
        <v>434</v>
      </c>
      <c r="E90296" t="s">
        <v>850</v>
      </c>
      <c r="F90296">
        <v>5.5E-2</v>
      </c>
      <c r="G90296">
        <v>2</v>
      </c>
      <c r="H90296" t="s">
        <v>2549</v>
      </c>
      <c r="I90296" t="s">
        <v>22</v>
      </c>
      <c r="J90296" t="s">
        <v>135</v>
      </c>
      <c r="K90296" t="s">
        <v>24</v>
      </c>
      <c r="L90296">
        <v>7.92</v>
      </c>
      <c r="M90296">
        <v>24626.628079999999</v>
      </c>
    </row>
    <row r="90297" spans="1:13" x14ac:dyDescent="0.3">
      <c r="A90297" t="s">
        <v>3486</v>
      </c>
      <c r="B90297">
        <v>45215</v>
      </c>
      <c r="C90297" t="s">
        <v>849</v>
      </c>
      <c r="D90297" t="s">
        <v>434</v>
      </c>
      <c r="E90297" t="s">
        <v>850</v>
      </c>
      <c r="F90297">
        <v>5.5E-2</v>
      </c>
      <c r="G90297">
        <v>2</v>
      </c>
      <c r="H90297" t="s">
        <v>176</v>
      </c>
      <c r="I90297" t="s">
        <v>22</v>
      </c>
      <c r="J90297" t="s">
        <v>150</v>
      </c>
      <c r="K90297" t="s">
        <v>150</v>
      </c>
      <c r="L90297">
        <v>7.92</v>
      </c>
      <c r="M90297">
        <v>23232.668000000001</v>
      </c>
    </row>
    <row r="90298" spans="1:13" x14ac:dyDescent="0.3">
      <c r="A90298" t="s">
        <v>3486</v>
      </c>
      <c r="B90298">
        <v>45215</v>
      </c>
      <c r="C90298" t="s">
        <v>849</v>
      </c>
      <c r="D90298" t="s">
        <v>434</v>
      </c>
      <c r="E90298" t="s">
        <v>850</v>
      </c>
      <c r="F90298">
        <v>5.5E-2</v>
      </c>
      <c r="G90298">
        <v>2</v>
      </c>
      <c r="H90298" t="s">
        <v>508</v>
      </c>
      <c r="I90298" t="s">
        <v>26</v>
      </c>
      <c r="J90298" t="s">
        <v>137</v>
      </c>
      <c r="K90298" t="s">
        <v>137</v>
      </c>
      <c r="L90298">
        <v>3.96</v>
      </c>
      <c r="M90298">
        <v>13384.037</v>
      </c>
    </row>
    <row r="90299" spans="1:13" x14ac:dyDescent="0.3">
      <c r="A90299" t="s">
        <v>3486</v>
      </c>
      <c r="B90299">
        <v>45215</v>
      </c>
      <c r="C90299" t="s">
        <v>849</v>
      </c>
      <c r="D90299" t="s">
        <v>434</v>
      </c>
      <c r="E90299" t="s">
        <v>850</v>
      </c>
      <c r="F90299">
        <v>5.5E-2</v>
      </c>
      <c r="G90299">
        <v>2</v>
      </c>
      <c r="H90299" t="s">
        <v>889</v>
      </c>
      <c r="I90299" t="s">
        <v>26</v>
      </c>
      <c r="J90299" t="s">
        <v>137</v>
      </c>
      <c r="K90299" t="s">
        <v>137</v>
      </c>
      <c r="L90299">
        <v>3.96</v>
      </c>
      <c r="M90299">
        <v>12626.45</v>
      </c>
    </row>
    <row r="90300" spans="1:13" x14ac:dyDescent="0.3">
      <c r="A90300" t="s">
        <v>3486</v>
      </c>
      <c r="B90300">
        <v>45215</v>
      </c>
      <c r="C90300" t="s">
        <v>849</v>
      </c>
      <c r="D90300" t="s">
        <v>434</v>
      </c>
      <c r="E90300" t="s">
        <v>850</v>
      </c>
      <c r="F90300">
        <v>5.5E-2</v>
      </c>
      <c r="G90300">
        <v>2</v>
      </c>
      <c r="H90300" t="s">
        <v>1981</v>
      </c>
      <c r="I90300" t="s">
        <v>22</v>
      </c>
      <c r="J90300" t="s">
        <v>82</v>
      </c>
      <c r="K90300" t="s">
        <v>24</v>
      </c>
      <c r="L90300">
        <v>39.6</v>
      </c>
      <c r="M90300">
        <v>107324.825</v>
      </c>
    </row>
    <row r="90301" spans="1:13" x14ac:dyDescent="0.3">
      <c r="A90301" t="s">
        <v>3486</v>
      </c>
      <c r="B90301">
        <v>45215</v>
      </c>
      <c r="C90301" t="s">
        <v>849</v>
      </c>
      <c r="D90301" t="s">
        <v>434</v>
      </c>
      <c r="E90301" t="s">
        <v>850</v>
      </c>
      <c r="F90301">
        <v>5.5E-2</v>
      </c>
      <c r="G90301">
        <v>2</v>
      </c>
      <c r="H90301" t="s">
        <v>891</v>
      </c>
      <c r="I90301" t="s">
        <v>18</v>
      </c>
      <c r="J90301" t="s">
        <v>71</v>
      </c>
      <c r="K90301" t="s">
        <v>71</v>
      </c>
      <c r="L90301">
        <v>7.92</v>
      </c>
      <c r="M90301">
        <v>24626.628079999999</v>
      </c>
    </row>
    <row r="90302" spans="1:13" x14ac:dyDescent="0.3">
      <c r="A90302" t="s">
        <v>3486</v>
      </c>
      <c r="B90302">
        <v>45215</v>
      </c>
      <c r="C90302" t="s">
        <v>849</v>
      </c>
      <c r="D90302" t="s">
        <v>434</v>
      </c>
      <c r="E90302" t="s">
        <v>850</v>
      </c>
      <c r="F90302">
        <v>5.5E-2</v>
      </c>
      <c r="G90302">
        <v>2</v>
      </c>
      <c r="H90302" t="s">
        <v>2102</v>
      </c>
      <c r="I90302" t="s">
        <v>22</v>
      </c>
      <c r="J90302" t="s">
        <v>150</v>
      </c>
      <c r="K90302" t="s">
        <v>150</v>
      </c>
      <c r="L90302">
        <v>11.88</v>
      </c>
      <c r="M90302">
        <v>34849.002</v>
      </c>
    </row>
    <row r="90303" spans="1:13" x14ac:dyDescent="0.3">
      <c r="A90303" t="s">
        <v>3486</v>
      </c>
      <c r="B90303">
        <v>45215</v>
      </c>
      <c r="C90303" t="s">
        <v>849</v>
      </c>
      <c r="D90303" t="s">
        <v>434</v>
      </c>
      <c r="E90303" t="s">
        <v>850</v>
      </c>
      <c r="F90303">
        <v>5.5E-2</v>
      </c>
      <c r="G90303">
        <v>2</v>
      </c>
      <c r="H90303" t="s">
        <v>2787</v>
      </c>
      <c r="I90303" t="s">
        <v>18</v>
      </c>
      <c r="J90303" t="s">
        <v>137</v>
      </c>
      <c r="K90303" t="s">
        <v>137</v>
      </c>
      <c r="L90303">
        <v>7.92</v>
      </c>
      <c r="M90303">
        <v>23232.668000000001</v>
      </c>
    </row>
    <row r="90304" spans="1:13" x14ac:dyDescent="0.3">
      <c r="A90304" t="s">
        <v>3486</v>
      </c>
      <c r="B90304">
        <v>45215</v>
      </c>
      <c r="C90304" t="s">
        <v>849</v>
      </c>
      <c r="D90304" t="s">
        <v>434</v>
      </c>
      <c r="E90304" t="s">
        <v>850</v>
      </c>
      <c r="F90304">
        <v>5.5E-2</v>
      </c>
      <c r="G90304">
        <v>2</v>
      </c>
      <c r="H90304" t="s">
        <v>517</v>
      </c>
      <c r="I90304" t="s">
        <v>22</v>
      </c>
      <c r="J90304" t="s">
        <v>150</v>
      </c>
      <c r="K90304" t="s">
        <v>150</v>
      </c>
      <c r="L90304">
        <v>11.88</v>
      </c>
      <c r="M90304">
        <v>32197.447499999998</v>
      </c>
    </row>
    <row r="90305" spans="1:13" x14ac:dyDescent="0.3">
      <c r="A90305" t="s">
        <v>3486</v>
      </c>
      <c r="B90305">
        <v>45215</v>
      </c>
      <c r="C90305" t="s">
        <v>849</v>
      </c>
      <c r="D90305" t="s">
        <v>434</v>
      </c>
      <c r="E90305" t="s">
        <v>850</v>
      </c>
      <c r="F90305">
        <v>5.5E-2</v>
      </c>
      <c r="G90305">
        <v>2</v>
      </c>
      <c r="H90305" t="s">
        <v>2162</v>
      </c>
      <c r="I90305" t="s">
        <v>22</v>
      </c>
      <c r="J90305" t="s">
        <v>184</v>
      </c>
      <c r="K90305" t="s">
        <v>24</v>
      </c>
      <c r="L90305">
        <v>7.92</v>
      </c>
      <c r="M90305">
        <v>23232.668000000001</v>
      </c>
    </row>
    <row r="90306" spans="1:13" x14ac:dyDescent="0.3">
      <c r="A90306" t="s">
        <v>3486</v>
      </c>
      <c r="B90306">
        <v>45215</v>
      </c>
      <c r="C90306" t="s">
        <v>849</v>
      </c>
      <c r="D90306" t="s">
        <v>434</v>
      </c>
      <c r="E90306" t="s">
        <v>850</v>
      </c>
      <c r="F90306">
        <v>5.5E-2</v>
      </c>
      <c r="G90306">
        <v>2</v>
      </c>
      <c r="H90306" t="s">
        <v>1293</v>
      </c>
      <c r="I90306" t="s">
        <v>22</v>
      </c>
      <c r="J90306" t="s">
        <v>184</v>
      </c>
      <c r="K90306" t="s">
        <v>24</v>
      </c>
      <c r="L90306">
        <v>7.92</v>
      </c>
      <c r="M90306">
        <v>23232.668000000001</v>
      </c>
    </row>
    <row r="90307" spans="1:13" x14ac:dyDescent="0.3">
      <c r="A90307" t="s">
        <v>3486</v>
      </c>
      <c r="B90307">
        <v>45215</v>
      </c>
      <c r="C90307" t="s">
        <v>849</v>
      </c>
      <c r="D90307" t="s">
        <v>434</v>
      </c>
      <c r="E90307" t="s">
        <v>850</v>
      </c>
      <c r="F90307">
        <v>5.5E-2</v>
      </c>
      <c r="G90307">
        <v>2</v>
      </c>
      <c r="H90307" t="s">
        <v>2788</v>
      </c>
      <c r="I90307" t="s">
        <v>18</v>
      </c>
      <c r="J90307" t="s">
        <v>150</v>
      </c>
      <c r="K90307" t="s">
        <v>150</v>
      </c>
      <c r="L90307">
        <v>7.92</v>
      </c>
      <c r="M90307">
        <v>23232.668000000001</v>
      </c>
    </row>
    <row r="90308" spans="1:13" x14ac:dyDescent="0.3">
      <c r="A90308" t="s">
        <v>3486</v>
      </c>
      <c r="B90308">
        <v>45215</v>
      </c>
      <c r="C90308" t="s">
        <v>849</v>
      </c>
      <c r="D90308" t="s">
        <v>434</v>
      </c>
      <c r="E90308" t="s">
        <v>850</v>
      </c>
      <c r="F90308">
        <v>5.5E-2</v>
      </c>
      <c r="G90308">
        <v>2</v>
      </c>
      <c r="H90308" t="s">
        <v>186</v>
      </c>
      <c r="I90308" t="s">
        <v>22</v>
      </c>
      <c r="J90308" t="s">
        <v>150</v>
      </c>
      <c r="K90308" t="s">
        <v>150</v>
      </c>
      <c r="L90308">
        <v>7.92</v>
      </c>
      <c r="M90308">
        <v>23232.668000000001</v>
      </c>
    </row>
    <row r="90309" spans="1:13" x14ac:dyDescent="0.3">
      <c r="A90309" t="s">
        <v>3486</v>
      </c>
      <c r="B90309">
        <v>45215</v>
      </c>
      <c r="C90309" t="s">
        <v>849</v>
      </c>
      <c r="D90309" t="s">
        <v>434</v>
      </c>
      <c r="E90309" t="s">
        <v>850</v>
      </c>
      <c r="F90309">
        <v>5.5E-2</v>
      </c>
      <c r="G90309">
        <v>2</v>
      </c>
      <c r="H90309" t="s">
        <v>1057</v>
      </c>
      <c r="I90309" t="s">
        <v>18</v>
      </c>
      <c r="J90309" t="s">
        <v>184</v>
      </c>
      <c r="K90309" t="s">
        <v>24</v>
      </c>
      <c r="L90309">
        <v>7.92</v>
      </c>
      <c r="M90309">
        <v>23232.668000000001</v>
      </c>
    </row>
    <row r="90310" spans="1:13" x14ac:dyDescent="0.3">
      <c r="A90310" t="s">
        <v>3486</v>
      </c>
      <c r="B90310">
        <v>45215</v>
      </c>
      <c r="C90310" t="s">
        <v>849</v>
      </c>
      <c r="D90310" t="s">
        <v>434</v>
      </c>
      <c r="E90310" t="s">
        <v>850</v>
      </c>
      <c r="F90310">
        <v>5.5E-2</v>
      </c>
      <c r="G90310">
        <v>2</v>
      </c>
      <c r="H90310" t="s">
        <v>520</v>
      </c>
      <c r="I90310" t="s">
        <v>18</v>
      </c>
      <c r="J90310" t="s">
        <v>137</v>
      </c>
      <c r="K90310" t="s">
        <v>137</v>
      </c>
      <c r="L90310">
        <v>7.92</v>
      </c>
      <c r="M90310">
        <v>22727.61</v>
      </c>
    </row>
    <row r="90311" spans="1:13" x14ac:dyDescent="0.3">
      <c r="A90311" t="s">
        <v>3486</v>
      </c>
      <c r="B90311">
        <v>45215</v>
      </c>
      <c r="C90311" t="s">
        <v>849</v>
      </c>
      <c r="D90311" t="s">
        <v>434</v>
      </c>
      <c r="E90311" t="s">
        <v>850</v>
      </c>
      <c r="F90311">
        <v>5.5E-2</v>
      </c>
      <c r="G90311">
        <v>2</v>
      </c>
      <c r="H90311" t="s">
        <v>2169</v>
      </c>
      <c r="I90311" t="s">
        <v>26</v>
      </c>
      <c r="J90311" t="s">
        <v>149</v>
      </c>
      <c r="K90311" t="s">
        <v>150</v>
      </c>
      <c r="L90311">
        <v>7.92</v>
      </c>
      <c r="M90311">
        <v>23232.668000000001</v>
      </c>
    </row>
    <row r="90312" spans="1:13" x14ac:dyDescent="0.3">
      <c r="A90312" t="s">
        <v>3486</v>
      </c>
      <c r="B90312">
        <v>45215</v>
      </c>
      <c r="C90312" t="s">
        <v>849</v>
      </c>
      <c r="D90312" t="s">
        <v>434</v>
      </c>
      <c r="E90312" t="s">
        <v>850</v>
      </c>
      <c r="F90312">
        <v>5.5E-2</v>
      </c>
      <c r="G90312">
        <v>2</v>
      </c>
      <c r="H90312" t="s">
        <v>196</v>
      </c>
      <c r="I90312" t="s">
        <v>18</v>
      </c>
      <c r="J90312" t="s">
        <v>184</v>
      </c>
      <c r="K90312" t="s">
        <v>24</v>
      </c>
      <c r="L90312">
        <v>3.96</v>
      </c>
      <c r="M90312">
        <v>13384.037</v>
      </c>
    </row>
    <row r="90313" spans="1:13" x14ac:dyDescent="0.3">
      <c r="A90313" t="s">
        <v>3486</v>
      </c>
      <c r="B90313">
        <v>45215</v>
      </c>
      <c r="C90313" t="s">
        <v>849</v>
      </c>
      <c r="D90313" t="s">
        <v>434</v>
      </c>
      <c r="E90313" t="s">
        <v>850</v>
      </c>
      <c r="F90313">
        <v>5.5E-2</v>
      </c>
      <c r="G90313">
        <v>2</v>
      </c>
      <c r="H90313" t="s">
        <v>197</v>
      </c>
      <c r="I90313" t="s">
        <v>22</v>
      </c>
      <c r="J90313" t="s">
        <v>150</v>
      </c>
      <c r="K90313" t="s">
        <v>150</v>
      </c>
      <c r="L90313">
        <v>7.92</v>
      </c>
      <c r="M90313">
        <v>23232.668000000001</v>
      </c>
    </row>
    <row r="90314" spans="1:13" x14ac:dyDescent="0.3">
      <c r="A90314" t="s">
        <v>3486</v>
      </c>
      <c r="B90314">
        <v>45215</v>
      </c>
      <c r="C90314" t="s">
        <v>849</v>
      </c>
      <c r="D90314" t="s">
        <v>434</v>
      </c>
      <c r="E90314" t="s">
        <v>850</v>
      </c>
      <c r="F90314">
        <v>5.5E-2</v>
      </c>
      <c r="G90314">
        <v>2</v>
      </c>
      <c r="H90314" t="s">
        <v>1314</v>
      </c>
      <c r="I90314" t="s">
        <v>22</v>
      </c>
      <c r="J90314" t="s">
        <v>82</v>
      </c>
      <c r="K90314" t="s">
        <v>24</v>
      </c>
      <c r="L90314">
        <v>39.6</v>
      </c>
      <c r="M90314">
        <v>107324.825</v>
      </c>
    </row>
    <row r="90315" spans="1:13" x14ac:dyDescent="0.3">
      <c r="A90315" t="s">
        <v>3486</v>
      </c>
      <c r="B90315">
        <v>45215</v>
      </c>
      <c r="C90315" t="s">
        <v>849</v>
      </c>
      <c r="D90315" t="s">
        <v>434</v>
      </c>
      <c r="E90315" t="s">
        <v>850</v>
      </c>
      <c r="F90315">
        <v>5.5E-2</v>
      </c>
      <c r="G90315">
        <v>2</v>
      </c>
      <c r="H90315" t="s">
        <v>747</v>
      </c>
      <c r="I90315" t="s">
        <v>22</v>
      </c>
      <c r="J90315" t="s">
        <v>20</v>
      </c>
      <c r="K90315" t="s">
        <v>20</v>
      </c>
      <c r="L90315">
        <v>19.8</v>
      </c>
      <c r="M90315">
        <v>56819.025000000001</v>
      </c>
    </row>
    <row r="90316" spans="1:13" x14ac:dyDescent="0.3">
      <c r="A90316" t="s">
        <v>3486</v>
      </c>
      <c r="B90316">
        <v>45215</v>
      </c>
      <c r="C90316" t="s">
        <v>849</v>
      </c>
      <c r="D90316" t="s">
        <v>434</v>
      </c>
      <c r="E90316" t="s">
        <v>850</v>
      </c>
      <c r="F90316">
        <v>5.5E-2</v>
      </c>
      <c r="G90316">
        <v>2</v>
      </c>
      <c r="H90316" t="s">
        <v>529</v>
      </c>
      <c r="I90316" t="s">
        <v>22</v>
      </c>
      <c r="J90316" t="s">
        <v>184</v>
      </c>
      <c r="K90316" t="s">
        <v>24</v>
      </c>
      <c r="L90316">
        <v>7.92</v>
      </c>
      <c r="M90316">
        <v>23232.668000000001</v>
      </c>
    </row>
    <row r="90317" spans="1:13" x14ac:dyDescent="0.3">
      <c r="A90317" t="s">
        <v>3486</v>
      </c>
      <c r="B90317">
        <v>45215</v>
      </c>
      <c r="C90317" t="s">
        <v>849</v>
      </c>
      <c r="D90317" t="s">
        <v>434</v>
      </c>
      <c r="E90317" t="s">
        <v>850</v>
      </c>
      <c r="F90317">
        <v>5.5E-2</v>
      </c>
      <c r="G90317">
        <v>2</v>
      </c>
      <c r="H90317" t="s">
        <v>897</v>
      </c>
      <c r="I90317" t="s">
        <v>26</v>
      </c>
      <c r="J90317" t="s">
        <v>137</v>
      </c>
      <c r="K90317" t="s">
        <v>137</v>
      </c>
      <c r="L90317">
        <v>3.96</v>
      </c>
      <c r="M90317">
        <v>13384.037</v>
      </c>
    </row>
    <row r="90318" spans="1:13" x14ac:dyDescent="0.3">
      <c r="A90318" t="s">
        <v>3486</v>
      </c>
      <c r="B90318">
        <v>45215</v>
      </c>
      <c r="C90318" t="s">
        <v>849</v>
      </c>
      <c r="D90318" t="s">
        <v>434</v>
      </c>
      <c r="E90318" t="s">
        <v>850</v>
      </c>
      <c r="F90318">
        <v>5.5E-2</v>
      </c>
      <c r="G90318">
        <v>2</v>
      </c>
      <c r="H90318" t="s">
        <v>749</v>
      </c>
      <c r="I90318" t="s">
        <v>18</v>
      </c>
      <c r="J90318" t="s">
        <v>184</v>
      </c>
      <c r="K90318" t="s">
        <v>24</v>
      </c>
      <c r="L90318">
        <v>7.92</v>
      </c>
      <c r="M90318">
        <v>23232.668000000001</v>
      </c>
    </row>
    <row r="90319" spans="1:13" x14ac:dyDescent="0.3">
      <c r="A90319" t="s">
        <v>3486</v>
      </c>
      <c r="B90319">
        <v>45215</v>
      </c>
      <c r="C90319" t="s">
        <v>849</v>
      </c>
      <c r="D90319" t="s">
        <v>434</v>
      </c>
      <c r="E90319" t="s">
        <v>850</v>
      </c>
      <c r="F90319">
        <v>5.5E-2</v>
      </c>
      <c r="G90319">
        <v>2</v>
      </c>
      <c r="H90319" t="s">
        <v>751</v>
      </c>
      <c r="I90319" t="s">
        <v>18</v>
      </c>
      <c r="J90319" t="s">
        <v>150</v>
      </c>
      <c r="K90319" t="s">
        <v>150</v>
      </c>
      <c r="L90319">
        <v>7.92</v>
      </c>
      <c r="M90319">
        <v>23232.668000000001</v>
      </c>
    </row>
    <row r="90320" spans="1:13" x14ac:dyDescent="0.3">
      <c r="A90320" t="s">
        <v>3486</v>
      </c>
      <c r="B90320">
        <v>45215</v>
      </c>
      <c r="C90320" t="s">
        <v>849</v>
      </c>
      <c r="D90320" t="s">
        <v>434</v>
      </c>
      <c r="E90320" t="s">
        <v>850</v>
      </c>
      <c r="F90320">
        <v>5.5E-2</v>
      </c>
      <c r="G90320">
        <v>2</v>
      </c>
      <c r="H90320" t="s">
        <v>536</v>
      </c>
      <c r="I90320" t="s">
        <v>22</v>
      </c>
      <c r="J90320" t="s">
        <v>82</v>
      </c>
      <c r="K90320" t="s">
        <v>24</v>
      </c>
      <c r="L90320">
        <v>3.96</v>
      </c>
      <c r="M90320">
        <v>12626.45</v>
      </c>
    </row>
    <row r="90321" spans="1:13" x14ac:dyDescent="0.3">
      <c r="A90321" t="s">
        <v>3486</v>
      </c>
      <c r="B90321">
        <v>45215</v>
      </c>
      <c r="C90321" t="s">
        <v>849</v>
      </c>
      <c r="D90321" t="s">
        <v>434</v>
      </c>
      <c r="E90321" t="s">
        <v>850</v>
      </c>
      <c r="F90321">
        <v>5.5E-2</v>
      </c>
      <c r="G90321">
        <v>2</v>
      </c>
      <c r="H90321" t="s">
        <v>1771</v>
      </c>
      <c r="I90321" t="s">
        <v>22</v>
      </c>
      <c r="J90321" t="s">
        <v>28</v>
      </c>
      <c r="K90321" t="s">
        <v>28</v>
      </c>
      <c r="L90321">
        <v>7.92</v>
      </c>
      <c r="M90321">
        <v>23232.668000000001</v>
      </c>
    </row>
    <row r="90322" spans="1:13" x14ac:dyDescent="0.3">
      <c r="A90322" t="s">
        <v>3486</v>
      </c>
      <c r="B90322">
        <v>45215</v>
      </c>
      <c r="C90322" t="s">
        <v>849</v>
      </c>
      <c r="D90322" t="s">
        <v>434</v>
      </c>
      <c r="E90322" t="s">
        <v>850</v>
      </c>
      <c r="F90322">
        <v>5.5E-2</v>
      </c>
      <c r="G90322">
        <v>2</v>
      </c>
      <c r="H90322" t="s">
        <v>1317</v>
      </c>
      <c r="I90322" t="s">
        <v>30</v>
      </c>
      <c r="J90322" t="s">
        <v>28</v>
      </c>
      <c r="K90322" t="s">
        <v>28</v>
      </c>
      <c r="L90322">
        <v>3.96</v>
      </c>
      <c r="M90322">
        <v>13384.037</v>
      </c>
    </row>
    <row r="90323" spans="1:13" x14ac:dyDescent="0.3">
      <c r="A90323" t="s">
        <v>3486</v>
      </c>
      <c r="B90323">
        <v>45215</v>
      </c>
      <c r="C90323" t="s">
        <v>849</v>
      </c>
      <c r="D90323" t="s">
        <v>434</v>
      </c>
      <c r="E90323" t="s">
        <v>850</v>
      </c>
      <c r="F90323">
        <v>5.5E-2</v>
      </c>
      <c r="G90323">
        <v>2</v>
      </c>
      <c r="H90323" t="s">
        <v>1074</v>
      </c>
      <c r="I90323" t="s">
        <v>18</v>
      </c>
      <c r="J90323" t="s">
        <v>150</v>
      </c>
      <c r="K90323" t="s">
        <v>150</v>
      </c>
      <c r="L90323">
        <v>3.96</v>
      </c>
      <c r="M90323">
        <v>12626.45</v>
      </c>
    </row>
    <row r="90324" spans="1:13" x14ac:dyDescent="0.3">
      <c r="A90324" t="s">
        <v>3486</v>
      </c>
      <c r="B90324">
        <v>45215</v>
      </c>
      <c r="C90324" t="s">
        <v>849</v>
      </c>
      <c r="D90324" t="s">
        <v>434</v>
      </c>
      <c r="E90324" t="s">
        <v>850</v>
      </c>
      <c r="F90324">
        <v>5.5E-2</v>
      </c>
      <c r="G90324">
        <v>2</v>
      </c>
      <c r="H90324" t="s">
        <v>213</v>
      </c>
      <c r="I90324" t="s">
        <v>30</v>
      </c>
      <c r="J90324" t="s">
        <v>82</v>
      </c>
      <c r="K90324" t="s">
        <v>24</v>
      </c>
      <c r="L90324">
        <v>3.96</v>
      </c>
      <c r="M90324">
        <v>12626.45</v>
      </c>
    </row>
    <row r="90325" spans="1:13" x14ac:dyDescent="0.3">
      <c r="A90325" t="s">
        <v>3486</v>
      </c>
      <c r="B90325">
        <v>45215</v>
      </c>
      <c r="C90325" t="s">
        <v>849</v>
      </c>
      <c r="D90325" t="s">
        <v>434</v>
      </c>
      <c r="E90325" t="s">
        <v>850</v>
      </c>
      <c r="F90325">
        <v>5.5E-2</v>
      </c>
      <c r="G90325">
        <v>2</v>
      </c>
      <c r="H90325" t="s">
        <v>2590</v>
      </c>
      <c r="I90325" t="s">
        <v>30</v>
      </c>
      <c r="J90325" t="s">
        <v>140</v>
      </c>
      <c r="K90325" t="s">
        <v>24</v>
      </c>
      <c r="L90325">
        <v>3.96</v>
      </c>
      <c r="M90325">
        <v>13384.037</v>
      </c>
    </row>
    <row r="90326" spans="1:13" x14ac:dyDescent="0.3">
      <c r="A90326" t="s">
        <v>3486</v>
      </c>
      <c r="B90326">
        <v>45215</v>
      </c>
      <c r="C90326" t="s">
        <v>849</v>
      </c>
      <c r="D90326" t="s">
        <v>434</v>
      </c>
      <c r="E90326" t="s">
        <v>850</v>
      </c>
      <c r="F90326">
        <v>5.5E-2</v>
      </c>
      <c r="G90326">
        <v>2</v>
      </c>
      <c r="H90326" t="s">
        <v>901</v>
      </c>
      <c r="I90326" t="s">
        <v>30</v>
      </c>
      <c r="J90326" t="s">
        <v>149</v>
      </c>
      <c r="K90326" t="s">
        <v>150</v>
      </c>
      <c r="L90326">
        <v>3.96</v>
      </c>
      <c r="M90326">
        <v>12626.45</v>
      </c>
    </row>
    <row r="90327" spans="1:13" x14ac:dyDescent="0.3">
      <c r="A90327" t="s">
        <v>3486</v>
      </c>
      <c r="B90327">
        <v>45215</v>
      </c>
      <c r="C90327" t="s">
        <v>849</v>
      </c>
      <c r="D90327" t="s">
        <v>434</v>
      </c>
      <c r="E90327" t="s">
        <v>850</v>
      </c>
      <c r="F90327">
        <v>5.5E-2</v>
      </c>
      <c r="G90327">
        <v>2</v>
      </c>
      <c r="H90327" t="s">
        <v>902</v>
      </c>
      <c r="I90327" t="s">
        <v>22</v>
      </c>
      <c r="J90327" t="s">
        <v>95</v>
      </c>
      <c r="K90327" t="s">
        <v>24</v>
      </c>
      <c r="L90327">
        <v>19.8</v>
      </c>
      <c r="M90327">
        <v>53662.412499999999</v>
      </c>
    </row>
    <row r="90328" spans="1:13" x14ac:dyDescent="0.3">
      <c r="A90328" t="s">
        <v>3486</v>
      </c>
      <c r="B90328">
        <v>45215</v>
      </c>
      <c r="C90328" t="s">
        <v>849</v>
      </c>
      <c r="D90328" t="s">
        <v>434</v>
      </c>
      <c r="E90328" t="s">
        <v>850</v>
      </c>
      <c r="F90328">
        <v>5.5E-2</v>
      </c>
      <c r="G90328">
        <v>2</v>
      </c>
      <c r="H90328" t="s">
        <v>218</v>
      </c>
      <c r="I90328" t="s">
        <v>26</v>
      </c>
      <c r="J90328" t="s">
        <v>184</v>
      </c>
      <c r="K90328" t="s">
        <v>24</v>
      </c>
      <c r="L90328">
        <v>7.92</v>
      </c>
      <c r="M90328">
        <v>23232.668000000001</v>
      </c>
    </row>
    <row r="90329" spans="1:13" x14ac:dyDescent="0.3">
      <c r="A90329" t="s">
        <v>3486</v>
      </c>
      <c r="B90329">
        <v>45215</v>
      </c>
      <c r="C90329" t="s">
        <v>849</v>
      </c>
      <c r="D90329" t="s">
        <v>434</v>
      </c>
      <c r="E90329" t="s">
        <v>850</v>
      </c>
      <c r="F90329">
        <v>5.5E-2</v>
      </c>
      <c r="G90329">
        <v>2</v>
      </c>
      <c r="H90329" t="s">
        <v>1655</v>
      </c>
      <c r="I90329" t="s">
        <v>30</v>
      </c>
      <c r="J90329" t="s">
        <v>184</v>
      </c>
      <c r="K90329" t="s">
        <v>24</v>
      </c>
      <c r="L90329">
        <v>3.96</v>
      </c>
      <c r="M90329">
        <v>13384.037</v>
      </c>
    </row>
    <row r="90330" spans="1:13" x14ac:dyDescent="0.3">
      <c r="A90330" t="s">
        <v>3486</v>
      </c>
      <c r="B90330">
        <v>45215</v>
      </c>
      <c r="C90330" t="s">
        <v>849</v>
      </c>
      <c r="D90330" t="s">
        <v>434</v>
      </c>
      <c r="E90330" t="s">
        <v>850</v>
      </c>
      <c r="F90330">
        <v>5.5E-2</v>
      </c>
      <c r="G90330">
        <v>2</v>
      </c>
      <c r="H90330" t="s">
        <v>2990</v>
      </c>
      <c r="I90330" t="s">
        <v>30</v>
      </c>
      <c r="J90330" t="s">
        <v>184</v>
      </c>
      <c r="K90330" t="s">
        <v>24</v>
      </c>
      <c r="L90330">
        <v>7.92</v>
      </c>
      <c r="M90330">
        <v>24626.628079999999</v>
      </c>
    </row>
    <row r="90331" spans="1:13" x14ac:dyDescent="0.3">
      <c r="A90331" t="s">
        <v>3486</v>
      </c>
      <c r="B90331">
        <v>45215</v>
      </c>
      <c r="C90331" t="s">
        <v>849</v>
      </c>
      <c r="D90331" t="s">
        <v>434</v>
      </c>
      <c r="E90331" t="s">
        <v>850</v>
      </c>
      <c r="F90331">
        <v>5.5E-2</v>
      </c>
      <c r="G90331">
        <v>2</v>
      </c>
      <c r="H90331" t="s">
        <v>1081</v>
      </c>
      <c r="I90331" t="s">
        <v>18</v>
      </c>
      <c r="J90331" t="s">
        <v>150</v>
      </c>
      <c r="K90331" t="s">
        <v>150</v>
      </c>
      <c r="L90331">
        <v>3.96</v>
      </c>
      <c r="M90331">
        <v>12626.45</v>
      </c>
    </row>
    <row r="90332" spans="1:13" x14ac:dyDescent="0.3">
      <c r="A90332" t="s">
        <v>3486</v>
      </c>
      <c r="B90332">
        <v>45215</v>
      </c>
      <c r="C90332" t="s">
        <v>849</v>
      </c>
      <c r="D90332" t="s">
        <v>434</v>
      </c>
      <c r="E90332" t="s">
        <v>850</v>
      </c>
      <c r="F90332">
        <v>5.5E-2</v>
      </c>
      <c r="G90332">
        <v>2</v>
      </c>
      <c r="H90332" t="s">
        <v>1990</v>
      </c>
      <c r="I90332" t="s">
        <v>18</v>
      </c>
      <c r="J90332" t="s">
        <v>149</v>
      </c>
      <c r="K90332" t="s">
        <v>150</v>
      </c>
      <c r="L90332">
        <v>7.92</v>
      </c>
      <c r="M90332">
        <v>24626.628079999999</v>
      </c>
    </row>
    <row r="90333" spans="1:13" x14ac:dyDescent="0.3">
      <c r="A90333" t="s">
        <v>3486</v>
      </c>
      <c r="B90333">
        <v>45215</v>
      </c>
      <c r="C90333" t="s">
        <v>849</v>
      </c>
      <c r="D90333" t="s">
        <v>434</v>
      </c>
      <c r="E90333" t="s">
        <v>850</v>
      </c>
      <c r="F90333">
        <v>5.5E-2</v>
      </c>
      <c r="G90333">
        <v>2</v>
      </c>
      <c r="H90333" t="s">
        <v>1774</v>
      </c>
      <c r="I90333" t="s">
        <v>26</v>
      </c>
      <c r="J90333" t="s">
        <v>19</v>
      </c>
      <c r="K90333" t="s">
        <v>20</v>
      </c>
      <c r="L90333">
        <v>3.96</v>
      </c>
      <c r="M90333">
        <v>12626.45</v>
      </c>
    </row>
    <row r="90334" spans="1:13" x14ac:dyDescent="0.3">
      <c r="A90334" t="s">
        <v>3486</v>
      </c>
      <c r="B90334">
        <v>45215</v>
      </c>
      <c r="C90334" t="s">
        <v>849</v>
      </c>
      <c r="D90334" t="s">
        <v>434</v>
      </c>
      <c r="E90334" t="s">
        <v>850</v>
      </c>
      <c r="F90334">
        <v>5.5E-2</v>
      </c>
      <c r="G90334">
        <v>2</v>
      </c>
      <c r="H90334" t="s">
        <v>223</v>
      </c>
      <c r="I90334" t="s">
        <v>22</v>
      </c>
      <c r="J90334" t="s">
        <v>56</v>
      </c>
      <c r="K90334" t="s">
        <v>20</v>
      </c>
      <c r="L90334">
        <v>19.8</v>
      </c>
      <c r="M90334">
        <v>56819.025000000001</v>
      </c>
    </row>
    <row r="90335" spans="1:13" x14ac:dyDescent="0.3">
      <c r="A90335" t="s">
        <v>3486</v>
      </c>
      <c r="B90335">
        <v>45215</v>
      </c>
      <c r="C90335" t="s">
        <v>849</v>
      </c>
      <c r="D90335" t="s">
        <v>434</v>
      </c>
      <c r="E90335" t="s">
        <v>850</v>
      </c>
      <c r="F90335">
        <v>5.5E-2</v>
      </c>
      <c r="G90335">
        <v>2</v>
      </c>
      <c r="H90335" t="s">
        <v>1656</v>
      </c>
      <c r="I90335" t="s">
        <v>18</v>
      </c>
      <c r="J90335" t="s">
        <v>150</v>
      </c>
      <c r="K90335" t="s">
        <v>150</v>
      </c>
      <c r="L90335">
        <v>3.96</v>
      </c>
      <c r="M90335">
        <v>12626.45</v>
      </c>
    </row>
    <row r="90336" spans="1:13" x14ac:dyDescent="0.3">
      <c r="A90336" t="s">
        <v>3486</v>
      </c>
      <c r="B90336">
        <v>45215</v>
      </c>
      <c r="C90336" t="s">
        <v>849</v>
      </c>
      <c r="D90336" t="s">
        <v>434</v>
      </c>
      <c r="E90336" t="s">
        <v>850</v>
      </c>
      <c r="F90336">
        <v>5.5E-2</v>
      </c>
      <c r="G90336">
        <v>2</v>
      </c>
      <c r="H90336" t="s">
        <v>760</v>
      </c>
      <c r="I90336" t="s">
        <v>30</v>
      </c>
      <c r="J90336" t="s">
        <v>149</v>
      </c>
      <c r="K90336" t="s">
        <v>150</v>
      </c>
      <c r="L90336">
        <v>3.96</v>
      </c>
      <c r="M90336">
        <v>13384.037</v>
      </c>
    </row>
    <row r="90337" spans="1:13" x14ac:dyDescent="0.3">
      <c r="A90337" t="s">
        <v>3486</v>
      </c>
      <c r="B90337">
        <v>45215</v>
      </c>
      <c r="C90337" t="s">
        <v>849</v>
      </c>
      <c r="D90337" t="s">
        <v>434</v>
      </c>
      <c r="E90337" t="s">
        <v>850</v>
      </c>
      <c r="F90337">
        <v>5.5E-2</v>
      </c>
      <c r="G90337">
        <v>2</v>
      </c>
      <c r="H90337" t="s">
        <v>229</v>
      </c>
      <c r="I90337" t="s">
        <v>18</v>
      </c>
      <c r="J90337" t="s">
        <v>184</v>
      </c>
      <c r="K90337" t="s">
        <v>24</v>
      </c>
      <c r="L90337">
        <v>7.92</v>
      </c>
      <c r="M90337">
        <v>23232.668000000001</v>
      </c>
    </row>
    <row r="90338" spans="1:13" x14ac:dyDescent="0.3">
      <c r="A90338" t="s">
        <v>3486</v>
      </c>
      <c r="B90338">
        <v>45215</v>
      </c>
      <c r="C90338" t="s">
        <v>849</v>
      </c>
      <c r="D90338" t="s">
        <v>434</v>
      </c>
      <c r="E90338" t="s">
        <v>850</v>
      </c>
      <c r="F90338">
        <v>5.5E-2</v>
      </c>
      <c r="G90338">
        <v>2</v>
      </c>
      <c r="H90338" t="s">
        <v>1776</v>
      </c>
      <c r="I90338" t="s">
        <v>22</v>
      </c>
      <c r="J90338" t="s">
        <v>147</v>
      </c>
      <c r="K90338" t="s">
        <v>24</v>
      </c>
      <c r="L90338">
        <v>3.96</v>
      </c>
      <c r="M90338">
        <v>12626.45</v>
      </c>
    </row>
    <row r="90339" spans="1:13" x14ac:dyDescent="0.3">
      <c r="A90339" t="s">
        <v>3486</v>
      </c>
      <c r="B90339">
        <v>45215</v>
      </c>
      <c r="C90339" t="s">
        <v>849</v>
      </c>
      <c r="D90339" t="s">
        <v>434</v>
      </c>
      <c r="E90339" t="s">
        <v>850</v>
      </c>
      <c r="F90339">
        <v>5.5E-2</v>
      </c>
      <c r="G90339">
        <v>2</v>
      </c>
      <c r="H90339" t="s">
        <v>1334</v>
      </c>
      <c r="I90339" t="s">
        <v>26</v>
      </c>
      <c r="J90339" t="s">
        <v>150</v>
      </c>
      <c r="K90339" t="s">
        <v>150</v>
      </c>
      <c r="L90339">
        <v>3.96</v>
      </c>
      <c r="M90339">
        <v>12626.45</v>
      </c>
    </row>
    <row r="90340" spans="1:13" x14ac:dyDescent="0.3">
      <c r="A90340" t="s">
        <v>3486</v>
      </c>
      <c r="B90340">
        <v>45215</v>
      </c>
      <c r="C90340" t="s">
        <v>849</v>
      </c>
      <c r="D90340" t="s">
        <v>434</v>
      </c>
      <c r="E90340" t="s">
        <v>850</v>
      </c>
      <c r="F90340">
        <v>5.5E-2</v>
      </c>
      <c r="G90340">
        <v>2</v>
      </c>
      <c r="H90340" t="s">
        <v>1513</v>
      </c>
      <c r="I90340" t="s">
        <v>30</v>
      </c>
      <c r="J90340" t="s">
        <v>137</v>
      </c>
      <c r="K90340" t="s">
        <v>137</v>
      </c>
      <c r="L90340">
        <v>3.96</v>
      </c>
      <c r="M90340">
        <v>12626.45</v>
      </c>
    </row>
    <row r="90341" spans="1:13" x14ac:dyDescent="0.3">
      <c r="A90341" t="s">
        <v>3486</v>
      </c>
      <c r="B90341">
        <v>45215</v>
      </c>
      <c r="C90341" t="s">
        <v>849</v>
      </c>
      <c r="D90341" t="s">
        <v>434</v>
      </c>
      <c r="E90341" t="s">
        <v>850</v>
      </c>
      <c r="F90341">
        <v>5.5E-2</v>
      </c>
      <c r="G90341">
        <v>2</v>
      </c>
      <c r="H90341" t="s">
        <v>2105</v>
      </c>
      <c r="I90341" t="s">
        <v>22</v>
      </c>
      <c r="J90341" t="s">
        <v>20</v>
      </c>
      <c r="K90341" t="s">
        <v>20</v>
      </c>
      <c r="L90341">
        <v>7.92</v>
      </c>
      <c r="M90341">
        <v>24626.628079999999</v>
      </c>
    </row>
    <row r="90342" spans="1:13" x14ac:dyDescent="0.3">
      <c r="A90342" t="s">
        <v>3486</v>
      </c>
      <c r="B90342">
        <v>45215</v>
      </c>
      <c r="C90342" t="s">
        <v>849</v>
      </c>
      <c r="D90342" t="s">
        <v>434</v>
      </c>
      <c r="E90342" t="s">
        <v>850</v>
      </c>
      <c r="F90342">
        <v>5.5E-2</v>
      </c>
      <c r="G90342">
        <v>2</v>
      </c>
      <c r="H90342" t="s">
        <v>1514</v>
      </c>
      <c r="I90342" t="s">
        <v>30</v>
      </c>
      <c r="J90342" t="s">
        <v>35</v>
      </c>
      <c r="K90342" t="s">
        <v>24</v>
      </c>
      <c r="L90342">
        <v>3.96</v>
      </c>
      <c r="M90342">
        <v>13384.037</v>
      </c>
    </row>
    <row r="90343" spans="1:13" x14ac:dyDescent="0.3">
      <c r="A90343" t="s">
        <v>3486</v>
      </c>
      <c r="B90343">
        <v>45215</v>
      </c>
      <c r="C90343" t="s">
        <v>849</v>
      </c>
      <c r="D90343" t="s">
        <v>434</v>
      </c>
      <c r="E90343" t="s">
        <v>850</v>
      </c>
      <c r="F90343">
        <v>5.5E-2</v>
      </c>
      <c r="G90343">
        <v>2</v>
      </c>
      <c r="H90343" t="s">
        <v>2918</v>
      </c>
      <c r="I90343" t="s">
        <v>26</v>
      </c>
      <c r="J90343" t="s">
        <v>184</v>
      </c>
      <c r="K90343" t="s">
        <v>24</v>
      </c>
      <c r="L90343">
        <v>3.96</v>
      </c>
      <c r="M90343">
        <v>12626.45</v>
      </c>
    </row>
    <row r="90344" spans="1:13" x14ac:dyDescent="0.3">
      <c r="A90344" t="s">
        <v>3486</v>
      </c>
      <c r="B90344">
        <v>45215</v>
      </c>
      <c r="C90344" t="s">
        <v>849</v>
      </c>
      <c r="D90344" t="s">
        <v>434</v>
      </c>
      <c r="E90344" t="s">
        <v>850</v>
      </c>
      <c r="F90344">
        <v>5.5E-2</v>
      </c>
      <c r="G90344">
        <v>2</v>
      </c>
      <c r="H90344" t="s">
        <v>768</v>
      </c>
      <c r="I90344" t="s">
        <v>22</v>
      </c>
      <c r="J90344" t="s">
        <v>20</v>
      </c>
      <c r="K90344" t="s">
        <v>20</v>
      </c>
      <c r="L90344">
        <v>39.6</v>
      </c>
      <c r="M90344">
        <v>107324.825</v>
      </c>
    </row>
    <row r="90345" spans="1:13" x14ac:dyDescent="0.3">
      <c r="A90345" t="s">
        <v>3486</v>
      </c>
      <c r="B90345">
        <v>45215</v>
      </c>
      <c r="C90345" t="s">
        <v>849</v>
      </c>
      <c r="D90345" t="s">
        <v>434</v>
      </c>
      <c r="E90345" t="s">
        <v>850</v>
      </c>
      <c r="F90345">
        <v>5.5E-2</v>
      </c>
      <c r="G90345">
        <v>2</v>
      </c>
      <c r="H90345" t="s">
        <v>2750</v>
      </c>
      <c r="I90345" t="s">
        <v>18</v>
      </c>
      <c r="J90345" t="s">
        <v>147</v>
      </c>
      <c r="K90345" t="s">
        <v>24</v>
      </c>
      <c r="L90345">
        <v>3.96</v>
      </c>
      <c r="M90345">
        <v>12626.45</v>
      </c>
    </row>
    <row r="90346" spans="1:13" x14ac:dyDescent="0.3">
      <c r="A90346" t="s">
        <v>3486</v>
      </c>
      <c r="B90346">
        <v>45215</v>
      </c>
      <c r="C90346" t="s">
        <v>849</v>
      </c>
      <c r="D90346" t="s">
        <v>434</v>
      </c>
      <c r="E90346" t="s">
        <v>850</v>
      </c>
      <c r="F90346">
        <v>5.5E-2</v>
      </c>
      <c r="G90346">
        <v>2</v>
      </c>
      <c r="H90346" t="s">
        <v>907</v>
      </c>
      <c r="I90346" t="s">
        <v>30</v>
      </c>
      <c r="J90346" t="s">
        <v>28</v>
      </c>
      <c r="K90346" t="s">
        <v>28</v>
      </c>
      <c r="L90346">
        <v>3.96</v>
      </c>
      <c r="M90346">
        <v>13384.037</v>
      </c>
    </row>
    <row r="90347" spans="1:13" x14ac:dyDescent="0.3">
      <c r="A90347" t="s">
        <v>3486</v>
      </c>
      <c r="B90347">
        <v>45215</v>
      </c>
      <c r="C90347" t="s">
        <v>849</v>
      </c>
      <c r="D90347" t="s">
        <v>434</v>
      </c>
      <c r="E90347" t="s">
        <v>850</v>
      </c>
      <c r="F90347">
        <v>5.5E-2</v>
      </c>
      <c r="G90347">
        <v>2</v>
      </c>
      <c r="H90347" t="s">
        <v>2455</v>
      </c>
      <c r="I90347" t="s">
        <v>22</v>
      </c>
      <c r="J90347" t="s">
        <v>20</v>
      </c>
      <c r="K90347" t="s">
        <v>20</v>
      </c>
      <c r="L90347">
        <v>19.8</v>
      </c>
      <c r="M90347">
        <v>53662.412499999999</v>
      </c>
    </row>
    <row r="90348" spans="1:13" x14ac:dyDescent="0.3">
      <c r="A90348" t="s">
        <v>3486</v>
      </c>
      <c r="B90348">
        <v>45215</v>
      </c>
      <c r="C90348" t="s">
        <v>849</v>
      </c>
      <c r="D90348" t="s">
        <v>434</v>
      </c>
      <c r="E90348" t="s">
        <v>850</v>
      </c>
      <c r="F90348">
        <v>5.5E-2</v>
      </c>
      <c r="G90348">
        <v>2</v>
      </c>
      <c r="H90348" t="s">
        <v>908</v>
      </c>
      <c r="I90348" t="s">
        <v>18</v>
      </c>
      <c r="J90348" t="s">
        <v>184</v>
      </c>
      <c r="K90348" t="s">
        <v>24</v>
      </c>
      <c r="L90348">
        <v>3.96</v>
      </c>
      <c r="M90348">
        <v>13384.037</v>
      </c>
    </row>
    <row r="90349" spans="1:13" x14ac:dyDescent="0.3">
      <c r="A90349" t="s">
        <v>3486</v>
      </c>
      <c r="B90349">
        <v>45215</v>
      </c>
      <c r="C90349" t="s">
        <v>849</v>
      </c>
      <c r="D90349" t="s">
        <v>434</v>
      </c>
      <c r="E90349" t="s">
        <v>850</v>
      </c>
      <c r="F90349">
        <v>5.5E-2</v>
      </c>
      <c r="G90349">
        <v>2</v>
      </c>
      <c r="H90349" t="s">
        <v>2706</v>
      </c>
      <c r="I90349" t="s">
        <v>22</v>
      </c>
      <c r="J90349" t="s">
        <v>23</v>
      </c>
      <c r="K90349" t="s">
        <v>24</v>
      </c>
      <c r="L90349">
        <v>11.88</v>
      </c>
      <c r="M90349">
        <v>34849.002</v>
      </c>
    </row>
    <row r="90350" spans="1:13" x14ac:dyDescent="0.3">
      <c r="A90350" t="s">
        <v>3486</v>
      </c>
      <c r="B90350">
        <v>45215</v>
      </c>
      <c r="C90350" t="s">
        <v>849</v>
      </c>
      <c r="D90350" t="s">
        <v>434</v>
      </c>
      <c r="E90350" t="s">
        <v>850</v>
      </c>
      <c r="F90350">
        <v>5.5E-2</v>
      </c>
      <c r="G90350">
        <v>2</v>
      </c>
      <c r="H90350" t="s">
        <v>1784</v>
      </c>
      <c r="I90350" t="s">
        <v>30</v>
      </c>
      <c r="J90350" t="s">
        <v>150</v>
      </c>
      <c r="K90350" t="s">
        <v>150</v>
      </c>
      <c r="L90350">
        <v>3.96</v>
      </c>
      <c r="M90350">
        <v>13384.037</v>
      </c>
    </row>
    <row r="90351" spans="1:13" x14ac:dyDescent="0.3">
      <c r="A90351" t="s">
        <v>3486</v>
      </c>
      <c r="B90351">
        <v>45215</v>
      </c>
      <c r="C90351" t="s">
        <v>849</v>
      </c>
      <c r="D90351" t="s">
        <v>434</v>
      </c>
      <c r="E90351" t="s">
        <v>850</v>
      </c>
      <c r="F90351">
        <v>5.5E-2</v>
      </c>
      <c r="G90351">
        <v>2</v>
      </c>
      <c r="H90351" t="s">
        <v>2625</v>
      </c>
      <c r="I90351" t="s">
        <v>30</v>
      </c>
      <c r="J90351" t="s">
        <v>49</v>
      </c>
      <c r="K90351" t="s">
        <v>49</v>
      </c>
      <c r="L90351">
        <v>7.92</v>
      </c>
      <c r="M90351">
        <v>24626.628079999999</v>
      </c>
    </row>
    <row r="90352" spans="1:13" x14ac:dyDescent="0.3">
      <c r="A90352" t="s">
        <v>3486</v>
      </c>
      <c r="B90352">
        <v>45215</v>
      </c>
      <c r="C90352" t="s">
        <v>849</v>
      </c>
      <c r="D90352" t="s">
        <v>434</v>
      </c>
      <c r="E90352" t="s">
        <v>850</v>
      </c>
      <c r="F90352">
        <v>5.5E-2</v>
      </c>
      <c r="G90352">
        <v>2</v>
      </c>
      <c r="H90352" t="s">
        <v>250</v>
      </c>
      <c r="I90352" t="s">
        <v>22</v>
      </c>
      <c r="J90352" t="s">
        <v>82</v>
      </c>
      <c r="K90352" t="s">
        <v>24</v>
      </c>
      <c r="L90352">
        <v>7.92</v>
      </c>
      <c r="M90352">
        <v>23232.668000000001</v>
      </c>
    </row>
    <row r="90353" spans="1:13" x14ac:dyDescent="0.3">
      <c r="A90353" t="s">
        <v>3486</v>
      </c>
      <c r="B90353">
        <v>45215</v>
      </c>
      <c r="C90353" t="s">
        <v>849</v>
      </c>
      <c r="D90353" t="s">
        <v>434</v>
      </c>
      <c r="E90353" t="s">
        <v>850</v>
      </c>
      <c r="F90353">
        <v>5.5E-2</v>
      </c>
      <c r="G90353">
        <v>2</v>
      </c>
      <c r="H90353" t="s">
        <v>1664</v>
      </c>
      <c r="I90353" t="s">
        <v>30</v>
      </c>
      <c r="J90353" t="s">
        <v>20</v>
      </c>
      <c r="K90353" t="s">
        <v>20</v>
      </c>
      <c r="L90353">
        <v>3.96</v>
      </c>
      <c r="M90353">
        <v>13384.037</v>
      </c>
    </row>
    <row r="90354" spans="1:13" x14ac:dyDescent="0.3">
      <c r="A90354" t="s">
        <v>3486</v>
      </c>
      <c r="B90354">
        <v>45215</v>
      </c>
      <c r="C90354" t="s">
        <v>849</v>
      </c>
      <c r="D90354" t="s">
        <v>434</v>
      </c>
      <c r="E90354" t="s">
        <v>850</v>
      </c>
      <c r="F90354">
        <v>5.5E-2</v>
      </c>
      <c r="G90354">
        <v>2</v>
      </c>
      <c r="H90354" t="s">
        <v>909</v>
      </c>
      <c r="I90354" t="s">
        <v>26</v>
      </c>
      <c r="J90354" t="s">
        <v>184</v>
      </c>
      <c r="K90354" t="s">
        <v>24</v>
      </c>
      <c r="L90354">
        <v>39.6</v>
      </c>
      <c r="M90354">
        <v>107324.825</v>
      </c>
    </row>
    <row r="90355" spans="1:13" x14ac:dyDescent="0.3">
      <c r="A90355" t="s">
        <v>3486</v>
      </c>
      <c r="B90355">
        <v>45215</v>
      </c>
      <c r="C90355" t="s">
        <v>849</v>
      </c>
      <c r="D90355" t="s">
        <v>434</v>
      </c>
      <c r="E90355" t="s">
        <v>850</v>
      </c>
      <c r="F90355">
        <v>5.5E-2</v>
      </c>
      <c r="G90355">
        <v>2</v>
      </c>
      <c r="H90355" t="s">
        <v>2192</v>
      </c>
      <c r="I90355" t="s">
        <v>26</v>
      </c>
      <c r="J90355" t="s">
        <v>150</v>
      </c>
      <c r="K90355" t="s">
        <v>150</v>
      </c>
      <c r="L90355">
        <v>39.6</v>
      </c>
      <c r="M90355">
        <v>107324.825</v>
      </c>
    </row>
    <row r="90356" spans="1:13" x14ac:dyDescent="0.3">
      <c r="A90356" t="s">
        <v>3486</v>
      </c>
      <c r="B90356">
        <v>45215</v>
      </c>
      <c r="C90356" t="s">
        <v>849</v>
      </c>
      <c r="D90356" t="s">
        <v>434</v>
      </c>
      <c r="E90356" t="s">
        <v>850</v>
      </c>
      <c r="F90356">
        <v>5.5E-2</v>
      </c>
      <c r="G90356">
        <v>2</v>
      </c>
      <c r="H90356" t="s">
        <v>911</v>
      </c>
      <c r="I90356" t="s">
        <v>26</v>
      </c>
      <c r="J90356" t="s">
        <v>19</v>
      </c>
      <c r="K90356" t="s">
        <v>20</v>
      </c>
      <c r="L90356">
        <v>19.8</v>
      </c>
      <c r="M90356">
        <v>53662.412499999999</v>
      </c>
    </row>
    <row r="90357" spans="1:13" x14ac:dyDescent="0.3">
      <c r="A90357" t="s">
        <v>3486</v>
      </c>
      <c r="B90357">
        <v>45215</v>
      </c>
      <c r="C90357" t="s">
        <v>849</v>
      </c>
      <c r="D90357" t="s">
        <v>434</v>
      </c>
      <c r="E90357" t="s">
        <v>850</v>
      </c>
      <c r="F90357">
        <v>5.5E-2</v>
      </c>
      <c r="G90357">
        <v>2</v>
      </c>
      <c r="H90357" t="s">
        <v>2554</v>
      </c>
      <c r="I90357" t="s">
        <v>22</v>
      </c>
      <c r="J90357" t="s">
        <v>71</v>
      </c>
      <c r="K90357" t="s">
        <v>71</v>
      </c>
      <c r="L90357">
        <v>19.8</v>
      </c>
      <c r="M90357">
        <v>56819.025000000001</v>
      </c>
    </row>
    <row r="90358" spans="1:13" x14ac:dyDescent="0.3">
      <c r="A90358" t="s">
        <v>3486</v>
      </c>
      <c r="B90358">
        <v>45215</v>
      </c>
      <c r="C90358" t="s">
        <v>849</v>
      </c>
      <c r="D90358" t="s">
        <v>434</v>
      </c>
      <c r="E90358" t="s">
        <v>850</v>
      </c>
      <c r="F90358">
        <v>5.5E-2</v>
      </c>
      <c r="G90358">
        <v>2</v>
      </c>
      <c r="H90358" t="s">
        <v>1345</v>
      </c>
      <c r="I90358" t="s">
        <v>30</v>
      </c>
      <c r="J90358" t="s">
        <v>20</v>
      </c>
      <c r="K90358" t="s">
        <v>20</v>
      </c>
      <c r="L90358">
        <v>3.96</v>
      </c>
      <c r="M90358">
        <v>12626.45</v>
      </c>
    </row>
    <row r="90359" spans="1:13" x14ac:dyDescent="0.3">
      <c r="A90359" t="s">
        <v>3486</v>
      </c>
      <c r="B90359">
        <v>45215</v>
      </c>
      <c r="C90359" t="s">
        <v>849</v>
      </c>
      <c r="D90359" t="s">
        <v>434</v>
      </c>
      <c r="E90359" t="s">
        <v>850</v>
      </c>
      <c r="F90359">
        <v>5.5E-2</v>
      </c>
      <c r="G90359">
        <v>2</v>
      </c>
      <c r="H90359" t="s">
        <v>1529</v>
      </c>
      <c r="I90359" t="s">
        <v>18</v>
      </c>
      <c r="J90359" t="s">
        <v>150</v>
      </c>
      <c r="K90359" t="s">
        <v>150</v>
      </c>
      <c r="L90359">
        <v>3.96</v>
      </c>
      <c r="M90359">
        <v>13384.037</v>
      </c>
    </row>
    <row r="90360" spans="1:13" x14ac:dyDescent="0.3">
      <c r="A90360" t="s">
        <v>3486</v>
      </c>
      <c r="B90360">
        <v>45215</v>
      </c>
      <c r="C90360" t="s">
        <v>849</v>
      </c>
      <c r="D90360" t="s">
        <v>434</v>
      </c>
      <c r="E90360" t="s">
        <v>850</v>
      </c>
      <c r="F90360">
        <v>5.5E-2</v>
      </c>
      <c r="G90360">
        <v>2</v>
      </c>
      <c r="H90360" t="s">
        <v>2006</v>
      </c>
      <c r="I90360" t="s">
        <v>22</v>
      </c>
      <c r="J90360" t="s">
        <v>135</v>
      </c>
      <c r="K90360" t="s">
        <v>24</v>
      </c>
      <c r="L90360">
        <v>19.8</v>
      </c>
      <c r="M90360">
        <v>56819.025000000001</v>
      </c>
    </row>
    <row r="90361" spans="1:13" x14ac:dyDescent="0.3">
      <c r="A90361" t="s">
        <v>3486</v>
      </c>
      <c r="B90361">
        <v>45215</v>
      </c>
      <c r="C90361" t="s">
        <v>849</v>
      </c>
      <c r="D90361" t="s">
        <v>434</v>
      </c>
      <c r="E90361" t="s">
        <v>850</v>
      </c>
      <c r="F90361">
        <v>5.5E-2</v>
      </c>
      <c r="G90361">
        <v>2</v>
      </c>
      <c r="H90361" t="s">
        <v>254</v>
      </c>
      <c r="I90361" t="s">
        <v>93</v>
      </c>
      <c r="J90361" t="s">
        <v>28</v>
      </c>
      <c r="K90361" t="s">
        <v>28</v>
      </c>
      <c r="L90361">
        <v>39.6</v>
      </c>
      <c r="M90361">
        <v>107324.825</v>
      </c>
    </row>
    <row r="90362" spans="1:13" x14ac:dyDescent="0.3">
      <c r="A90362" t="s">
        <v>3486</v>
      </c>
      <c r="B90362">
        <v>45215</v>
      </c>
      <c r="C90362" t="s">
        <v>849</v>
      </c>
      <c r="D90362" t="s">
        <v>434</v>
      </c>
      <c r="E90362" t="s">
        <v>850</v>
      </c>
      <c r="F90362">
        <v>5.5E-2</v>
      </c>
      <c r="G90362">
        <v>2</v>
      </c>
      <c r="H90362" t="s">
        <v>563</v>
      </c>
      <c r="I90362" t="s">
        <v>22</v>
      </c>
      <c r="J90362" t="s">
        <v>19</v>
      </c>
      <c r="K90362" t="s">
        <v>20</v>
      </c>
      <c r="L90362">
        <v>11.88</v>
      </c>
      <c r="M90362">
        <v>34849.002</v>
      </c>
    </row>
    <row r="90363" spans="1:13" x14ac:dyDescent="0.3">
      <c r="A90363" t="s">
        <v>3486</v>
      </c>
      <c r="B90363">
        <v>45215</v>
      </c>
      <c r="C90363" t="s">
        <v>849</v>
      </c>
      <c r="D90363" t="s">
        <v>434</v>
      </c>
      <c r="E90363" t="s">
        <v>850</v>
      </c>
      <c r="F90363">
        <v>5.5E-2</v>
      </c>
      <c r="G90363">
        <v>2</v>
      </c>
      <c r="H90363" t="s">
        <v>1670</v>
      </c>
      <c r="I90363" t="s">
        <v>30</v>
      </c>
      <c r="J90363" t="s">
        <v>56</v>
      </c>
      <c r="K90363" t="s">
        <v>20</v>
      </c>
      <c r="L90363">
        <v>3.96</v>
      </c>
      <c r="M90363">
        <v>13384.037</v>
      </c>
    </row>
    <row r="90364" spans="1:13" x14ac:dyDescent="0.3">
      <c r="A90364" t="s">
        <v>3486</v>
      </c>
      <c r="B90364">
        <v>45215</v>
      </c>
      <c r="C90364" t="s">
        <v>849</v>
      </c>
      <c r="D90364" t="s">
        <v>434</v>
      </c>
      <c r="E90364" t="s">
        <v>850</v>
      </c>
      <c r="F90364">
        <v>5.5E-2</v>
      </c>
      <c r="G90364">
        <v>2</v>
      </c>
      <c r="H90364" t="s">
        <v>3464</v>
      </c>
      <c r="I90364" t="s">
        <v>26</v>
      </c>
      <c r="J90364" t="s">
        <v>35</v>
      </c>
      <c r="K90364" t="s">
        <v>24</v>
      </c>
      <c r="L90364">
        <v>3.96</v>
      </c>
      <c r="M90364">
        <v>13384.037</v>
      </c>
    </row>
    <row r="90365" spans="1:13" x14ac:dyDescent="0.3">
      <c r="A90365" t="s">
        <v>3486</v>
      </c>
      <c r="B90365">
        <v>45215</v>
      </c>
      <c r="C90365" t="s">
        <v>849</v>
      </c>
      <c r="D90365" t="s">
        <v>434</v>
      </c>
      <c r="E90365" t="s">
        <v>850</v>
      </c>
      <c r="F90365">
        <v>5.5E-2</v>
      </c>
      <c r="G90365">
        <v>2</v>
      </c>
      <c r="H90365" t="s">
        <v>1349</v>
      </c>
      <c r="I90365" t="s">
        <v>26</v>
      </c>
      <c r="J90365" t="s">
        <v>137</v>
      </c>
      <c r="K90365" t="s">
        <v>137</v>
      </c>
      <c r="L90365">
        <v>7.92</v>
      </c>
      <c r="M90365">
        <v>23232.668000000001</v>
      </c>
    </row>
    <row r="90366" spans="1:13" x14ac:dyDescent="0.3">
      <c r="A90366" t="s">
        <v>3486</v>
      </c>
      <c r="B90366">
        <v>45215</v>
      </c>
      <c r="C90366" t="s">
        <v>849</v>
      </c>
      <c r="D90366" t="s">
        <v>434</v>
      </c>
      <c r="E90366" t="s">
        <v>850</v>
      </c>
      <c r="F90366">
        <v>5.5E-2</v>
      </c>
      <c r="G90366">
        <v>2</v>
      </c>
      <c r="H90366" t="s">
        <v>779</v>
      </c>
      <c r="I90366" t="s">
        <v>22</v>
      </c>
      <c r="J90366" t="s">
        <v>184</v>
      </c>
      <c r="K90366" t="s">
        <v>24</v>
      </c>
      <c r="L90366">
        <v>3.96</v>
      </c>
      <c r="M90366">
        <v>12626.45</v>
      </c>
    </row>
    <row r="90367" spans="1:13" x14ac:dyDescent="0.3">
      <c r="A90367" t="s">
        <v>3486</v>
      </c>
      <c r="B90367">
        <v>45215</v>
      </c>
      <c r="C90367" t="s">
        <v>849</v>
      </c>
      <c r="D90367" t="s">
        <v>434</v>
      </c>
      <c r="E90367" t="s">
        <v>850</v>
      </c>
      <c r="F90367">
        <v>5.5E-2</v>
      </c>
      <c r="G90367">
        <v>2</v>
      </c>
      <c r="H90367" t="s">
        <v>2794</v>
      </c>
      <c r="I90367" t="s">
        <v>18</v>
      </c>
      <c r="J90367" t="s">
        <v>184</v>
      </c>
      <c r="K90367" t="s">
        <v>24</v>
      </c>
      <c r="L90367">
        <v>11.88</v>
      </c>
      <c r="M90367">
        <v>34849.002</v>
      </c>
    </row>
    <row r="90368" spans="1:13" x14ac:dyDescent="0.3">
      <c r="A90368" t="s">
        <v>3486</v>
      </c>
      <c r="B90368">
        <v>45215</v>
      </c>
      <c r="C90368" t="s">
        <v>849</v>
      </c>
      <c r="D90368" t="s">
        <v>434</v>
      </c>
      <c r="E90368" t="s">
        <v>850</v>
      </c>
      <c r="F90368">
        <v>5.5E-2</v>
      </c>
      <c r="G90368">
        <v>2</v>
      </c>
      <c r="H90368" t="s">
        <v>262</v>
      </c>
      <c r="I90368" t="s">
        <v>22</v>
      </c>
      <c r="J90368" t="s">
        <v>20</v>
      </c>
      <c r="K90368" t="s">
        <v>20</v>
      </c>
      <c r="L90368">
        <v>19.8</v>
      </c>
      <c r="M90368">
        <v>56819.025000000001</v>
      </c>
    </row>
    <row r="90369" spans="1:13" x14ac:dyDescent="0.3">
      <c r="A90369" t="s">
        <v>3486</v>
      </c>
      <c r="B90369">
        <v>45215</v>
      </c>
      <c r="C90369" t="s">
        <v>849</v>
      </c>
      <c r="D90369" t="s">
        <v>434</v>
      </c>
      <c r="E90369" t="s">
        <v>850</v>
      </c>
      <c r="F90369">
        <v>5.5E-2</v>
      </c>
      <c r="G90369">
        <v>2</v>
      </c>
      <c r="H90369" t="s">
        <v>567</v>
      </c>
      <c r="I90369" t="s">
        <v>22</v>
      </c>
      <c r="J90369" t="s">
        <v>137</v>
      </c>
      <c r="K90369" t="s">
        <v>137</v>
      </c>
      <c r="L90369">
        <v>7.92</v>
      </c>
      <c r="M90369">
        <v>23232.668000000001</v>
      </c>
    </row>
    <row r="90370" spans="1:13" x14ac:dyDescent="0.3">
      <c r="A90370" t="s">
        <v>3486</v>
      </c>
      <c r="B90370">
        <v>45215</v>
      </c>
      <c r="C90370" t="s">
        <v>849</v>
      </c>
      <c r="D90370" t="s">
        <v>434</v>
      </c>
      <c r="E90370" t="s">
        <v>850</v>
      </c>
      <c r="F90370">
        <v>5.5E-2</v>
      </c>
      <c r="G90370">
        <v>2</v>
      </c>
      <c r="H90370" t="s">
        <v>3300</v>
      </c>
      <c r="I90370" t="s">
        <v>18</v>
      </c>
      <c r="J90370" t="s">
        <v>28</v>
      </c>
      <c r="K90370" t="s">
        <v>28</v>
      </c>
      <c r="L90370">
        <v>7.92</v>
      </c>
      <c r="M90370">
        <v>24626.628079999999</v>
      </c>
    </row>
    <row r="90371" spans="1:13" x14ac:dyDescent="0.3">
      <c r="A90371" t="s">
        <v>3486</v>
      </c>
      <c r="B90371">
        <v>45215</v>
      </c>
      <c r="C90371" t="s">
        <v>849</v>
      </c>
      <c r="D90371" t="s">
        <v>434</v>
      </c>
      <c r="E90371" t="s">
        <v>850</v>
      </c>
      <c r="F90371">
        <v>5.5E-2</v>
      </c>
      <c r="G90371">
        <v>2</v>
      </c>
      <c r="H90371" t="s">
        <v>570</v>
      </c>
      <c r="I90371" t="s">
        <v>22</v>
      </c>
      <c r="J90371" t="s">
        <v>71</v>
      </c>
      <c r="K90371" t="s">
        <v>71</v>
      </c>
      <c r="L90371">
        <v>19.8</v>
      </c>
      <c r="M90371">
        <v>56819.025000000001</v>
      </c>
    </row>
    <row r="90372" spans="1:13" x14ac:dyDescent="0.3">
      <c r="A90372" t="s">
        <v>3486</v>
      </c>
      <c r="B90372">
        <v>45215</v>
      </c>
      <c r="C90372" t="s">
        <v>849</v>
      </c>
      <c r="D90372" t="s">
        <v>434</v>
      </c>
      <c r="E90372" t="s">
        <v>850</v>
      </c>
      <c r="F90372">
        <v>5.5E-2</v>
      </c>
      <c r="G90372">
        <v>2</v>
      </c>
      <c r="H90372" t="s">
        <v>265</v>
      </c>
      <c r="I90372" t="s">
        <v>26</v>
      </c>
      <c r="J90372" t="s">
        <v>28</v>
      </c>
      <c r="K90372" t="s">
        <v>28</v>
      </c>
      <c r="L90372">
        <v>39.6</v>
      </c>
      <c r="M90372">
        <v>107324.825</v>
      </c>
    </row>
    <row r="90373" spans="1:13" x14ac:dyDescent="0.3">
      <c r="A90373" t="s">
        <v>3486</v>
      </c>
      <c r="B90373">
        <v>45215</v>
      </c>
      <c r="C90373" t="s">
        <v>849</v>
      </c>
      <c r="D90373" t="s">
        <v>434</v>
      </c>
      <c r="E90373" t="s">
        <v>850</v>
      </c>
      <c r="F90373">
        <v>5.5E-2</v>
      </c>
      <c r="G90373">
        <v>2</v>
      </c>
      <c r="H90373" t="s">
        <v>2109</v>
      </c>
      <c r="I90373" t="s">
        <v>93</v>
      </c>
      <c r="J90373" t="s">
        <v>19</v>
      </c>
      <c r="K90373" t="s">
        <v>20</v>
      </c>
      <c r="L90373">
        <v>19.8</v>
      </c>
      <c r="M90373">
        <v>53662.412499999999</v>
      </c>
    </row>
    <row r="90374" spans="1:13" x14ac:dyDescent="0.3">
      <c r="A90374" t="s">
        <v>3486</v>
      </c>
      <c r="B90374">
        <v>45215</v>
      </c>
      <c r="C90374" t="s">
        <v>849</v>
      </c>
      <c r="D90374" t="s">
        <v>434</v>
      </c>
      <c r="E90374" t="s">
        <v>850</v>
      </c>
      <c r="F90374">
        <v>5.5E-2</v>
      </c>
      <c r="G90374">
        <v>2</v>
      </c>
      <c r="H90374" t="s">
        <v>1109</v>
      </c>
      <c r="I90374" t="s">
        <v>18</v>
      </c>
      <c r="J90374" t="s">
        <v>137</v>
      </c>
      <c r="K90374" t="s">
        <v>137</v>
      </c>
      <c r="L90374">
        <v>7.92</v>
      </c>
      <c r="M90374">
        <v>23232.668000000001</v>
      </c>
    </row>
    <row r="90375" spans="1:13" x14ac:dyDescent="0.3">
      <c r="A90375" t="s">
        <v>3486</v>
      </c>
      <c r="B90375">
        <v>45215</v>
      </c>
      <c r="C90375" t="s">
        <v>849</v>
      </c>
      <c r="D90375" t="s">
        <v>434</v>
      </c>
      <c r="E90375" t="s">
        <v>850</v>
      </c>
      <c r="F90375">
        <v>5.5E-2</v>
      </c>
      <c r="G90375">
        <v>2</v>
      </c>
      <c r="H90375" t="s">
        <v>2464</v>
      </c>
      <c r="I90375" t="s">
        <v>18</v>
      </c>
      <c r="J90375" t="s">
        <v>28</v>
      </c>
      <c r="K90375" t="s">
        <v>28</v>
      </c>
      <c r="L90375">
        <v>7.92</v>
      </c>
      <c r="M90375">
        <v>23232.668000000001</v>
      </c>
    </row>
    <row r="90376" spans="1:13" x14ac:dyDescent="0.3">
      <c r="A90376" t="s">
        <v>3486</v>
      </c>
      <c r="B90376">
        <v>45215</v>
      </c>
      <c r="C90376" t="s">
        <v>849</v>
      </c>
      <c r="D90376" t="s">
        <v>434</v>
      </c>
      <c r="E90376" t="s">
        <v>850</v>
      </c>
      <c r="F90376">
        <v>5.5E-2</v>
      </c>
      <c r="G90376">
        <v>2</v>
      </c>
      <c r="H90376" t="s">
        <v>266</v>
      </c>
      <c r="I90376" t="s">
        <v>22</v>
      </c>
      <c r="J90376" t="s">
        <v>71</v>
      </c>
      <c r="K90376" t="s">
        <v>71</v>
      </c>
      <c r="L90376">
        <v>19.8</v>
      </c>
      <c r="M90376">
        <v>56819.025000000001</v>
      </c>
    </row>
    <row r="90377" spans="1:13" x14ac:dyDescent="0.3">
      <c r="A90377" t="s">
        <v>3486</v>
      </c>
      <c r="B90377">
        <v>45215</v>
      </c>
      <c r="C90377" t="s">
        <v>849</v>
      </c>
      <c r="D90377" t="s">
        <v>434</v>
      </c>
      <c r="E90377" t="s">
        <v>850</v>
      </c>
      <c r="F90377">
        <v>5.5E-2</v>
      </c>
      <c r="G90377">
        <v>2</v>
      </c>
      <c r="H90377" t="s">
        <v>1674</v>
      </c>
      <c r="I90377" t="s">
        <v>18</v>
      </c>
      <c r="J90377" t="s">
        <v>82</v>
      </c>
      <c r="K90377" t="s">
        <v>24</v>
      </c>
      <c r="L90377">
        <v>7.92</v>
      </c>
      <c r="M90377">
        <v>24626.628079999999</v>
      </c>
    </row>
    <row r="90378" spans="1:13" x14ac:dyDescent="0.3">
      <c r="A90378" t="s">
        <v>3486</v>
      </c>
      <c r="B90378">
        <v>45215</v>
      </c>
      <c r="C90378" t="s">
        <v>849</v>
      </c>
      <c r="D90378" t="s">
        <v>434</v>
      </c>
      <c r="E90378" t="s">
        <v>850</v>
      </c>
      <c r="F90378">
        <v>5.5E-2</v>
      </c>
      <c r="G90378">
        <v>2</v>
      </c>
      <c r="H90378" t="s">
        <v>916</v>
      </c>
      <c r="I90378" t="s">
        <v>18</v>
      </c>
      <c r="J90378" t="s">
        <v>149</v>
      </c>
      <c r="K90378" t="s">
        <v>150</v>
      </c>
      <c r="L90378">
        <v>3.96</v>
      </c>
      <c r="M90378">
        <v>12626.45</v>
      </c>
    </row>
    <row r="90379" spans="1:13" x14ac:dyDescent="0.3">
      <c r="A90379" t="s">
        <v>3486</v>
      </c>
      <c r="B90379">
        <v>45215</v>
      </c>
      <c r="C90379" t="s">
        <v>849</v>
      </c>
      <c r="D90379" t="s">
        <v>434</v>
      </c>
      <c r="E90379" t="s">
        <v>850</v>
      </c>
      <c r="F90379">
        <v>5.5E-2</v>
      </c>
      <c r="G90379">
        <v>2</v>
      </c>
      <c r="H90379" t="s">
        <v>917</v>
      </c>
      <c r="I90379" t="s">
        <v>18</v>
      </c>
      <c r="J90379" t="s">
        <v>184</v>
      </c>
      <c r="K90379" t="s">
        <v>24</v>
      </c>
      <c r="L90379">
        <v>3.96</v>
      </c>
      <c r="M90379">
        <v>13384.037</v>
      </c>
    </row>
    <row r="90380" spans="1:13" x14ac:dyDescent="0.3">
      <c r="A90380" t="s">
        <v>3486</v>
      </c>
      <c r="B90380">
        <v>45215</v>
      </c>
      <c r="C90380" t="s">
        <v>849</v>
      </c>
      <c r="D90380" t="s">
        <v>434</v>
      </c>
      <c r="E90380" t="s">
        <v>850</v>
      </c>
      <c r="F90380">
        <v>5.5E-2</v>
      </c>
      <c r="G90380">
        <v>2</v>
      </c>
      <c r="H90380" t="s">
        <v>3222</v>
      </c>
      <c r="I90380" t="s">
        <v>18</v>
      </c>
      <c r="J90380" t="s">
        <v>28</v>
      </c>
      <c r="K90380" t="s">
        <v>28</v>
      </c>
      <c r="L90380">
        <v>7.92</v>
      </c>
      <c r="M90380">
        <v>24626.628079999999</v>
      </c>
    </row>
    <row r="90381" spans="1:13" x14ac:dyDescent="0.3">
      <c r="A90381" t="s">
        <v>3486</v>
      </c>
      <c r="B90381">
        <v>45215</v>
      </c>
      <c r="C90381" t="s">
        <v>849</v>
      </c>
      <c r="D90381" t="s">
        <v>434</v>
      </c>
      <c r="E90381" t="s">
        <v>850</v>
      </c>
      <c r="F90381">
        <v>5.5E-2</v>
      </c>
      <c r="G90381">
        <v>2</v>
      </c>
      <c r="H90381" t="s">
        <v>1800</v>
      </c>
      <c r="I90381" t="s">
        <v>22</v>
      </c>
      <c r="J90381" t="s">
        <v>49</v>
      </c>
      <c r="K90381" t="s">
        <v>49</v>
      </c>
      <c r="L90381">
        <v>11.88</v>
      </c>
      <c r="M90381">
        <v>34849.002</v>
      </c>
    </row>
    <row r="90382" spans="1:13" x14ac:dyDescent="0.3">
      <c r="A90382" t="s">
        <v>3486</v>
      </c>
      <c r="B90382">
        <v>45215</v>
      </c>
      <c r="C90382" t="s">
        <v>849</v>
      </c>
      <c r="D90382" t="s">
        <v>434</v>
      </c>
      <c r="E90382" t="s">
        <v>850</v>
      </c>
      <c r="F90382">
        <v>5.5E-2</v>
      </c>
      <c r="G90382">
        <v>2</v>
      </c>
      <c r="H90382" t="s">
        <v>2959</v>
      </c>
      <c r="I90382" t="s">
        <v>18</v>
      </c>
      <c r="J90382" t="s">
        <v>184</v>
      </c>
      <c r="K90382" t="s">
        <v>24</v>
      </c>
      <c r="L90382">
        <v>19.8</v>
      </c>
      <c r="M90382">
        <v>56819.025000000001</v>
      </c>
    </row>
    <row r="90383" spans="1:13" x14ac:dyDescent="0.3">
      <c r="A90383" t="s">
        <v>3486</v>
      </c>
      <c r="B90383">
        <v>45215</v>
      </c>
      <c r="C90383" t="s">
        <v>849</v>
      </c>
      <c r="D90383" t="s">
        <v>434</v>
      </c>
      <c r="E90383" t="s">
        <v>850</v>
      </c>
      <c r="F90383">
        <v>5.5E-2</v>
      </c>
      <c r="G90383">
        <v>2</v>
      </c>
      <c r="H90383" t="s">
        <v>1801</v>
      </c>
      <c r="I90383" t="s">
        <v>93</v>
      </c>
      <c r="J90383" t="s">
        <v>20</v>
      </c>
      <c r="K90383" t="s">
        <v>20</v>
      </c>
      <c r="L90383">
        <v>19.8</v>
      </c>
      <c r="M90383">
        <v>56819.025000000001</v>
      </c>
    </row>
    <row r="90384" spans="1:13" x14ac:dyDescent="0.3">
      <c r="A90384" t="s">
        <v>3486</v>
      </c>
      <c r="B90384">
        <v>45215</v>
      </c>
      <c r="C90384" t="s">
        <v>849</v>
      </c>
      <c r="D90384" t="s">
        <v>434</v>
      </c>
      <c r="E90384" t="s">
        <v>850</v>
      </c>
      <c r="F90384">
        <v>5.5E-2</v>
      </c>
      <c r="G90384">
        <v>2</v>
      </c>
      <c r="H90384" t="s">
        <v>581</v>
      </c>
      <c r="I90384" t="s">
        <v>18</v>
      </c>
      <c r="J90384" t="s">
        <v>82</v>
      </c>
      <c r="K90384" t="s">
        <v>24</v>
      </c>
      <c r="L90384">
        <v>39.6</v>
      </c>
      <c r="M90384">
        <v>107324.825</v>
      </c>
    </row>
    <row r="90385" spans="1:13" x14ac:dyDescent="0.3">
      <c r="A90385" t="s">
        <v>3486</v>
      </c>
      <c r="B90385">
        <v>45215</v>
      </c>
      <c r="C90385" t="s">
        <v>849</v>
      </c>
      <c r="D90385" t="s">
        <v>434</v>
      </c>
      <c r="E90385" t="s">
        <v>850</v>
      </c>
      <c r="F90385">
        <v>5.5E-2</v>
      </c>
      <c r="G90385">
        <v>2</v>
      </c>
      <c r="H90385" t="s">
        <v>1361</v>
      </c>
      <c r="I90385" t="s">
        <v>26</v>
      </c>
      <c r="J90385" t="s">
        <v>35</v>
      </c>
      <c r="K90385" t="s">
        <v>24</v>
      </c>
      <c r="L90385">
        <v>7.92</v>
      </c>
      <c r="M90385">
        <v>23232.668000000001</v>
      </c>
    </row>
    <row r="90386" spans="1:13" x14ac:dyDescent="0.3">
      <c r="A90386" t="s">
        <v>3486</v>
      </c>
      <c r="B90386">
        <v>45215</v>
      </c>
      <c r="C90386" t="s">
        <v>849</v>
      </c>
      <c r="D90386" t="s">
        <v>434</v>
      </c>
      <c r="E90386" t="s">
        <v>850</v>
      </c>
      <c r="F90386">
        <v>5.5E-2</v>
      </c>
      <c r="G90386">
        <v>2</v>
      </c>
      <c r="H90386" t="s">
        <v>1802</v>
      </c>
      <c r="I90386" t="s">
        <v>22</v>
      </c>
      <c r="J90386" t="s">
        <v>95</v>
      </c>
      <c r="K90386" t="s">
        <v>24</v>
      </c>
      <c r="L90386">
        <v>7.92</v>
      </c>
      <c r="M90386">
        <v>23232.668000000001</v>
      </c>
    </row>
    <row r="90387" spans="1:13" x14ac:dyDescent="0.3">
      <c r="A90387" t="s">
        <v>3486</v>
      </c>
      <c r="B90387">
        <v>45215</v>
      </c>
      <c r="C90387" t="s">
        <v>849</v>
      </c>
      <c r="D90387" t="s">
        <v>434</v>
      </c>
      <c r="E90387" t="s">
        <v>850</v>
      </c>
      <c r="F90387">
        <v>5.5E-2</v>
      </c>
      <c r="G90387">
        <v>2</v>
      </c>
      <c r="H90387" t="s">
        <v>275</v>
      </c>
      <c r="I90387" t="s">
        <v>22</v>
      </c>
      <c r="J90387" t="s">
        <v>71</v>
      </c>
      <c r="K90387" t="s">
        <v>71</v>
      </c>
      <c r="L90387">
        <v>11.88</v>
      </c>
      <c r="M90387">
        <v>34849.002</v>
      </c>
    </row>
    <row r="90388" spans="1:13" x14ac:dyDescent="0.3">
      <c r="A90388" t="s">
        <v>3486</v>
      </c>
      <c r="B90388">
        <v>45215</v>
      </c>
      <c r="C90388" t="s">
        <v>849</v>
      </c>
      <c r="D90388" t="s">
        <v>434</v>
      </c>
      <c r="E90388" t="s">
        <v>850</v>
      </c>
      <c r="F90388">
        <v>5.5E-2</v>
      </c>
      <c r="G90388">
        <v>2</v>
      </c>
      <c r="H90388" t="s">
        <v>1122</v>
      </c>
      <c r="I90388" t="s">
        <v>22</v>
      </c>
      <c r="J90388" t="s">
        <v>184</v>
      </c>
      <c r="K90388" t="s">
        <v>24</v>
      </c>
      <c r="L90388">
        <v>7.92</v>
      </c>
      <c r="M90388">
        <v>23232.668000000001</v>
      </c>
    </row>
    <row r="90389" spans="1:13" x14ac:dyDescent="0.3">
      <c r="A90389" t="s">
        <v>3486</v>
      </c>
      <c r="B90389">
        <v>45215</v>
      </c>
      <c r="C90389" t="s">
        <v>849</v>
      </c>
      <c r="D90389" t="s">
        <v>434</v>
      </c>
      <c r="E90389" t="s">
        <v>850</v>
      </c>
      <c r="F90389">
        <v>5.5E-2</v>
      </c>
      <c r="G90389">
        <v>2</v>
      </c>
      <c r="H90389" t="s">
        <v>2297</v>
      </c>
      <c r="I90389" t="s">
        <v>18</v>
      </c>
      <c r="J90389" t="s">
        <v>258</v>
      </c>
      <c r="K90389" t="s">
        <v>150</v>
      </c>
      <c r="L90389">
        <v>3.96</v>
      </c>
      <c r="M90389">
        <v>12626.45</v>
      </c>
    </row>
    <row r="90390" spans="1:13" x14ac:dyDescent="0.3">
      <c r="A90390" t="s">
        <v>3486</v>
      </c>
      <c r="B90390">
        <v>45215</v>
      </c>
      <c r="C90390" t="s">
        <v>849</v>
      </c>
      <c r="D90390" t="s">
        <v>434</v>
      </c>
      <c r="E90390" t="s">
        <v>850</v>
      </c>
      <c r="F90390">
        <v>5.5E-2</v>
      </c>
      <c r="G90390">
        <v>2</v>
      </c>
      <c r="H90390" t="s">
        <v>284</v>
      </c>
      <c r="I90390" t="s">
        <v>22</v>
      </c>
      <c r="J90390" t="s">
        <v>84</v>
      </c>
      <c r="K90390" t="s">
        <v>24</v>
      </c>
      <c r="L90390">
        <v>3.96</v>
      </c>
      <c r="M90390">
        <v>12626.45</v>
      </c>
    </row>
    <row r="90391" spans="1:13" x14ac:dyDescent="0.3">
      <c r="A90391" t="s">
        <v>3486</v>
      </c>
      <c r="B90391">
        <v>45215</v>
      </c>
      <c r="C90391" t="s">
        <v>849</v>
      </c>
      <c r="D90391" t="s">
        <v>434</v>
      </c>
      <c r="E90391" t="s">
        <v>850</v>
      </c>
      <c r="F90391">
        <v>5.5E-2</v>
      </c>
      <c r="G90391">
        <v>2</v>
      </c>
      <c r="H90391" t="s">
        <v>286</v>
      </c>
      <c r="I90391" t="s">
        <v>26</v>
      </c>
      <c r="J90391" t="s">
        <v>28</v>
      </c>
      <c r="K90391" t="s">
        <v>28</v>
      </c>
      <c r="L90391">
        <v>39.6</v>
      </c>
      <c r="M90391">
        <v>107324.825</v>
      </c>
    </row>
    <row r="90392" spans="1:13" x14ac:dyDescent="0.3">
      <c r="A90392" t="s">
        <v>3486</v>
      </c>
      <c r="B90392">
        <v>45215</v>
      </c>
      <c r="C90392" t="s">
        <v>849</v>
      </c>
      <c r="D90392" t="s">
        <v>434</v>
      </c>
      <c r="E90392" t="s">
        <v>850</v>
      </c>
      <c r="F90392">
        <v>5.5E-2</v>
      </c>
      <c r="G90392">
        <v>2</v>
      </c>
      <c r="H90392" t="s">
        <v>589</v>
      </c>
      <c r="I90392" t="s">
        <v>30</v>
      </c>
      <c r="J90392" t="s">
        <v>20</v>
      </c>
      <c r="K90392" t="s">
        <v>20</v>
      </c>
      <c r="L90392">
        <v>3.96</v>
      </c>
      <c r="M90392">
        <v>12626.45</v>
      </c>
    </row>
    <row r="90393" spans="1:13" x14ac:dyDescent="0.3">
      <c r="A90393" t="s">
        <v>3486</v>
      </c>
      <c r="B90393">
        <v>45215</v>
      </c>
      <c r="C90393" t="s">
        <v>849</v>
      </c>
      <c r="D90393" t="s">
        <v>434</v>
      </c>
      <c r="E90393" t="s">
        <v>850</v>
      </c>
      <c r="F90393">
        <v>5.5E-2</v>
      </c>
      <c r="G90393">
        <v>2</v>
      </c>
      <c r="H90393" t="s">
        <v>2209</v>
      </c>
      <c r="I90393" t="s">
        <v>22</v>
      </c>
      <c r="J90393" t="s">
        <v>46</v>
      </c>
      <c r="K90393" t="s">
        <v>20</v>
      </c>
      <c r="L90393">
        <v>11.88</v>
      </c>
      <c r="M90393">
        <v>34849.002</v>
      </c>
    </row>
    <row r="90394" spans="1:13" x14ac:dyDescent="0.3">
      <c r="A90394" t="s">
        <v>3486</v>
      </c>
      <c r="B90394">
        <v>45215</v>
      </c>
      <c r="C90394" t="s">
        <v>849</v>
      </c>
      <c r="D90394" t="s">
        <v>434</v>
      </c>
      <c r="E90394" t="s">
        <v>850</v>
      </c>
      <c r="F90394">
        <v>5.5E-2</v>
      </c>
      <c r="G90394">
        <v>2</v>
      </c>
      <c r="H90394" t="s">
        <v>294</v>
      </c>
      <c r="I90394" t="s">
        <v>22</v>
      </c>
      <c r="J90394" t="s">
        <v>20</v>
      </c>
      <c r="K90394" t="s">
        <v>20</v>
      </c>
      <c r="L90394">
        <v>3.96</v>
      </c>
      <c r="M90394">
        <v>12626.45</v>
      </c>
    </row>
    <row r="90395" spans="1:13" x14ac:dyDescent="0.3">
      <c r="A90395" t="s">
        <v>3486</v>
      </c>
      <c r="B90395">
        <v>45215</v>
      </c>
      <c r="C90395" t="s">
        <v>849</v>
      </c>
      <c r="D90395" t="s">
        <v>434</v>
      </c>
      <c r="E90395" t="s">
        <v>850</v>
      </c>
      <c r="F90395">
        <v>5.5E-2</v>
      </c>
      <c r="G90395">
        <v>2</v>
      </c>
      <c r="H90395" t="s">
        <v>592</v>
      </c>
      <c r="I90395" t="s">
        <v>26</v>
      </c>
      <c r="J90395" t="s">
        <v>137</v>
      </c>
      <c r="K90395" t="s">
        <v>137</v>
      </c>
      <c r="L90395">
        <v>27.72</v>
      </c>
      <c r="M90395">
        <v>79635.020149999997</v>
      </c>
    </row>
    <row r="90396" spans="1:13" x14ac:dyDescent="0.3">
      <c r="A90396" t="s">
        <v>3486</v>
      </c>
      <c r="B90396">
        <v>45215</v>
      </c>
      <c r="C90396" t="s">
        <v>849</v>
      </c>
      <c r="D90396" t="s">
        <v>434</v>
      </c>
      <c r="E90396" t="s">
        <v>850</v>
      </c>
      <c r="F90396">
        <v>5.5E-2</v>
      </c>
      <c r="G90396">
        <v>2</v>
      </c>
      <c r="H90396" t="s">
        <v>2673</v>
      </c>
      <c r="I90396" t="s">
        <v>93</v>
      </c>
      <c r="J90396" t="s">
        <v>23</v>
      </c>
      <c r="K90396" t="s">
        <v>24</v>
      </c>
      <c r="L90396">
        <v>3.96</v>
      </c>
      <c r="M90396">
        <v>12626.45</v>
      </c>
    </row>
    <row r="90397" spans="1:13" x14ac:dyDescent="0.3">
      <c r="A90397" t="s">
        <v>3486</v>
      </c>
      <c r="B90397">
        <v>45215</v>
      </c>
      <c r="C90397" t="s">
        <v>849</v>
      </c>
      <c r="D90397" t="s">
        <v>434</v>
      </c>
      <c r="E90397" t="s">
        <v>850</v>
      </c>
      <c r="F90397">
        <v>5.5E-2</v>
      </c>
      <c r="G90397">
        <v>2</v>
      </c>
      <c r="H90397" t="s">
        <v>297</v>
      </c>
      <c r="I90397" t="s">
        <v>22</v>
      </c>
      <c r="J90397" t="s">
        <v>28</v>
      </c>
      <c r="K90397" t="s">
        <v>28</v>
      </c>
      <c r="L90397">
        <v>7.92</v>
      </c>
      <c r="M90397">
        <v>23232.668000000001</v>
      </c>
    </row>
    <row r="90398" spans="1:13" x14ac:dyDescent="0.3">
      <c r="A90398" t="s">
        <v>3486</v>
      </c>
      <c r="B90398">
        <v>45215</v>
      </c>
      <c r="C90398" t="s">
        <v>849</v>
      </c>
      <c r="D90398" t="s">
        <v>434</v>
      </c>
      <c r="E90398" t="s">
        <v>850</v>
      </c>
      <c r="F90398">
        <v>5.5E-2</v>
      </c>
      <c r="G90398">
        <v>2</v>
      </c>
      <c r="H90398" t="s">
        <v>299</v>
      </c>
      <c r="I90398" t="s">
        <v>26</v>
      </c>
      <c r="J90398" t="s">
        <v>20</v>
      </c>
      <c r="K90398" t="s">
        <v>20</v>
      </c>
      <c r="L90398">
        <v>99</v>
      </c>
      <c r="M90398">
        <v>268312.0625</v>
      </c>
    </row>
    <row r="90399" spans="1:13" x14ac:dyDescent="0.3">
      <c r="A90399" t="s">
        <v>3486</v>
      </c>
      <c r="B90399">
        <v>45215</v>
      </c>
      <c r="C90399" t="s">
        <v>849</v>
      </c>
      <c r="D90399" t="s">
        <v>434</v>
      </c>
      <c r="E90399" t="s">
        <v>850</v>
      </c>
      <c r="F90399">
        <v>5.5E-2</v>
      </c>
      <c r="G90399">
        <v>2</v>
      </c>
      <c r="H90399" t="s">
        <v>593</v>
      </c>
      <c r="I90399" t="s">
        <v>30</v>
      </c>
      <c r="J90399" t="s">
        <v>27</v>
      </c>
      <c r="K90399" t="s">
        <v>28</v>
      </c>
      <c r="L90399">
        <v>7.92</v>
      </c>
      <c r="M90399">
        <v>24626.628079999999</v>
      </c>
    </row>
    <row r="90400" spans="1:13" x14ac:dyDescent="0.3">
      <c r="A90400" t="s">
        <v>3486</v>
      </c>
      <c r="B90400">
        <v>45215</v>
      </c>
      <c r="C90400" t="s">
        <v>849</v>
      </c>
      <c r="D90400" t="s">
        <v>434</v>
      </c>
      <c r="E90400" t="s">
        <v>850</v>
      </c>
      <c r="F90400">
        <v>5.5E-2</v>
      </c>
      <c r="G90400">
        <v>2</v>
      </c>
      <c r="H90400" t="s">
        <v>2210</v>
      </c>
      <c r="I90400" t="s">
        <v>22</v>
      </c>
      <c r="J90400" t="s">
        <v>150</v>
      </c>
      <c r="K90400" t="s">
        <v>150</v>
      </c>
      <c r="L90400">
        <v>7.92</v>
      </c>
      <c r="M90400">
        <v>23232.668000000001</v>
      </c>
    </row>
    <row r="90401" spans="1:13" x14ac:dyDescent="0.3">
      <c r="A90401" t="s">
        <v>3486</v>
      </c>
      <c r="B90401">
        <v>45215</v>
      </c>
      <c r="C90401" t="s">
        <v>849</v>
      </c>
      <c r="D90401" t="s">
        <v>434</v>
      </c>
      <c r="E90401" t="s">
        <v>850</v>
      </c>
      <c r="F90401">
        <v>5.5E-2</v>
      </c>
      <c r="G90401">
        <v>2</v>
      </c>
      <c r="H90401" t="s">
        <v>303</v>
      </c>
      <c r="I90401" t="s">
        <v>18</v>
      </c>
      <c r="J90401" t="s">
        <v>150</v>
      </c>
      <c r="K90401" t="s">
        <v>150</v>
      </c>
      <c r="L90401">
        <v>3.96</v>
      </c>
      <c r="M90401">
        <v>12626.45</v>
      </c>
    </row>
    <row r="90402" spans="1:13" x14ac:dyDescent="0.3">
      <c r="A90402" t="s">
        <v>3486</v>
      </c>
      <c r="B90402">
        <v>45215</v>
      </c>
      <c r="C90402" t="s">
        <v>849</v>
      </c>
      <c r="D90402" t="s">
        <v>434</v>
      </c>
      <c r="E90402" t="s">
        <v>850</v>
      </c>
      <c r="F90402">
        <v>5.5E-2</v>
      </c>
      <c r="G90402">
        <v>2</v>
      </c>
      <c r="H90402" t="s">
        <v>3235</v>
      </c>
      <c r="I90402" t="s">
        <v>26</v>
      </c>
      <c r="J90402" t="s">
        <v>150</v>
      </c>
      <c r="K90402" t="s">
        <v>150</v>
      </c>
      <c r="L90402">
        <v>3.96</v>
      </c>
      <c r="M90402">
        <v>13384.037</v>
      </c>
    </row>
    <row r="90403" spans="1:13" x14ac:dyDescent="0.3">
      <c r="A90403" t="s">
        <v>3486</v>
      </c>
      <c r="B90403">
        <v>45215</v>
      </c>
      <c r="C90403" t="s">
        <v>849</v>
      </c>
      <c r="D90403" t="s">
        <v>434</v>
      </c>
      <c r="E90403" t="s">
        <v>850</v>
      </c>
      <c r="F90403">
        <v>5.5E-2</v>
      </c>
      <c r="G90403">
        <v>2</v>
      </c>
      <c r="H90403" t="s">
        <v>306</v>
      </c>
      <c r="I90403" t="s">
        <v>22</v>
      </c>
      <c r="J90403" t="s">
        <v>28</v>
      </c>
      <c r="K90403" t="s">
        <v>28</v>
      </c>
      <c r="L90403">
        <v>7.92</v>
      </c>
      <c r="M90403">
        <v>23232.668000000001</v>
      </c>
    </row>
    <row r="90404" spans="1:13" x14ac:dyDescent="0.3">
      <c r="A90404" t="s">
        <v>3486</v>
      </c>
      <c r="B90404">
        <v>45215</v>
      </c>
      <c r="C90404" t="s">
        <v>849</v>
      </c>
      <c r="D90404" t="s">
        <v>434</v>
      </c>
      <c r="E90404" t="s">
        <v>850</v>
      </c>
      <c r="F90404">
        <v>5.5E-2</v>
      </c>
      <c r="G90404">
        <v>2</v>
      </c>
      <c r="H90404" t="s">
        <v>3055</v>
      </c>
      <c r="I90404" t="s">
        <v>30</v>
      </c>
      <c r="J90404" t="s">
        <v>28</v>
      </c>
      <c r="K90404" t="s">
        <v>28</v>
      </c>
      <c r="L90404">
        <v>3.96</v>
      </c>
      <c r="M90404">
        <v>13384.037</v>
      </c>
    </row>
    <row r="90405" spans="1:13" x14ac:dyDescent="0.3">
      <c r="A90405" t="s">
        <v>3486</v>
      </c>
      <c r="B90405">
        <v>45215</v>
      </c>
      <c r="C90405" t="s">
        <v>849</v>
      </c>
      <c r="D90405" t="s">
        <v>434</v>
      </c>
      <c r="E90405" t="s">
        <v>850</v>
      </c>
      <c r="F90405">
        <v>5.5E-2</v>
      </c>
      <c r="G90405">
        <v>2</v>
      </c>
      <c r="H90405" t="s">
        <v>801</v>
      </c>
      <c r="I90405" t="s">
        <v>22</v>
      </c>
      <c r="J90405" t="s">
        <v>28</v>
      </c>
      <c r="K90405" t="s">
        <v>28</v>
      </c>
      <c r="L90405">
        <v>7.92</v>
      </c>
      <c r="M90405">
        <v>23232.668000000001</v>
      </c>
    </row>
    <row r="90406" spans="1:13" x14ac:dyDescent="0.3">
      <c r="A90406" t="s">
        <v>3486</v>
      </c>
      <c r="B90406">
        <v>45215</v>
      </c>
      <c r="C90406" t="s">
        <v>849</v>
      </c>
      <c r="D90406" t="s">
        <v>434</v>
      </c>
      <c r="E90406" t="s">
        <v>850</v>
      </c>
      <c r="F90406">
        <v>5.5E-2</v>
      </c>
      <c r="G90406">
        <v>2</v>
      </c>
      <c r="H90406" t="s">
        <v>1140</v>
      </c>
      <c r="I90406" t="s">
        <v>26</v>
      </c>
      <c r="J90406" t="s">
        <v>20</v>
      </c>
      <c r="K90406" t="s">
        <v>20</v>
      </c>
      <c r="L90406">
        <v>39.6</v>
      </c>
      <c r="M90406">
        <v>107324.825</v>
      </c>
    </row>
    <row r="90407" spans="1:13" x14ac:dyDescent="0.3">
      <c r="A90407" t="s">
        <v>3486</v>
      </c>
      <c r="B90407">
        <v>45215</v>
      </c>
      <c r="C90407" t="s">
        <v>849</v>
      </c>
      <c r="D90407" t="s">
        <v>434</v>
      </c>
      <c r="E90407" t="s">
        <v>850</v>
      </c>
      <c r="F90407">
        <v>5.5E-2</v>
      </c>
      <c r="G90407">
        <v>2</v>
      </c>
      <c r="H90407" t="s">
        <v>309</v>
      </c>
      <c r="I90407" t="s">
        <v>30</v>
      </c>
      <c r="J90407" t="s">
        <v>184</v>
      </c>
      <c r="K90407" t="s">
        <v>24</v>
      </c>
      <c r="L90407">
        <v>3.96</v>
      </c>
      <c r="M90407">
        <v>13384.037</v>
      </c>
    </row>
    <row r="90408" spans="1:13" x14ac:dyDescent="0.3">
      <c r="A90408" t="s">
        <v>3486</v>
      </c>
      <c r="B90408">
        <v>45215</v>
      </c>
      <c r="C90408" t="s">
        <v>849</v>
      </c>
      <c r="D90408" t="s">
        <v>434</v>
      </c>
      <c r="E90408" t="s">
        <v>850</v>
      </c>
      <c r="F90408">
        <v>5.5E-2</v>
      </c>
      <c r="G90408">
        <v>2</v>
      </c>
      <c r="H90408" t="s">
        <v>932</v>
      </c>
      <c r="I90408" t="s">
        <v>26</v>
      </c>
      <c r="J90408" t="s">
        <v>28</v>
      </c>
      <c r="K90408" t="s">
        <v>28</v>
      </c>
      <c r="L90408">
        <v>39.6</v>
      </c>
      <c r="M90408">
        <v>107324.825</v>
      </c>
    </row>
    <row r="90409" spans="1:13" x14ac:dyDescent="0.3">
      <c r="A90409" t="s">
        <v>3486</v>
      </c>
      <c r="B90409">
        <v>45215</v>
      </c>
      <c r="C90409" t="s">
        <v>849</v>
      </c>
      <c r="D90409" t="s">
        <v>434</v>
      </c>
      <c r="E90409" t="s">
        <v>850</v>
      </c>
      <c r="F90409">
        <v>5.5E-2</v>
      </c>
      <c r="G90409">
        <v>2</v>
      </c>
      <c r="H90409" t="s">
        <v>2470</v>
      </c>
      <c r="I90409" t="s">
        <v>22</v>
      </c>
      <c r="J90409" t="s">
        <v>71</v>
      </c>
      <c r="K90409" t="s">
        <v>71</v>
      </c>
      <c r="L90409">
        <v>39.6</v>
      </c>
      <c r="M90409">
        <v>107324.825</v>
      </c>
    </row>
    <row r="90410" spans="1:13" x14ac:dyDescent="0.3">
      <c r="A90410" t="s">
        <v>3486</v>
      </c>
      <c r="B90410">
        <v>45215</v>
      </c>
      <c r="C90410" t="s">
        <v>849</v>
      </c>
      <c r="D90410" t="s">
        <v>434</v>
      </c>
      <c r="E90410" t="s">
        <v>850</v>
      </c>
      <c r="F90410">
        <v>5.5E-2</v>
      </c>
      <c r="G90410">
        <v>2</v>
      </c>
      <c r="H90410" t="s">
        <v>2796</v>
      </c>
      <c r="I90410" t="s">
        <v>26</v>
      </c>
      <c r="J90410" t="s">
        <v>150</v>
      </c>
      <c r="K90410" t="s">
        <v>150</v>
      </c>
      <c r="L90410">
        <v>3.96</v>
      </c>
      <c r="M90410">
        <v>13384.037</v>
      </c>
    </row>
    <row r="90411" spans="1:13" x14ac:dyDescent="0.3">
      <c r="A90411" t="s">
        <v>3486</v>
      </c>
      <c r="B90411">
        <v>45215</v>
      </c>
      <c r="C90411" t="s">
        <v>849</v>
      </c>
      <c r="D90411" t="s">
        <v>434</v>
      </c>
      <c r="E90411" t="s">
        <v>850</v>
      </c>
      <c r="F90411">
        <v>5.5E-2</v>
      </c>
      <c r="G90411">
        <v>2</v>
      </c>
      <c r="H90411" t="s">
        <v>2561</v>
      </c>
      <c r="I90411" t="s">
        <v>18</v>
      </c>
      <c r="J90411" t="s">
        <v>184</v>
      </c>
      <c r="K90411" t="s">
        <v>24</v>
      </c>
      <c r="L90411">
        <v>3.96</v>
      </c>
      <c r="M90411">
        <v>13384.037</v>
      </c>
    </row>
    <row r="90412" spans="1:13" x14ac:dyDescent="0.3">
      <c r="A90412" t="s">
        <v>3486</v>
      </c>
      <c r="B90412">
        <v>45215</v>
      </c>
      <c r="C90412" t="s">
        <v>849</v>
      </c>
      <c r="D90412" t="s">
        <v>434</v>
      </c>
      <c r="E90412" t="s">
        <v>850</v>
      </c>
      <c r="F90412">
        <v>5.5E-2</v>
      </c>
      <c r="G90412">
        <v>2</v>
      </c>
      <c r="H90412" t="s">
        <v>1386</v>
      </c>
      <c r="I90412" t="s">
        <v>22</v>
      </c>
      <c r="J90412" t="s">
        <v>28</v>
      </c>
      <c r="K90412" t="s">
        <v>28</v>
      </c>
      <c r="L90412">
        <v>7.92</v>
      </c>
      <c r="M90412">
        <v>23232.668000000001</v>
      </c>
    </row>
    <row r="90413" spans="1:13" x14ac:dyDescent="0.3">
      <c r="A90413" t="s">
        <v>3486</v>
      </c>
      <c r="B90413">
        <v>45215</v>
      </c>
      <c r="C90413" t="s">
        <v>849</v>
      </c>
      <c r="D90413" t="s">
        <v>434</v>
      </c>
      <c r="E90413" t="s">
        <v>850</v>
      </c>
      <c r="F90413">
        <v>5.5E-2</v>
      </c>
      <c r="G90413">
        <v>2</v>
      </c>
      <c r="H90413" t="s">
        <v>1389</v>
      </c>
      <c r="I90413" t="s">
        <v>30</v>
      </c>
      <c r="J90413" t="s">
        <v>20</v>
      </c>
      <c r="K90413" t="s">
        <v>20</v>
      </c>
      <c r="L90413">
        <v>7.92</v>
      </c>
      <c r="M90413">
        <v>24626.628079999999</v>
      </c>
    </row>
    <row r="90414" spans="1:13" x14ac:dyDescent="0.3">
      <c r="A90414" t="s">
        <v>3486</v>
      </c>
      <c r="B90414">
        <v>45215</v>
      </c>
      <c r="C90414" t="s">
        <v>849</v>
      </c>
      <c r="D90414" t="s">
        <v>434</v>
      </c>
      <c r="E90414" t="s">
        <v>850</v>
      </c>
      <c r="F90414">
        <v>5.5E-2</v>
      </c>
      <c r="G90414">
        <v>2</v>
      </c>
      <c r="H90414" t="s">
        <v>3056</v>
      </c>
      <c r="I90414" t="s">
        <v>26</v>
      </c>
      <c r="J90414" t="s">
        <v>150</v>
      </c>
      <c r="K90414" t="s">
        <v>150</v>
      </c>
      <c r="L90414">
        <v>3.96</v>
      </c>
      <c r="M90414">
        <v>13384.037</v>
      </c>
    </row>
    <row r="90415" spans="1:13" x14ac:dyDescent="0.3">
      <c r="A90415" t="s">
        <v>3486</v>
      </c>
      <c r="B90415">
        <v>45215</v>
      </c>
      <c r="C90415" t="s">
        <v>849</v>
      </c>
      <c r="D90415" t="s">
        <v>434</v>
      </c>
      <c r="E90415" t="s">
        <v>850</v>
      </c>
      <c r="F90415">
        <v>5.5E-2</v>
      </c>
      <c r="G90415">
        <v>2</v>
      </c>
      <c r="H90415" t="s">
        <v>2563</v>
      </c>
      <c r="I90415" t="s">
        <v>26</v>
      </c>
      <c r="J90415" t="s">
        <v>71</v>
      </c>
      <c r="K90415" t="s">
        <v>71</v>
      </c>
      <c r="L90415">
        <v>79.2</v>
      </c>
      <c r="M90415">
        <v>214649.65</v>
      </c>
    </row>
    <row r="90416" spans="1:13" x14ac:dyDescent="0.3">
      <c r="A90416" t="s">
        <v>3486</v>
      </c>
      <c r="B90416">
        <v>45215</v>
      </c>
      <c r="C90416" t="s">
        <v>849</v>
      </c>
      <c r="D90416" t="s">
        <v>434</v>
      </c>
      <c r="E90416" t="s">
        <v>850</v>
      </c>
      <c r="F90416">
        <v>5.5E-2</v>
      </c>
      <c r="G90416">
        <v>2</v>
      </c>
      <c r="H90416" t="s">
        <v>1150</v>
      </c>
      <c r="I90416" t="s">
        <v>26</v>
      </c>
      <c r="J90416" t="s">
        <v>28</v>
      </c>
      <c r="K90416" t="s">
        <v>28</v>
      </c>
      <c r="L90416">
        <v>11.88</v>
      </c>
      <c r="M90416">
        <v>34849.002</v>
      </c>
    </row>
    <row r="90417" spans="1:13" x14ac:dyDescent="0.3">
      <c r="A90417" t="s">
        <v>3486</v>
      </c>
      <c r="B90417">
        <v>45215</v>
      </c>
      <c r="C90417" t="s">
        <v>849</v>
      </c>
      <c r="D90417" t="s">
        <v>434</v>
      </c>
      <c r="E90417" t="s">
        <v>850</v>
      </c>
      <c r="F90417">
        <v>5.5E-2</v>
      </c>
      <c r="G90417">
        <v>2</v>
      </c>
      <c r="H90417" t="s">
        <v>2033</v>
      </c>
      <c r="I90417" t="s">
        <v>26</v>
      </c>
      <c r="J90417" t="s">
        <v>150</v>
      </c>
      <c r="K90417" t="s">
        <v>150</v>
      </c>
      <c r="L90417">
        <v>3.96</v>
      </c>
      <c r="M90417">
        <v>12626.45</v>
      </c>
    </row>
    <row r="90418" spans="1:13" x14ac:dyDescent="0.3">
      <c r="A90418" t="s">
        <v>3486</v>
      </c>
      <c r="B90418">
        <v>45215</v>
      </c>
      <c r="C90418" t="s">
        <v>849</v>
      </c>
      <c r="D90418" t="s">
        <v>434</v>
      </c>
      <c r="E90418" t="s">
        <v>850</v>
      </c>
      <c r="F90418">
        <v>5.5E-2</v>
      </c>
      <c r="G90418">
        <v>2</v>
      </c>
      <c r="H90418" t="s">
        <v>2866</v>
      </c>
      <c r="I90418" t="s">
        <v>18</v>
      </c>
      <c r="J90418" t="s">
        <v>28</v>
      </c>
      <c r="K90418" t="s">
        <v>28</v>
      </c>
      <c r="L90418">
        <v>3.96</v>
      </c>
      <c r="M90418">
        <v>13384.037</v>
      </c>
    </row>
    <row r="90419" spans="1:13" x14ac:dyDescent="0.3">
      <c r="A90419" t="s">
        <v>3486</v>
      </c>
      <c r="B90419">
        <v>45215</v>
      </c>
      <c r="C90419" t="s">
        <v>849</v>
      </c>
      <c r="D90419" t="s">
        <v>434</v>
      </c>
      <c r="E90419" t="s">
        <v>850</v>
      </c>
      <c r="F90419">
        <v>5.5E-2</v>
      </c>
      <c r="G90419">
        <v>2</v>
      </c>
      <c r="H90419" t="s">
        <v>937</v>
      </c>
      <c r="I90419" t="s">
        <v>22</v>
      </c>
      <c r="J90419" t="s">
        <v>149</v>
      </c>
      <c r="K90419" t="s">
        <v>150</v>
      </c>
      <c r="L90419">
        <v>19.8</v>
      </c>
      <c r="M90419">
        <v>56819.025000000001</v>
      </c>
    </row>
    <row r="90420" spans="1:13" x14ac:dyDescent="0.3">
      <c r="A90420" t="s">
        <v>3486</v>
      </c>
      <c r="B90420">
        <v>45215</v>
      </c>
      <c r="C90420" t="s">
        <v>849</v>
      </c>
      <c r="D90420" t="s">
        <v>434</v>
      </c>
      <c r="E90420" t="s">
        <v>850</v>
      </c>
      <c r="F90420">
        <v>5.5E-2</v>
      </c>
      <c r="G90420">
        <v>2</v>
      </c>
      <c r="H90420" t="s">
        <v>2518</v>
      </c>
      <c r="I90420" t="s">
        <v>22</v>
      </c>
      <c r="J90420" t="s">
        <v>19</v>
      </c>
      <c r="K90420" t="s">
        <v>20</v>
      </c>
      <c r="L90420">
        <v>0</v>
      </c>
      <c r="M90420">
        <v>0</v>
      </c>
    </row>
    <row r="90421" spans="1:13" x14ac:dyDescent="0.3">
      <c r="A90421" t="s">
        <v>3486</v>
      </c>
      <c r="B90421">
        <v>45215</v>
      </c>
      <c r="C90421" t="s">
        <v>849</v>
      </c>
      <c r="D90421" t="s">
        <v>434</v>
      </c>
      <c r="E90421" t="s">
        <v>850</v>
      </c>
      <c r="F90421">
        <v>5.5E-2</v>
      </c>
      <c r="G90421">
        <v>2</v>
      </c>
      <c r="H90421" t="s">
        <v>337</v>
      </c>
      <c r="I90421" t="s">
        <v>18</v>
      </c>
      <c r="J90421" t="s">
        <v>20</v>
      </c>
      <c r="K90421" t="s">
        <v>20</v>
      </c>
      <c r="L90421">
        <v>3.96</v>
      </c>
      <c r="M90421">
        <v>13384.037</v>
      </c>
    </row>
    <row r="90422" spans="1:13" x14ac:dyDescent="0.3">
      <c r="A90422" t="s">
        <v>3486</v>
      </c>
      <c r="B90422">
        <v>45215</v>
      </c>
      <c r="C90422" t="s">
        <v>849</v>
      </c>
      <c r="D90422" t="s">
        <v>434</v>
      </c>
      <c r="E90422" t="s">
        <v>850</v>
      </c>
      <c r="F90422">
        <v>5.5E-2</v>
      </c>
      <c r="G90422">
        <v>2</v>
      </c>
      <c r="H90422" t="s">
        <v>1834</v>
      </c>
      <c r="I90422" t="s">
        <v>22</v>
      </c>
      <c r="J90422" t="s">
        <v>184</v>
      </c>
      <c r="K90422" t="s">
        <v>24</v>
      </c>
      <c r="L90422">
        <v>7.92</v>
      </c>
      <c r="M90422">
        <v>23232.668000000001</v>
      </c>
    </row>
    <row r="90423" spans="1:13" x14ac:dyDescent="0.3">
      <c r="A90423" t="s">
        <v>3486</v>
      </c>
      <c r="B90423">
        <v>45215</v>
      </c>
      <c r="C90423" t="s">
        <v>849</v>
      </c>
      <c r="D90423" t="s">
        <v>434</v>
      </c>
      <c r="E90423" t="s">
        <v>850</v>
      </c>
      <c r="F90423">
        <v>5.5E-2</v>
      </c>
      <c r="G90423">
        <v>2</v>
      </c>
      <c r="H90423" t="s">
        <v>2043</v>
      </c>
      <c r="I90423" t="s">
        <v>30</v>
      </c>
      <c r="J90423" t="s">
        <v>184</v>
      </c>
      <c r="K90423" t="s">
        <v>24</v>
      </c>
      <c r="L90423">
        <v>7.92</v>
      </c>
      <c r="M90423">
        <v>23232.668000000001</v>
      </c>
    </row>
    <row r="90424" spans="1:13" x14ac:dyDescent="0.3">
      <c r="A90424" t="s">
        <v>3486</v>
      </c>
      <c r="B90424">
        <v>45215</v>
      </c>
      <c r="C90424" t="s">
        <v>849</v>
      </c>
      <c r="D90424" t="s">
        <v>434</v>
      </c>
      <c r="E90424" t="s">
        <v>850</v>
      </c>
      <c r="F90424">
        <v>5.5E-2</v>
      </c>
      <c r="G90424">
        <v>2</v>
      </c>
      <c r="H90424" t="s">
        <v>343</v>
      </c>
      <c r="I90424" t="s">
        <v>30</v>
      </c>
      <c r="J90424" t="s">
        <v>20</v>
      </c>
      <c r="K90424" t="s">
        <v>20</v>
      </c>
      <c r="L90424">
        <v>3.96</v>
      </c>
      <c r="M90424">
        <v>13384.037</v>
      </c>
    </row>
    <row r="90425" spans="1:13" x14ac:dyDescent="0.3">
      <c r="A90425" t="s">
        <v>3486</v>
      </c>
      <c r="B90425">
        <v>45215</v>
      </c>
      <c r="C90425" t="s">
        <v>849</v>
      </c>
      <c r="D90425" t="s">
        <v>434</v>
      </c>
      <c r="E90425" t="s">
        <v>850</v>
      </c>
      <c r="F90425">
        <v>5.5E-2</v>
      </c>
      <c r="G90425">
        <v>2</v>
      </c>
      <c r="H90425" t="s">
        <v>3352</v>
      </c>
      <c r="I90425" t="s">
        <v>26</v>
      </c>
      <c r="J90425" t="s">
        <v>184</v>
      </c>
      <c r="K90425" t="s">
        <v>24</v>
      </c>
      <c r="L90425">
        <v>11.88</v>
      </c>
      <c r="M90425">
        <v>34849.002</v>
      </c>
    </row>
    <row r="90426" spans="1:13" x14ac:dyDescent="0.3">
      <c r="A90426" t="s">
        <v>3486</v>
      </c>
      <c r="B90426">
        <v>45215</v>
      </c>
      <c r="C90426" t="s">
        <v>849</v>
      </c>
      <c r="D90426" t="s">
        <v>434</v>
      </c>
      <c r="E90426" t="s">
        <v>850</v>
      </c>
      <c r="F90426">
        <v>5.5E-2</v>
      </c>
      <c r="G90426">
        <v>2</v>
      </c>
      <c r="H90426" t="s">
        <v>1840</v>
      </c>
      <c r="I90426" t="s">
        <v>26</v>
      </c>
      <c r="J90426" t="s">
        <v>46</v>
      </c>
      <c r="K90426" t="s">
        <v>20</v>
      </c>
      <c r="L90426">
        <v>7.92</v>
      </c>
      <c r="M90426">
        <v>23232.668000000001</v>
      </c>
    </row>
    <row r="90427" spans="1:13" x14ac:dyDescent="0.3">
      <c r="A90427" t="s">
        <v>3486</v>
      </c>
      <c r="B90427">
        <v>45215</v>
      </c>
      <c r="C90427" t="s">
        <v>849</v>
      </c>
      <c r="D90427" t="s">
        <v>434</v>
      </c>
      <c r="E90427" t="s">
        <v>850</v>
      </c>
      <c r="F90427">
        <v>5.5E-2</v>
      </c>
      <c r="G90427">
        <v>2</v>
      </c>
      <c r="H90427" t="s">
        <v>2823</v>
      </c>
      <c r="I90427" t="s">
        <v>26</v>
      </c>
      <c r="J90427" t="s">
        <v>82</v>
      </c>
      <c r="K90427" t="s">
        <v>24</v>
      </c>
      <c r="L90427">
        <v>7.92</v>
      </c>
      <c r="M90427">
        <v>23232.668000000001</v>
      </c>
    </row>
    <row r="90428" spans="1:13" x14ac:dyDescent="0.3">
      <c r="A90428" t="s">
        <v>3486</v>
      </c>
      <c r="B90428">
        <v>45215</v>
      </c>
      <c r="C90428" t="s">
        <v>849</v>
      </c>
      <c r="D90428" t="s">
        <v>434</v>
      </c>
      <c r="E90428" t="s">
        <v>850</v>
      </c>
      <c r="F90428">
        <v>5.5E-2</v>
      </c>
      <c r="G90428">
        <v>2</v>
      </c>
      <c r="H90428" t="s">
        <v>349</v>
      </c>
      <c r="I90428" t="s">
        <v>93</v>
      </c>
      <c r="J90428" t="s">
        <v>28</v>
      </c>
      <c r="K90428" t="s">
        <v>28</v>
      </c>
      <c r="L90428">
        <v>39.6</v>
      </c>
      <c r="M90428">
        <v>107324.825</v>
      </c>
    </row>
    <row r="90429" spans="1:13" x14ac:dyDescent="0.3">
      <c r="A90429" t="s">
        <v>3486</v>
      </c>
      <c r="B90429">
        <v>45215</v>
      </c>
      <c r="C90429" t="s">
        <v>849</v>
      </c>
      <c r="D90429" t="s">
        <v>434</v>
      </c>
      <c r="E90429" t="s">
        <v>850</v>
      </c>
      <c r="F90429">
        <v>5.5E-2</v>
      </c>
      <c r="G90429">
        <v>2</v>
      </c>
      <c r="H90429" t="s">
        <v>350</v>
      </c>
      <c r="I90429" t="s">
        <v>22</v>
      </c>
      <c r="J90429" t="s">
        <v>28</v>
      </c>
      <c r="K90429" t="s">
        <v>28</v>
      </c>
      <c r="L90429">
        <v>19.8</v>
      </c>
      <c r="M90429">
        <v>56819.025000000001</v>
      </c>
    </row>
    <row r="90430" spans="1:13" x14ac:dyDescent="0.3">
      <c r="A90430" t="s">
        <v>3486</v>
      </c>
      <c r="B90430">
        <v>45215</v>
      </c>
      <c r="C90430" t="s">
        <v>849</v>
      </c>
      <c r="D90430" t="s">
        <v>434</v>
      </c>
      <c r="E90430" t="s">
        <v>850</v>
      </c>
      <c r="F90430">
        <v>5.5E-2</v>
      </c>
      <c r="G90430">
        <v>2</v>
      </c>
      <c r="H90430" t="s">
        <v>615</v>
      </c>
      <c r="I90430" t="s">
        <v>22</v>
      </c>
      <c r="J90430" t="s">
        <v>28</v>
      </c>
      <c r="K90430" t="s">
        <v>28</v>
      </c>
      <c r="L90430">
        <v>39.6</v>
      </c>
      <c r="M90430">
        <v>107324.825</v>
      </c>
    </row>
    <row r="90431" spans="1:13" x14ac:dyDescent="0.3">
      <c r="A90431" t="s">
        <v>3486</v>
      </c>
      <c r="B90431">
        <v>45215</v>
      </c>
      <c r="C90431" t="s">
        <v>849</v>
      </c>
      <c r="D90431" t="s">
        <v>434</v>
      </c>
      <c r="E90431" t="s">
        <v>850</v>
      </c>
      <c r="F90431">
        <v>5.5E-2</v>
      </c>
      <c r="G90431">
        <v>2</v>
      </c>
      <c r="H90431" t="s">
        <v>620</v>
      </c>
      <c r="I90431" t="s">
        <v>22</v>
      </c>
      <c r="J90431" t="s">
        <v>28</v>
      </c>
      <c r="K90431" t="s">
        <v>28</v>
      </c>
      <c r="L90431">
        <v>39.6</v>
      </c>
      <c r="M90431">
        <v>107324.825</v>
      </c>
    </row>
    <row r="90432" spans="1:13" x14ac:dyDescent="0.3">
      <c r="A90432" t="s">
        <v>3486</v>
      </c>
      <c r="B90432">
        <v>45215</v>
      </c>
      <c r="C90432" t="s">
        <v>849</v>
      </c>
      <c r="D90432" t="s">
        <v>434</v>
      </c>
      <c r="E90432" t="s">
        <v>850</v>
      </c>
      <c r="F90432">
        <v>5.5E-2</v>
      </c>
      <c r="G90432">
        <v>2</v>
      </c>
      <c r="H90432" t="s">
        <v>357</v>
      </c>
      <c r="I90432" t="s">
        <v>22</v>
      </c>
      <c r="J90432" t="s">
        <v>84</v>
      </c>
      <c r="K90432" t="s">
        <v>24</v>
      </c>
      <c r="L90432">
        <v>0</v>
      </c>
      <c r="M90432">
        <v>1147.8590000000004</v>
      </c>
    </row>
    <row r="90433" spans="1:13" x14ac:dyDescent="0.3">
      <c r="A90433" t="s">
        <v>3486</v>
      </c>
      <c r="B90433">
        <v>45215</v>
      </c>
      <c r="C90433" t="s">
        <v>849</v>
      </c>
      <c r="D90433" t="s">
        <v>434</v>
      </c>
      <c r="E90433" t="s">
        <v>850</v>
      </c>
      <c r="F90433">
        <v>5.5E-2</v>
      </c>
      <c r="G90433">
        <v>2</v>
      </c>
      <c r="H90433" t="s">
        <v>945</v>
      </c>
      <c r="I90433" t="s">
        <v>22</v>
      </c>
      <c r="J90433" t="s">
        <v>381</v>
      </c>
      <c r="K90433" t="s">
        <v>24</v>
      </c>
      <c r="L90433">
        <v>7.92</v>
      </c>
      <c r="M90433">
        <v>23232.668000000001</v>
      </c>
    </row>
    <row r="90434" spans="1:13" x14ac:dyDescent="0.3">
      <c r="A90434" t="s">
        <v>3486</v>
      </c>
      <c r="B90434">
        <v>45215</v>
      </c>
      <c r="C90434" t="s">
        <v>849</v>
      </c>
      <c r="D90434" t="s">
        <v>434</v>
      </c>
      <c r="E90434" t="s">
        <v>850</v>
      </c>
      <c r="F90434">
        <v>5.5E-2</v>
      </c>
      <c r="G90434">
        <v>2</v>
      </c>
      <c r="H90434" t="s">
        <v>2609</v>
      </c>
      <c r="I90434" t="s">
        <v>93</v>
      </c>
      <c r="J90434" t="s">
        <v>368</v>
      </c>
      <c r="K90434" t="s">
        <v>24</v>
      </c>
      <c r="L90434">
        <v>39.6</v>
      </c>
      <c r="M90434">
        <v>107324.825</v>
      </c>
    </row>
    <row r="90435" spans="1:13" x14ac:dyDescent="0.3">
      <c r="A90435" t="s">
        <v>3486</v>
      </c>
      <c r="B90435">
        <v>45215</v>
      </c>
      <c r="C90435" t="s">
        <v>849</v>
      </c>
      <c r="D90435" t="s">
        <v>434</v>
      </c>
      <c r="E90435" t="s">
        <v>850</v>
      </c>
      <c r="F90435">
        <v>5.5E-2</v>
      </c>
      <c r="G90435">
        <v>2</v>
      </c>
      <c r="H90435" t="s">
        <v>1567</v>
      </c>
      <c r="I90435" t="s">
        <v>22</v>
      </c>
      <c r="J90435" t="s">
        <v>51</v>
      </c>
      <c r="K90435" t="s">
        <v>24</v>
      </c>
      <c r="L90435">
        <v>7.92</v>
      </c>
      <c r="M90435">
        <v>23232.668000000001</v>
      </c>
    </row>
    <row r="90436" spans="1:13" x14ac:dyDescent="0.3">
      <c r="A90436" t="s">
        <v>3486</v>
      </c>
      <c r="B90436">
        <v>45215</v>
      </c>
      <c r="C90436" t="s">
        <v>849</v>
      </c>
      <c r="D90436" t="s">
        <v>434</v>
      </c>
      <c r="E90436" t="s">
        <v>850</v>
      </c>
      <c r="F90436">
        <v>5.5E-2</v>
      </c>
      <c r="G90436">
        <v>2</v>
      </c>
      <c r="H90436" t="s">
        <v>2046</v>
      </c>
      <c r="I90436" t="s">
        <v>22</v>
      </c>
      <c r="J90436" t="s">
        <v>49</v>
      </c>
      <c r="K90436" t="s">
        <v>49</v>
      </c>
      <c r="L90436">
        <v>3.96</v>
      </c>
      <c r="M90436">
        <v>12626.45</v>
      </c>
    </row>
    <row r="90437" spans="1:13" x14ac:dyDescent="0.3">
      <c r="A90437" t="s">
        <v>3486</v>
      </c>
      <c r="B90437">
        <v>45215</v>
      </c>
      <c r="C90437" t="s">
        <v>849</v>
      </c>
      <c r="D90437" t="s">
        <v>434</v>
      </c>
      <c r="E90437" t="s">
        <v>850</v>
      </c>
      <c r="F90437">
        <v>5.5E-2</v>
      </c>
      <c r="G90437">
        <v>2</v>
      </c>
      <c r="H90437" t="s">
        <v>621</v>
      </c>
      <c r="I90437" t="s">
        <v>18</v>
      </c>
      <c r="J90437" t="s">
        <v>82</v>
      </c>
      <c r="K90437" t="s">
        <v>24</v>
      </c>
      <c r="L90437">
        <v>3.96</v>
      </c>
      <c r="M90437">
        <v>12626.45</v>
      </c>
    </row>
    <row r="90438" spans="1:13" x14ac:dyDescent="0.3">
      <c r="A90438" t="s">
        <v>3486</v>
      </c>
      <c r="B90438">
        <v>45215</v>
      </c>
      <c r="C90438" t="s">
        <v>849</v>
      </c>
      <c r="D90438" t="s">
        <v>434</v>
      </c>
      <c r="E90438" t="s">
        <v>850</v>
      </c>
      <c r="F90438">
        <v>5.5E-2</v>
      </c>
      <c r="G90438">
        <v>2</v>
      </c>
      <c r="H90438" t="s">
        <v>1396</v>
      </c>
      <c r="I90438" t="s">
        <v>26</v>
      </c>
      <c r="J90438" t="s">
        <v>51</v>
      </c>
      <c r="K90438" t="s">
        <v>24</v>
      </c>
      <c r="L90438">
        <v>7.92</v>
      </c>
      <c r="M90438">
        <v>23232.668000000001</v>
      </c>
    </row>
    <row r="90439" spans="1:13" x14ac:dyDescent="0.3">
      <c r="A90439" t="s">
        <v>3486</v>
      </c>
      <c r="B90439">
        <v>45215</v>
      </c>
      <c r="C90439" t="s">
        <v>849</v>
      </c>
      <c r="D90439" t="s">
        <v>434</v>
      </c>
      <c r="E90439" t="s">
        <v>850</v>
      </c>
      <c r="F90439">
        <v>5.5E-2</v>
      </c>
      <c r="G90439">
        <v>2</v>
      </c>
      <c r="H90439" t="s">
        <v>1397</v>
      </c>
      <c r="I90439" t="s">
        <v>22</v>
      </c>
      <c r="J90439" t="s">
        <v>51</v>
      </c>
      <c r="K90439" t="s">
        <v>24</v>
      </c>
      <c r="L90439">
        <v>7.92</v>
      </c>
      <c r="M90439">
        <v>23232.668000000001</v>
      </c>
    </row>
    <row r="90440" spans="1:13" x14ac:dyDescent="0.3">
      <c r="A90440" t="s">
        <v>3486</v>
      </c>
      <c r="B90440">
        <v>45215</v>
      </c>
      <c r="C90440" t="s">
        <v>849</v>
      </c>
      <c r="D90440" t="s">
        <v>434</v>
      </c>
      <c r="E90440" t="s">
        <v>850</v>
      </c>
      <c r="F90440">
        <v>5.5E-2</v>
      </c>
      <c r="G90440">
        <v>2</v>
      </c>
      <c r="H90440" t="s">
        <v>827</v>
      </c>
      <c r="I90440" t="s">
        <v>22</v>
      </c>
      <c r="J90440" t="s">
        <v>51</v>
      </c>
      <c r="K90440" t="s">
        <v>24</v>
      </c>
      <c r="L90440">
        <v>15.84</v>
      </c>
      <c r="M90440">
        <v>46465.336000000003</v>
      </c>
    </row>
    <row r="90441" spans="1:13" x14ac:dyDescent="0.3">
      <c r="A90441" t="s">
        <v>3486</v>
      </c>
      <c r="B90441">
        <v>45215</v>
      </c>
      <c r="C90441" t="s">
        <v>849</v>
      </c>
      <c r="D90441" t="s">
        <v>434</v>
      </c>
      <c r="E90441" t="s">
        <v>850</v>
      </c>
      <c r="F90441">
        <v>5.5E-2</v>
      </c>
      <c r="G90441">
        <v>2</v>
      </c>
      <c r="H90441" t="s">
        <v>365</v>
      </c>
      <c r="I90441" t="s">
        <v>93</v>
      </c>
      <c r="J90441" t="s">
        <v>28</v>
      </c>
      <c r="K90441" t="s">
        <v>28</v>
      </c>
      <c r="L90441">
        <v>23.76</v>
      </c>
      <c r="M90441">
        <v>68182.83</v>
      </c>
    </row>
    <row r="90442" spans="1:13" x14ac:dyDescent="0.3">
      <c r="A90442" t="s">
        <v>3486</v>
      </c>
      <c r="B90442">
        <v>45215</v>
      </c>
      <c r="C90442" t="s">
        <v>849</v>
      </c>
      <c r="D90442" t="s">
        <v>434</v>
      </c>
      <c r="E90442" t="s">
        <v>850</v>
      </c>
      <c r="F90442">
        <v>5.5E-2</v>
      </c>
      <c r="G90442">
        <v>2</v>
      </c>
      <c r="H90442" t="s">
        <v>1942</v>
      </c>
      <c r="I90442" t="s">
        <v>26</v>
      </c>
      <c r="J90442" t="s">
        <v>44</v>
      </c>
      <c r="K90442" t="s">
        <v>28</v>
      </c>
      <c r="L90442">
        <v>19.8</v>
      </c>
      <c r="M90442">
        <v>56819.025000000001</v>
      </c>
    </row>
    <row r="90443" spans="1:13" x14ac:dyDescent="0.3">
      <c r="A90443" t="s">
        <v>3486</v>
      </c>
      <c r="B90443">
        <v>45215</v>
      </c>
      <c r="C90443" t="s">
        <v>849</v>
      </c>
      <c r="D90443" t="s">
        <v>434</v>
      </c>
      <c r="E90443" t="s">
        <v>850</v>
      </c>
      <c r="F90443">
        <v>5.5E-2</v>
      </c>
      <c r="G90443">
        <v>2</v>
      </c>
      <c r="H90443" t="s">
        <v>3141</v>
      </c>
      <c r="I90443" t="s">
        <v>18</v>
      </c>
      <c r="J90443" t="s">
        <v>28</v>
      </c>
      <c r="K90443" t="s">
        <v>28</v>
      </c>
      <c r="L90443">
        <v>3.96</v>
      </c>
      <c r="M90443">
        <v>12626.45</v>
      </c>
    </row>
    <row r="90444" spans="1:13" x14ac:dyDescent="0.3">
      <c r="A90444" t="s">
        <v>3486</v>
      </c>
      <c r="B90444">
        <v>45215</v>
      </c>
      <c r="C90444" t="s">
        <v>849</v>
      </c>
      <c r="D90444" t="s">
        <v>434</v>
      </c>
      <c r="E90444" t="s">
        <v>850</v>
      </c>
      <c r="F90444">
        <v>5.5E-2</v>
      </c>
      <c r="G90444">
        <v>2</v>
      </c>
      <c r="H90444" t="s">
        <v>1402</v>
      </c>
      <c r="I90444" t="s">
        <v>18</v>
      </c>
      <c r="J90444" t="s">
        <v>84</v>
      </c>
      <c r="K90444" t="s">
        <v>24</v>
      </c>
      <c r="L90444">
        <v>3.96</v>
      </c>
      <c r="M90444">
        <v>12626.45</v>
      </c>
    </row>
    <row r="90445" spans="1:13" x14ac:dyDescent="0.3">
      <c r="A90445" t="s">
        <v>3486</v>
      </c>
      <c r="B90445">
        <v>45215</v>
      </c>
      <c r="C90445" t="s">
        <v>849</v>
      </c>
      <c r="D90445" t="s">
        <v>434</v>
      </c>
      <c r="E90445" t="s">
        <v>850</v>
      </c>
      <c r="F90445">
        <v>5.5E-2</v>
      </c>
      <c r="G90445">
        <v>2</v>
      </c>
      <c r="H90445" t="s">
        <v>950</v>
      </c>
      <c r="I90445" t="s">
        <v>22</v>
      </c>
      <c r="J90445" t="s">
        <v>84</v>
      </c>
      <c r="K90445" t="s">
        <v>24</v>
      </c>
      <c r="L90445">
        <v>7.92</v>
      </c>
      <c r="M90445">
        <v>23232.668000000001</v>
      </c>
    </row>
    <row r="90446" spans="1:13" x14ac:dyDescent="0.3">
      <c r="A90446" t="s">
        <v>3486</v>
      </c>
      <c r="B90446">
        <v>45215</v>
      </c>
      <c r="C90446" t="s">
        <v>849</v>
      </c>
      <c r="D90446" t="s">
        <v>434</v>
      </c>
      <c r="E90446" t="s">
        <v>850</v>
      </c>
      <c r="F90446">
        <v>5.5E-2</v>
      </c>
      <c r="G90446">
        <v>2</v>
      </c>
      <c r="H90446" t="s">
        <v>367</v>
      </c>
      <c r="I90446" t="s">
        <v>22</v>
      </c>
      <c r="J90446" t="s">
        <v>368</v>
      </c>
      <c r="K90446" t="s">
        <v>24</v>
      </c>
      <c r="L90446">
        <v>19.8</v>
      </c>
      <c r="M90446">
        <v>56819.025000000001</v>
      </c>
    </row>
    <row r="90447" spans="1:13" x14ac:dyDescent="0.3">
      <c r="A90447" t="s">
        <v>3486</v>
      </c>
      <c r="B90447">
        <v>45215</v>
      </c>
      <c r="C90447" t="s">
        <v>849</v>
      </c>
      <c r="D90447" t="s">
        <v>434</v>
      </c>
      <c r="E90447" t="s">
        <v>850</v>
      </c>
      <c r="F90447">
        <v>5.5E-2</v>
      </c>
      <c r="G90447">
        <v>2</v>
      </c>
      <c r="H90447" t="s">
        <v>3028</v>
      </c>
      <c r="I90447" t="s">
        <v>22</v>
      </c>
      <c r="J90447" t="s">
        <v>82</v>
      </c>
      <c r="K90447" t="s">
        <v>24</v>
      </c>
      <c r="L90447">
        <v>7.92</v>
      </c>
      <c r="M90447">
        <v>23232.668000000001</v>
      </c>
    </row>
    <row r="90448" spans="1:13" x14ac:dyDescent="0.3">
      <c r="A90448" t="s">
        <v>3486</v>
      </c>
      <c r="B90448">
        <v>45215</v>
      </c>
      <c r="C90448" t="s">
        <v>849</v>
      </c>
      <c r="D90448" t="s">
        <v>434</v>
      </c>
      <c r="E90448" t="s">
        <v>850</v>
      </c>
      <c r="F90448">
        <v>5.5E-2</v>
      </c>
      <c r="G90448">
        <v>2</v>
      </c>
      <c r="H90448" t="s">
        <v>630</v>
      </c>
      <c r="I90448" t="s">
        <v>22</v>
      </c>
      <c r="J90448" t="s">
        <v>40</v>
      </c>
      <c r="K90448" t="s">
        <v>28</v>
      </c>
      <c r="L90448">
        <v>7.92</v>
      </c>
      <c r="M90448">
        <v>23232.668000000001</v>
      </c>
    </row>
    <row r="90449" spans="1:13" x14ac:dyDescent="0.3">
      <c r="A90449" t="s">
        <v>3486</v>
      </c>
      <c r="B90449">
        <v>45215</v>
      </c>
      <c r="C90449" t="s">
        <v>849</v>
      </c>
      <c r="D90449" t="s">
        <v>434</v>
      </c>
      <c r="E90449" t="s">
        <v>850</v>
      </c>
      <c r="F90449">
        <v>5.5E-2</v>
      </c>
      <c r="G90449">
        <v>2</v>
      </c>
      <c r="H90449" t="s">
        <v>371</v>
      </c>
      <c r="I90449" t="s">
        <v>22</v>
      </c>
      <c r="J90449" t="s">
        <v>95</v>
      </c>
      <c r="K90449" t="s">
        <v>24</v>
      </c>
      <c r="L90449">
        <v>3.96</v>
      </c>
      <c r="M90449">
        <v>12626.45</v>
      </c>
    </row>
    <row r="90450" spans="1:13" x14ac:dyDescent="0.3">
      <c r="A90450" t="s">
        <v>3486</v>
      </c>
      <c r="B90450">
        <v>45215</v>
      </c>
      <c r="C90450" t="s">
        <v>849</v>
      </c>
      <c r="D90450" t="s">
        <v>434</v>
      </c>
      <c r="E90450" t="s">
        <v>850</v>
      </c>
      <c r="F90450">
        <v>5.5E-2</v>
      </c>
      <c r="G90450">
        <v>2</v>
      </c>
      <c r="H90450" t="s">
        <v>2115</v>
      </c>
      <c r="I90450" t="s">
        <v>22</v>
      </c>
      <c r="J90450" t="s">
        <v>381</v>
      </c>
      <c r="K90450" t="s">
        <v>24</v>
      </c>
      <c r="L90450">
        <v>7.92</v>
      </c>
      <c r="M90450">
        <v>23232.668000000001</v>
      </c>
    </row>
    <row r="90451" spans="1:13" x14ac:dyDescent="0.3">
      <c r="A90451" t="s">
        <v>3486</v>
      </c>
      <c r="B90451">
        <v>45215</v>
      </c>
      <c r="C90451" t="s">
        <v>849</v>
      </c>
      <c r="D90451" t="s">
        <v>434</v>
      </c>
      <c r="E90451" t="s">
        <v>850</v>
      </c>
      <c r="F90451">
        <v>5.5E-2</v>
      </c>
      <c r="G90451">
        <v>2</v>
      </c>
      <c r="H90451" t="s">
        <v>1575</v>
      </c>
      <c r="I90451" t="s">
        <v>22</v>
      </c>
      <c r="J90451" t="s">
        <v>71</v>
      </c>
      <c r="K90451" t="s">
        <v>71</v>
      </c>
      <c r="L90451">
        <v>7.92</v>
      </c>
      <c r="M90451">
        <v>23990.255000000001</v>
      </c>
    </row>
    <row r="90452" spans="1:13" x14ac:dyDescent="0.3">
      <c r="A90452" t="s">
        <v>3486</v>
      </c>
      <c r="B90452">
        <v>45215</v>
      </c>
      <c r="C90452" t="s">
        <v>849</v>
      </c>
      <c r="D90452" t="s">
        <v>434</v>
      </c>
      <c r="E90452" t="s">
        <v>850</v>
      </c>
      <c r="F90452">
        <v>5.5E-2</v>
      </c>
      <c r="G90452">
        <v>2</v>
      </c>
      <c r="H90452" t="s">
        <v>1851</v>
      </c>
      <c r="I90452" t="s">
        <v>22</v>
      </c>
      <c r="J90452" t="s">
        <v>71</v>
      </c>
      <c r="K90452" t="s">
        <v>71</v>
      </c>
      <c r="L90452">
        <v>19.8</v>
      </c>
      <c r="M90452">
        <v>56819.025000000001</v>
      </c>
    </row>
    <row r="90453" spans="1:13" x14ac:dyDescent="0.3">
      <c r="A90453" t="s">
        <v>3486</v>
      </c>
      <c r="B90453">
        <v>45215</v>
      </c>
      <c r="C90453" t="s">
        <v>849</v>
      </c>
      <c r="D90453" t="s">
        <v>434</v>
      </c>
      <c r="E90453" t="s">
        <v>850</v>
      </c>
      <c r="F90453">
        <v>5.5E-2</v>
      </c>
      <c r="G90453">
        <v>2</v>
      </c>
      <c r="H90453" t="s">
        <v>1167</v>
      </c>
      <c r="I90453" t="s">
        <v>22</v>
      </c>
      <c r="J90453" t="s">
        <v>28</v>
      </c>
      <c r="K90453" t="s">
        <v>28</v>
      </c>
      <c r="L90453">
        <v>39.6</v>
      </c>
      <c r="M90453">
        <v>107324.825</v>
      </c>
    </row>
    <row r="90454" spans="1:13" x14ac:dyDescent="0.3">
      <c r="A90454" t="s">
        <v>3486</v>
      </c>
      <c r="B90454">
        <v>45215</v>
      </c>
      <c r="C90454" t="s">
        <v>849</v>
      </c>
      <c r="D90454" t="s">
        <v>434</v>
      </c>
      <c r="E90454" t="s">
        <v>850</v>
      </c>
      <c r="F90454">
        <v>5.5E-2</v>
      </c>
      <c r="G90454">
        <v>2</v>
      </c>
      <c r="H90454" t="s">
        <v>385</v>
      </c>
      <c r="I90454" t="s">
        <v>22</v>
      </c>
      <c r="J90454" t="s">
        <v>28</v>
      </c>
      <c r="K90454" t="s">
        <v>28</v>
      </c>
      <c r="L90454">
        <v>19.8</v>
      </c>
      <c r="M90454">
        <v>56819.025000000001</v>
      </c>
    </row>
    <row r="90455" spans="1:13" x14ac:dyDescent="0.3">
      <c r="A90455" t="s">
        <v>3486</v>
      </c>
      <c r="B90455">
        <v>45215</v>
      </c>
      <c r="C90455" t="s">
        <v>849</v>
      </c>
      <c r="D90455" t="s">
        <v>434</v>
      </c>
      <c r="E90455" t="s">
        <v>850</v>
      </c>
      <c r="F90455">
        <v>5.5E-2</v>
      </c>
      <c r="G90455">
        <v>2</v>
      </c>
      <c r="H90455" t="s">
        <v>386</v>
      </c>
      <c r="I90455" t="s">
        <v>22</v>
      </c>
      <c r="J90455" t="s">
        <v>46</v>
      </c>
      <c r="K90455" t="s">
        <v>20</v>
      </c>
      <c r="L90455">
        <v>19.8</v>
      </c>
      <c r="M90455">
        <v>56819.025000000001</v>
      </c>
    </row>
    <row r="90456" spans="1:13" x14ac:dyDescent="0.3">
      <c r="A90456" t="s">
        <v>3486</v>
      </c>
      <c r="B90456">
        <v>45215</v>
      </c>
      <c r="C90456" t="s">
        <v>849</v>
      </c>
      <c r="D90456" t="s">
        <v>434</v>
      </c>
      <c r="E90456" t="s">
        <v>850</v>
      </c>
      <c r="F90456">
        <v>5.5E-2</v>
      </c>
      <c r="G90456">
        <v>2</v>
      </c>
      <c r="H90456" t="s">
        <v>637</v>
      </c>
      <c r="I90456" t="s">
        <v>22</v>
      </c>
      <c r="J90456" t="s">
        <v>95</v>
      </c>
      <c r="K90456" t="s">
        <v>24</v>
      </c>
      <c r="L90456">
        <v>7.92</v>
      </c>
      <c r="M90456">
        <v>23232.668000000001</v>
      </c>
    </row>
    <row r="90457" spans="1:13" x14ac:dyDescent="0.3">
      <c r="A90457" t="s">
        <v>3486</v>
      </c>
      <c r="B90457">
        <v>45215</v>
      </c>
      <c r="C90457" t="s">
        <v>849</v>
      </c>
      <c r="D90457" t="s">
        <v>434</v>
      </c>
      <c r="E90457" t="s">
        <v>850</v>
      </c>
      <c r="F90457">
        <v>5.5E-2</v>
      </c>
      <c r="G90457">
        <v>2</v>
      </c>
      <c r="H90457" t="s">
        <v>1579</v>
      </c>
      <c r="I90457" t="s">
        <v>22</v>
      </c>
      <c r="J90457" t="s">
        <v>184</v>
      </c>
      <c r="K90457" t="s">
        <v>24</v>
      </c>
      <c r="L90457">
        <v>19.8</v>
      </c>
      <c r="M90457">
        <v>56819.025000000001</v>
      </c>
    </row>
    <row r="90458" spans="1:13" x14ac:dyDescent="0.3">
      <c r="A90458" t="s">
        <v>3486</v>
      </c>
      <c r="B90458">
        <v>45215</v>
      </c>
      <c r="C90458" t="s">
        <v>849</v>
      </c>
      <c r="D90458" t="s">
        <v>434</v>
      </c>
      <c r="E90458" t="s">
        <v>850</v>
      </c>
      <c r="F90458">
        <v>5.5E-2</v>
      </c>
      <c r="G90458">
        <v>2</v>
      </c>
      <c r="H90458" t="s">
        <v>391</v>
      </c>
      <c r="I90458" t="s">
        <v>22</v>
      </c>
      <c r="J90458" t="s">
        <v>20</v>
      </c>
      <c r="K90458" t="s">
        <v>20</v>
      </c>
      <c r="L90458">
        <v>39.6</v>
      </c>
      <c r="M90458">
        <v>107324.825</v>
      </c>
    </row>
    <row r="90459" spans="1:13" x14ac:dyDescent="0.3">
      <c r="A90459" t="s">
        <v>3486</v>
      </c>
      <c r="B90459">
        <v>45215</v>
      </c>
      <c r="C90459" t="s">
        <v>849</v>
      </c>
      <c r="D90459" t="s">
        <v>434</v>
      </c>
      <c r="E90459" t="s">
        <v>850</v>
      </c>
      <c r="F90459">
        <v>5.5E-2</v>
      </c>
      <c r="G90459">
        <v>2</v>
      </c>
      <c r="H90459" t="s">
        <v>1170</v>
      </c>
      <c r="I90459" t="s">
        <v>22</v>
      </c>
      <c r="J90459" t="s">
        <v>20</v>
      </c>
      <c r="K90459" t="s">
        <v>20</v>
      </c>
      <c r="L90459">
        <v>11.88</v>
      </c>
      <c r="M90459">
        <v>34849.002</v>
      </c>
    </row>
    <row r="90460" spans="1:13" x14ac:dyDescent="0.3">
      <c r="A90460" t="s">
        <v>3486</v>
      </c>
      <c r="B90460">
        <v>45215</v>
      </c>
      <c r="C90460" t="s">
        <v>849</v>
      </c>
      <c r="D90460" t="s">
        <v>434</v>
      </c>
      <c r="E90460" t="s">
        <v>850</v>
      </c>
      <c r="F90460">
        <v>5.5E-2</v>
      </c>
      <c r="G90460">
        <v>2</v>
      </c>
      <c r="H90460" t="s">
        <v>2119</v>
      </c>
      <c r="I90460" t="s">
        <v>22</v>
      </c>
      <c r="J90460" t="s">
        <v>20</v>
      </c>
      <c r="K90460" t="s">
        <v>20</v>
      </c>
      <c r="L90460">
        <v>7.92</v>
      </c>
      <c r="M90460">
        <v>23232.668000000001</v>
      </c>
    </row>
    <row r="90461" spans="1:13" x14ac:dyDescent="0.3">
      <c r="A90461" t="s">
        <v>3486</v>
      </c>
      <c r="B90461">
        <v>45215</v>
      </c>
      <c r="C90461" t="s">
        <v>849</v>
      </c>
      <c r="D90461" t="s">
        <v>434</v>
      </c>
      <c r="E90461" t="s">
        <v>850</v>
      </c>
      <c r="F90461">
        <v>5.5E-2</v>
      </c>
      <c r="G90461">
        <v>2</v>
      </c>
      <c r="H90461" t="s">
        <v>1950</v>
      </c>
      <c r="I90461" t="s">
        <v>18</v>
      </c>
      <c r="J90461" t="s">
        <v>20</v>
      </c>
      <c r="K90461" t="s">
        <v>20</v>
      </c>
      <c r="L90461">
        <v>7.92</v>
      </c>
      <c r="M90461">
        <v>23232.668000000001</v>
      </c>
    </row>
    <row r="90462" spans="1:13" x14ac:dyDescent="0.3">
      <c r="A90462" t="s">
        <v>3486</v>
      </c>
      <c r="B90462">
        <v>45215</v>
      </c>
      <c r="C90462" t="s">
        <v>849</v>
      </c>
      <c r="D90462" t="s">
        <v>434</v>
      </c>
      <c r="E90462" t="s">
        <v>850</v>
      </c>
      <c r="F90462">
        <v>5.5E-2</v>
      </c>
      <c r="G90462">
        <v>2</v>
      </c>
      <c r="H90462" t="s">
        <v>395</v>
      </c>
      <c r="I90462" t="s">
        <v>18</v>
      </c>
      <c r="J90462" t="s">
        <v>20</v>
      </c>
      <c r="K90462" t="s">
        <v>20</v>
      </c>
      <c r="L90462">
        <v>3.96</v>
      </c>
      <c r="M90462">
        <v>12626.45</v>
      </c>
    </row>
    <row r="90463" spans="1:13" x14ac:dyDescent="0.3">
      <c r="A90463" t="s">
        <v>3486</v>
      </c>
      <c r="B90463">
        <v>45215</v>
      </c>
      <c r="C90463" t="s">
        <v>849</v>
      </c>
      <c r="D90463" t="s">
        <v>434</v>
      </c>
      <c r="E90463" t="s">
        <v>850</v>
      </c>
      <c r="F90463">
        <v>5.5E-2</v>
      </c>
      <c r="G90463">
        <v>2</v>
      </c>
      <c r="H90463" t="s">
        <v>398</v>
      </c>
      <c r="I90463" t="s">
        <v>22</v>
      </c>
      <c r="J90463" t="s">
        <v>82</v>
      </c>
      <c r="K90463" t="s">
        <v>24</v>
      </c>
      <c r="L90463">
        <v>7.92</v>
      </c>
      <c r="M90463">
        <v>23232.668000000001</v>
      </c>
    </row>
    <row r="90464" spans="1:13" x14ac:dyDescent="0.3">
      <c r="A90464" t="s">
        <v>3486</v>
      </c>
      <c r="B90464">
        <v>45215</v>
      </c>
      <c r="C90464" t="s">
        <v>849</v>
      </c>
      <c r="D90464" t="s">
        <v>434</v>
      </c>
      <c r="E90464" t="s">
        <v>850</v>
      </c>
      <c r="F90464">
        <v>5.5E-2</v>
      </c>
      <c r="G90464">
        <v>2</v>
      </c>
      <c r="H90464" t="s">
        <v>2638</v>
      </c>
      <c r="I90464" t="s">
        <v>30</v>
      </c>
      <c r="J90464" t="s">
        <v>51</v>
      </c>
      <c r="K90464" t="s">
        <v>24</v>
      </c>
      <c r="L90464">
        <v>3.96</v>
      </c>
      <c r="M90464">
        <v>12626.45</v>
      </c>
    </row>
    <row r="90465" spans="1:13" x14ac:dyDescent="0.3">
      <c r="A90465" t="s">
        <v>3486</v>
      </c>
      <c r="B90465">
        <v>45215</v>
      </c>
      <c r="C90465" t="s">
        <v>849</v>
      </c>
      <c r="D90465" t="s">
        <v>434</v>
      </c>
      <c r="E90465" t="s">
        <v>850</v>
      </c>
      <c r="F90465">
        <v>5.5E-2</v>
      </c>
      <c r="G90465">
        <v>2</v>
      </c>
      <c r="H90465" t="s">
        <v>2773</v>
      </c>
      <c r="I90465" t="s">
        <v>22</v>
      </c>
      <c r="J90465" t="s">
        <v>28</v>
      </c>
      <c r="K90465" t="s">
        <v>28</v>
      </c>
      <c r="L90465">
        <v>19.8</v>
      </c>
      <c r="M90465">
        <v>53662.412499999999</v>
      </c>
    </row>
    <row r="90466" spans="1:13" x14ac:dyDescent="0.3">
      <c r="A90466" t="s">
        <v>3486</v>
      </c>
      <c r="B90466">
        <v>45215</v>
      </c>
      <c r="C90466" t="s">
        <v>849</v>
      </c>
      <c r="D90466" t="s">
        <v>434</v>
      </c>
      <c r="E90466" t="s">
        <v>850</v>
      </c>
      <c r="F90466">
        <v>5.5E-2</v>
      </c>
      <c r="G90466">
        <v>2</v>
      </c>
      <c r="H90466" t="s">
        <v>402</v>
      </c>
      <c r="I90466" t="s">
        <v>22</v>
      </c>
      <c r="J90466" t="s">
        <v>46</v>
      </c>
      <c r="K90466" t="s">
        <v>20</v>
      </c>
      <c r="L90466">
        <v>3.96</v>
      </c>
      <c r="M90466">
        <v>12626.45</v>
      </c>
    </row>
    <row r="90467" spans="1:13" x14ac:dyDescent="0.3">
      <c r="A90467" t="s">
        <v>3486</v>
      </c>
      <c r="B90467">
        <v>45215</v>
      </c>
      <c r="C90467" t="s">
        <v>849</v>
      </c>
      <c r="D90467" t="s">
        <v>434</v>
      </c>
      <c r="E90467" t="s">
        <v>850</v>
      </c>
      <c r="F90467">
        <v>5.5E-2</v>
      </c>
      <c r="G90467">
        <v>2</v>
      </c>
      <c r="H90467" t="s">
        <v>1417</v>
      </c>
      <c r="I90467" t="s">
        <v>22</v>
      </c>
      <c r="J90467" t="s">
        <v>28</v>
      </c>
      <c r="K90467" t="s">
        <v>28</v>
      </c>
      <c r="L90467">
        <v>11.88</v>
      </c>
      <c r="M90467">
        <v>34849.002</v>
      </c>
    </row>
    <row r="90468" spans="1:13" x14ac:dyDescent="0.3">
      <c r="A90468" t="s">
        <v>3486</v>
      </c>
      <c r="B90468">
        <v>45215</v>
      </c>
      <c r="C90468" t="s">
        <v>849</v>
      </c>
      <c r="D90468" t="s">
        <v>434</v>
      </c>
      <c r="E90468" t="s">
        <v>850</v>
      </c>
      <c r="F90468">
        <v>5.5E-2</v>
      </c>
      <c r="G90468">
        <v>2</v>
      </c>
      <c r="H90468" t="s">
        <v>406</v>
      </c>
      <c r="I90468" t="s">
        <v>18</v>
      </c>
      <c r="J90468" t="s">
        <v>58</v>
      </c>
      <c r="K90468" t="s">
        <v>28</v>
      </c>
      <c r="L90468">
        <v>3.96</v>
      </c>
      <c r="M90468">
        <v>13384.037</v>
      </c>
    </row>
    <row r="90469" spans="1:13" x14ac:dyDescent="0.3">
      <c r="A90469" t="s">
        <v>3486</v>
      </c>
      <c r="B90469">
        <v>45215</v>
      </c>
      <c r="C90469" t="s">
        <v>849</v>
      </c>
      <c r="D90469" t="s">
        <v>434</v>
      </c>
      <c r="E90469" t="s">
        <v>850</v>
      </c>
      <c r="F90469">
        <v>5.5E-2</v>
      </c>
      <c r="G90469">
        <v>2</v>
      </c>
      <c r="H90469" t="s">
        <v>2774</v>
      </c>
      <c r="I90469" t="s">
        <v>30</v>
      </c>
      <c r="J90469" t="s">
        <v>204</v>
      </c>
      <c r="K90469" t="s">
        <v>20</v>
      </c>
      <c r="L90469">
        <v>3.96</v>
      </c>
      <c r="M90469">
        <v>12626.45</v>
      </c>
    </row>
    <row r="90470" spans="1:13" x14ac:dyDescent="0.3">
      <c r="A90470" t="s">
        <v>3486</v>
      </c>
      <c r="B90470">
        <v>45215</v>
      </c>
      <c r="C90470" t="s">
        <v>849</v>
      </c>
      <c r="D90470" t="s">
        <v>434</v>
      </c>
      <c r="E90470" t="s">
        <v>850</v>
      </c>
      <c r="F90470">
        <v>5.5E-2</v>
      </c>
      <c r="G90470">
        <v>2</v>
      </c>
      <c r="H90470" t="s">
        <v>655</v>
      </c>
      <c r="I90470" t="s">
        <v>18</v>
      </c>
      <c r="J90470" t="s">
        <v>71</v>
      </c>
      <c r="K90470" t="s">
        <v>71</v>
      </c>
      <c r="L90470">
        <v>3.96</v>
      </c>
      <c r="M90470">
        <v>13384.037</v>
      </c>
    </row>
    <row r="90471" spans="1:13" x14ac:dyDescent="0.3">
      <c r="A90471" t="s">
        <v>3486</v>
      </c>
      <c r="B90471">
        <v>45215</v>
      </c>
      <c r="C90471" t="s">
        <v>849</v>
      </c>
      <c r="D90471" t="s">
        <v>434</v>
      </c>
      <c r="E90471" t="s">
        <v>850</v>
      </c>
      <c r="F90471">
        <v>5.5E-2</v>
      </c>
      <c r="G90471">
        <v>2</v>
      </c>
      <c r="H90471" t="s">
        <v>410</v>
      </c>
      <c r="I90471" t="s">
        <v>30</v>
      </c>
      <c r="J90471" t="s">
        <v>20</v>
      </c>
      <c r="K90471" t="s">
        <v>20</v>
      </c>
      <c r="L90471">
        <v>3.96</v>
      </c>
      <c r="M90471">
        <v>12626.45</v>
      </c>
    </row>
    <row r="90472" spans="1:13" x14ac:dyDescent="0.3">
      <c r="A90472" t="s">
        <v>3486</v>
      </c>
      <c r="B90472">
        <v>45215</v>
      </c>
      <c r="C90472" t="s">
        <v>849</v>
      </c>
      <c r="D90472" t="s">
        <v>434</v>
      </c>
      <c r="E90472" t="s">
        <v>850</v>
      </c>
      <c r="F90472">
        <v>5.5E-2</v>
      </c>
      <c r="G90472">
        <v>2</v>
      </c>
      <c r="H90472" t="s">
        <v>413</v>
      </c>
      <c r="I90472" t="s">
        <v>18</v>
      </c>
      <c r="J90472" t="s">
        <v>51</v>
      </c>
      <c r="K90472" t="s">
        <v>24</v>
      </c>
      <c r="L90472">
        <v>3.96</v>
      </c>
      <c r="M90472">
        <v>13384.037</v>
      </c>
    </row>
    <row r="90473" spans="1:13" x14ac:dyDescent="0.3">
      <c r="A90473" t="s">
        <v>3486</v>
      </c>
      <c r="B90473">
        <v>45215</v>
      </c>
      <c r="C90473" t="s">
        <v>849</v>
      </c>
      <c r="D90473" t="s">
        <v>434</v>
      </c>
      <c r="E90473" t="s">
        <v>850</v>
      </c>
      <c r="F90473">
        <v>5.5E-2</v>
      </c>
      <c r="G90473">
        <v>2</v>
      </c>
      <c r="H90473" t="s">
        <v>957</v>
      </c>
      <c r="I90473" t="s">
        <v>18</v>
      </c>
      <c r="J90473" t="s">
        <v>46</v>
      </c>
      <c r="K90473" t="s">
        <v>20</v>
      </c>
      <c r="L90473">
        <v>7.92</v>
      </c>
      <c r="M90473">
        <v>23232.668000000001</v>
      </c>
    </row>
    <row r="90474" spans="1:13" x14ac:dyDescent="0.3">
      <c r="A90474" t="s">
        <v>3486</v>
      </c>
      <c r="B90474">
        <v>45215</v>
      </c>
      <c r="C90474" t="s">
        <v>849</v>
      </c>
      <c r="D90474" t="s">
        <v>434</v>
      </c>
      <c r="E90474" t="s">
        <v>850</v>
      </c>
      <c r="F90474">
        <v>5.5E-2</v>
      </c>
      <c r="G90474">
        <v>2</v>
      </c>
      <c r="H90474" t="s">
        <v>2067</v>
      </c>
      <c r="I90474" t="s">
        <v>26</v>
      </c>
      <c r="J90474" t="s">
        <v>147</v>
      </c>
      <c r="K90474" t="s">
        <v>24</v>
      </c>
      <c r="L90474">
        <v>3.96</v>
      </c>
      <c r="M90474">
        <v>12626.45</v>
      </c>
    </row>
    <row r="90475" spans="1:13" x14ac:dyDescent="0.3">
      <c r="A90475" t="s">
        <v>3486</v>
      </c>
      <c r="B90475">
        <v>45215</v>
      </c>
      <c r="C90475" t="s">
        <v>849</v>
      </c>
      <c r="D90475" t="s">
        <v>434</v>
      </c>
      <c r="E90475" t="s">
        <v>850</v>
      </c>
      <c r="F90475">
        <v>5.5E-2</v>
      </c>
      <c r="G90475">
        <v>2</v>
      </c>
      <c r="H90475" t="s">
        <v>1424</v>
      </c>
      <c r="I90475" t="s">
        <v>26</v>
      </c>
      <c r="J90475" t="s">
        <v>84</v>
      </c>
      <c r="K90475" t="s">
        <v>24</v>
      </c>
      <c r="L90475">
        <v>7.92</v>
      </c>
      <c r="M90475">
        <v>24626.628079999999</v>
      </c>
    </row>
    <row r="90476" spans="1:13" x14ac:dyDescent="0.3">
      <c r="A90476" t="s">
        <v>3486</v>
      </c>
      <c r="B90476">
        <v>45215</v>
      </c>
      <c r="C90476" t="s">
        <v>849</v>
      </c>
      <c r="D90476" t="s">
        <v>434</v>
      </c>
      <c r="E90476" t="s">
        <v>850</v>
      </c>
      <c r="F90476">
        <v>5.5E-2</v>
      </c>
      <c r="G90476">
        <v>2</v>
      </c>
      <c r="H90476" t="s">
        <v>428</v>
      </c>
      <c r="I90476" t="s">
        <v>22</v>
      </c>
      <c r="J90476" t="s">
        <v>71</v>
      </c>
      <c r="K90476" t="s">
        <v>71</v>
      </c>
      <c r="L90476">
        <v>39.6</v>
      </c>
      <c r="M90476">
        <v>107324.825</v>
      </c>
    </row>
    <row r="90477" spans="1:13" x14ac:dyDescent="0.3">
      <c r="A90477" t="s">
        <v>3486</v>
      </c>
      <c r="B90477">
        <v>45215</v>
      </c>
      <c r="C90477" t="s">
        <v>849</v>
      </c>
      <c r="D90477" t="s">
        <v>434</v>
      </c>
      <c r="E90477" t="s">
        <v>850</v>
      </c>
      <c r="F90477">
        <v>5.5E-2</v>
      </c>
      <c r="G90477">
        <v>2</v>
      </c>
      <c r="H90477" t="s">
        <v>666</v>
      </c>
      <c r="I90477" t="s">
        <v>18</v>
      </c>
      <c r="J90477" t="s">
        <v>95</v>
      </c>
      <c r="K90477" t="s">
        <v>24</v>
      </c>
      <c r="L90477">
        <v>3.96</v>
      </c>
      <c r="M90477">
        <v>12626.45</v>
      </c>
    </row>
    <row r="90478" spans="1:13" x14ac:dyDescent="0.3">
      <c r="A90478" t="s">
        <v>3486</v>
      </c>
      <c r="B90478">
        <v>45215</v>
      </c>
      <c r="C90478" t="s">
        <v>849</v>
      </c>
      <c r="D90478" t="s">
        <v>434</v>
      </c>
      <c r="E90478" t="s">
        <v>850</v>
      </c>
      <c r="F90478">
        <v>5.5E-2</v>
      </c>
      <c r="G90478">
        <v>2</v>
      </c>
      <c r="H90478" t="s">
        <v>1955</v>
      </c>
      <c r="I90478" t="s">
        <v>22</v>
      </c>
      <c r="J90478" t="s">
        <v>381</v>
      </c>
      <c r="K90478" t="s">
        <v>24</v>
      </c>
      <c r="L90478">
        <v>19.8</v>
      </c>
      <c r="M90478">
        <v>56819.025000000001</v>
      </c>
    </row>
    <row r="90479" spans="1:13" x14ac:dyDescent="0.3">
      <c r="A90479" t="s">
        <v>3486</v>
      </c>
      <c r="B90479">
        <v>45215</v>
      </c>
      <c r="C90479" t="s">
        <v>849</v>
      </c>
      <c r="D90479" t="s">
        <v>434</v>
      </c>
      <c r="E90479" t="s">
        <v>850</v>
      </c>
      <c r="F90479">
        <v>5.5E-2</v>
      </c>
      <c r="G90479">
        <v>2</v>
      </c>
      <c r="H90479" t="s">
        <v>668</v>
      </c>
      <c r="I90479" t="s">
        <v>18</v>
      </c>
      <c r="J90479" t="s">
        <v>31</v>
      </c>
      <c r="K90479" t="s">
        <v>24</v>
      </c>
      <c r="L90479">
        <v>7.92</v>
      </c>
      <c r="M90479">
        <v>24626.628079999999</v>
      </c>
    </row>
    <row r="90480" spans="1:13" x14ac:dyDescent="0.3">
      <c r="A90480" t="s">
        <v>3487</v>
      </c>
      <c r="B90480">
        <v>45222</v>
      </c>
      <c r="C90480" t="s">
        <v>14</v>
      </c>
      <c r="D90480" t="s">
        <v>15</v>
      </c>
      <c r="E90480" t="s">
        <v>16</v>
      </c>
      <c r="F90480">
        <v>6.9000000000000006E-2</v>
      </c>
      <c r="G90480">
        <v>4</v>
      </c>
      <c r="H90480" t="s">
        <v>2122</v>
      </c>
      <c r="I90480" t="s">
        <v>22</v>
      </c>
      <c r="J90480" t="s">
        <v>56</v>
      </c>
      <c r="K90480" t="s">
        <v>20</v>
      </c>
      <c r="L90480">
        <v>20.161826000000001</v>
      </c>
      <c r="M90480">
        <v>31549.311450000001</v>
      </c>
    </row>
    <row r="90481" spans="1:13" x14ac:dyDescent="0.3">
      <c r="A90481" t="s">
        <v>3487</v>
      </c>
      <c r="B90481">
        <v>45222</v>
      </c>
      <c r="C90481" t="s">
        <v>14</v>
      </c>
      <c r="D90481" t="s">
        <v>15</v>
      </c>
      <c r="E90481" t="s">
        <v>16</v>
      </c>
      <c r="F90481">
        <v>6.9000000000000006E-2</v>
      </c>
      <c r="G90481">
        <v>4</v>
      </c>
      <c r="H90481" t="s">
        <v>436</v>
      </c>
      <c r="I90481" t="s">
        <v>26</v>
      </c>
      <c r="J90481" t="s">
        <v>20</v>
      </c>
      <c r="K90481" t="s">
        <v>20</v>
      </c>
      <c r="L90481">
        <v>6.7206089999999996</v>
      </c>
      <c r="M90481">
        <v>11803.1535</v>
      </c>
    </row>
    <row r="90482" spans="1:13" x14ac:dyDescent="0.3">
      <c r="A90482" t="s">
        <v>3487</v>
      </c>
      <c r="B90482">
        <v>45222</v>
      </c>
      <c r="C90482" t="s">
        <v>14</v>
      </c>
      <c r="D90482" t="s">
        <v>15</v>
      </c>
      <c r="E90482" t="s">
        <v>16</v>
      </c>
      <c r="F90482">
        <v>6.9000000000000006E-2</v>
      </c>
      <c r="G90482">
        <v>4</v>
      </c>
      <c r="H90482" t="s">
        <v>1203</v>
      </c>
      <c r="I90482" t="s">
        <v>22</v>
      </c>
      <c r="J90482" t="s">
        <v>77</v>
      </c>
      <c r="K90482" t="s">
        <v>24</v>
      </c>
      <c r="L90482">
        <v>6.7260109999999997</v>
      </c>
      <c r="M90482">
        <v>12372.282999999999</v>
      </c>
    </row>
    <row r="90483" spans="1:13" x14ac:dyDescent="0.3">
      <c r="A90483" t="s">
        <v>3487</v>
      </c>
      <c r="B90483">
        <v>45222</v>
      </c>
      <c r="C90483" t="s">
        <v>14</v>
      </c>
      <c r="D90483" t="s">
        <v>15</v>
      </c>
      <c r="E90483" t="s">
        <v>16</v>
      </c>
      <c r="F90483">
        <v>6.9000000000000006E-2</v>
      </c>
      <c r="G90483">
        <v>4</v>
      </c>
      <c r="H90483" t="s">
        <v>21</v>
      </c>
      <c r="I90483" t="s">
        <v>22</v>
      </c>
      <c r="J90483" t="s">
        <v>23</v>
      </c>
      <c r="K90483" t="s">
        <v>24</v>
      </c>
      <c r="L90483">
        <v>13.452021999999999</v>
      </c>
      <c r="M90483">
        <v>17568.64186</v>
      </c>
    </row>
    <row r="90484" spans="1:13" x14ac:dyDescent="0.3">
      <c r="A90484" t="s">
        <v>3487</v>
      </c>
      <c r="B90484">
        <v>45222</v>
      </c>
      <c r="C90484" t="s">
        <v>14</v>
      </c>
      <c r="D90484" t="s">
        <v>15</v>
      </c>
      <c r="E90484" t="s">
        <v>16</v>
      </c>
      <c r="F90484">
        <v>6.9000000000000006E-2</v>
      </c>
      <c r="G90484">
        <v>4</v>
      </c>
      <c r="H90484" t="s">
        <v>2483</v>
      </c>
      <c r="I90484" t="s">
        <v>18</v>
      </c>
      <c r="J90484" t="s">
        <v>23</v>
      </c>
      <c r="K90484" t="s">
        <v>24</v>
      </c>
      <c r="L90484">
        <v>6.7260109999999997</v>
      </c>
      <c r="M90484">
        <v>8784.3209299999999</v>
      </c>
    </row>
    <row r="90485" spans="1:13" x14ac:dyDescent="0.3">
      <c r="A90485" t="s">
        <v>3487</v>
      </c>
      <c r="B90485">
        <v>45222</v>
      </c>
      <c r="C90485" t="s">
        <v>14</v>
      </c>
      <c r="D90485" t="s">
        <v>15</v>
      </c>
      <c r="E90485" t="s">
        <v>16</v>
      </c>
      <c r="F90485">
        <v>6.9000000000000006E-2</v>
      </c>
      <c r="G90485">
        <v>4</v>
      </c>
      <c r="H90485" t="s">
        <v>3031</v>
      </c>
      <c r="I90485" t="s">
        <v>30</v>
      </c>
      <c r="J90485" t="s">
        <v>31</v>
      </c>
      <c r="K90485" t="s">
        <v>24</v>
      </c>
      <c r="L90485">
        <v>6.7206089999999996</v>
      </c>
      <c r="M90485">
        <v>11803.1535</v>
      </c>
    </row>
    <row r="90486" spans="1:13" x14ac:dyDescent="0.3">
      <c r="A90486" t="s">
        <v>3487</v>
      </c>
      <c r="B90486">
        <v>45222</v>
      </c>
      <c r="C90486" t="s">
        <v>14</v>
      </c>
      <c r="D90486" t="s">
        <v>15</v>
      </c>
      <c r="E90486" t="s">
        <v>16</v>
      </c>
      <c r="F90486">
        <v>6.9000000000000006E-2</v>
      </c>
      <c r="G90486">
        <v>4</v>
      </c>
      <c r="H90486" t="s">
        <v>32</v>
      </c>
      <c r="I90486" t="s">
        <v>18</v>
      </c>
      <c r="J90486" t="s">
        <v>19</v>
      </c>
      <c r="K90486" t="s">
        <v>20</v>
      </c>
      <c r="L90486">
        <v>1.6801520000000001</v>
      </c>
      <c r="M90486">
        <v>3093.0697500000001</v>
      </c>
    </row>
    <row r="90487" spans="1:13" x14ac:dyDescent="0.3">
      <c r="A90487" t="s">
        <v>3487</v>
      </c>
      <c r="B90487">
        <v>45222</v>
      </c>
      <c r="C90487" t="s">
        <v>14</v>
      </c>
      <c r="D90487" t="s">
        <v>15</v>
      </c>
      <c r="E90487" t="s">
        <v>16</v>
      </c>
      <c r="F90487">
        <v>6.9000000000000006E-2</v>
      </c>
      <c r="G90487">
        <v>4</v>
      </c>
      <c r="H90487" t="s">
        <v>34</v>
      </c>
      <c r="I90487" t="s">
        <v>18</v>
      </c>
      <c r="J90487" t="s">
        <v>35</v>
      </c>
      <c r="K90487" t="s">
        <v>24</v>
      </c>
      <c r="L90487">
        <v>6.7260109999999997</v>
      </c>
      <c r="M90487">
        <v>8784.3209299999999</v>
      </c>
    </row>
    <row r="90488" spans="1:13" x14ac:dyDescent="0.3">
      <c r="A90488" t="s">
        <v>3487</v>
      </c>
      <c r="B90488">
        <v>45222</v>
      </c>
      <c r="C90488" t="s">
        <v>14</v>
      </c>
      <c r="D90488" t="s">
        <v>15</v>
      </c>
      <c r="E90488" t="s">
        <v>16</v>
      </c>
      <c r="F90488">
        <v>6.9000000000000006E-2</v>
      </c>
      <c r="G90488">
        <v>4</v>
      </c>
      <c r="H90488" t="s">
        <v>1602</v>
      </c>
      <c r="I90488" t="s">
        <v>93</v>
      </c>
      <c r="J90488" t="s">
        <v>44</v>
      </c>
      <c r="K90488" t="s">
        <v>28</v>
      </c>
      <c r="L90488">
        <v>26.882435000000001</v>
      </c>
      <c r="M90488">
        <v>42065.748599999999</v>
      </c>
    </row>
    <row r="90489" spans="1:13" x14ac:dyDescent="0.3">
      <c r="A90489" t="s">
        <v>3487</v>
      </c>
      <c r="B90489">
        <v>45222</v>
      </c>
      <c r="C90489" t="s">
        <v>14</v>
      </c>
      <c r="D90489" t="s">
        <v>15</v>
      </c>
      <c r="E90489" t="s">
        <v>16</v>
      </c>
      <c r="F90489">
        <v>6.9000000000000006E-2</v>
      </c>
      <c r="G90489">
        <v>4</v>
      </c>
      <c r="H90489" t="s">
        <v>2124</v>
      </c>
      <c r="I90489" t="s">
        <v>22</v>
      </c>
      <c r="J90489" t="s">
        <v>82</v>
      </c>
      <c r="K90489" t="s">
        <v>24</v>
      </c>
      <c r="L90489">
        <v>6.7206089999999996</v>
      </c>
      <c r="M90489">
        <v>8784.3180900000007</v>
      </c>
    </row>
    <row r="90490" spans="1:13" x14ac:dyDescent="0.3">
      <c r="A90490" t="s">
        <v>3487</v>
      </c>
      <c r="B90490">
        <v>45222</v>
      </c>
      <c r="C90490" t="s">
        <v>14</v>
      </c>
      <c r="D90490" t="s">
        <v>15</v>
      </c>
      <c r="E90490" t="s">
        <v>16</v>
      </c>
      <c r="F90490">
        <v>6.9000000000000006E-2</v>
      </c>
      <c r="G90490">
        <v>4</v>
      </c>
      <c r="H90490" t="s">
        <v>439</v>
      </c>
      <c r="I90490" t="s">
        <v>26</v>
      </c>
      <c r="J90490" t="s">
        <v>27</v>
      </c>
      <c r="K90490" t="s">
        <v>28</v>
      </c>
      <c r="L90490">
        <v>-6.7206089999999996</v>
      </c>
      <c r="M90490">
        <v>-12372.279</v>
      </c>
    </row>
    <row r="90491" spans="1:13" x14ac:dyDescent="0.3">
      <c r="A90491" t="s">
        <v>3487</v>
      </c>
      <c r="B90491">
        <v>45222</v>
      </c>
      <c r="C90491" t="s">
        <v>14</v>
      </c>
      <c r="D90491" t="s">
        <v>15</v>
      </c>
      <c r="E90491" t="s">
        <v>16</v>
      </c>
      <c r="F90491">
        <v>6.9000000000000006E-2</v>
      </c>
      <c r="G90491">
        <v>4</v>
      </c>
      <c r="H90491" t="s">
        <v>38</v>
      </c>
      <c r="I90491" t="s">
        <v>30</v>
      </c>
      <c r="J90491" t="s">
        <v>20</v>
      </c>
      <c r="K90491" t="s">
        <v>20</v>
      </c>
      <c r="L90491">
        <v>1.6801520000000001</v>
      </c>
      <c r="M90491">
        <v>3278.6537499999999</v>
      </c>
    </row>
    <row r="90492" spans="1:13" x14ac:dyDescent="0.3">
      <c r="A90492" t="s">
        <v>3487</v>
      </c>
      <c r="B90492">
        <v>45222</v>
      </c>
      <c r="C90492" t="s">
        <v>14</v>
      </c>
      <c r="D90492" t="s">
        <v>15</v>
      </c>
      <c r="E90492" t="s">
        <v>16</v>
      </c>
      <c r="F90492">
        <v>6.9000000000000006E-2</v>
      </c>
      <c r="G90492">
        <v>4</v>
      </c>
      <c r="H90492" t="s">
        <v>2485</v>
      </c>
      <c r="I90492" t="s">
        <v>93</v>
      </c>
      <c r="J90492" t="s">
        <v>27</v>
      </c>
      <c r="K90492" t="s">
        <v>28</v>
      </c>
      <c r="L90492">
        <v>33.630056000000003</v>
      </c>
      <c r="M90492">
        <v>43921.604650000001</v>
      </c>
    </row>
    <row r="90493" spans="1:13" x14ac:dyDescent="0.3">
      <c r="A90493" t="s">
        <v>3487</v>
      </c>
      <c r="B90493">
        <v>45222</v>
      </c>
      <c r="C90493" t="s">
        <v>14</v>
      </c>
      <c r="D90493" t="s">
        <v>15</v>
      </c>
      <c r="E90493" t="s">
        <v>16</v>
      </c>
      <c r="F90493">
        <v>6.9000000000000006E-2</v>
      </c>
      <c r="G90493">
        <v>4</v>
      </c>
      <c r="H90493" t="s">
        <v>679</v>
      </c>
      <c r="I90493" t="s">
        <v>22</v>
      </c>
      <c r="J90493" t="s">
        <v>71</v>
      </c>
      <c r="K90493" t="s">
        <v>71</v>
      </c>
      <c r="L90493">
        <v>13.452021999999999</v>
      </c>
      <c r="M90493">
        <v>17568.64186</v>
      </c>
    </row>
    <row r="90494" spans="1:13" x14ac:dyDescent="0.3">
      <c r="A90494" t="s">
        <v>3487</v>
      </c>
      <c r="B90494">
        <v>45222</v>
      </c>
      <c r="C90494" t="s">
        <v>14</v>
      </c>
      <c r="D90494" t="s">
        <v>15</v>
      </c>
      <c r="E90494" t="s">
        <v>16</v>
      </c>
      <c r="F90494">
        <v>6.9000000000000006E-2</v>
      </c>
      <c r="G90494">
        <v>4</v>
      </c>
      <c r="H90494" t="s">
        <v>1711</v>
      </c>
      <c r="I90494" t="s">
        <v>22</v>
      </c>
      <c r="J90494" t="s">
        <v>49</v>
      </c>
      <c r="K90494" t="s">
        <v>49</v>
      </c>
      <c r="L90494">
        <v>6.7206089999999996</v>
      </c>
      <c r="M90494">
        <v>11135.051100000001</v>
      </c>
    </row>
    <row r="90495" spans="1:13" x14ac:dyDescent="0.3">
      <c r="A90495" t="s">
        <v>3487</v>
      </c>
      <c r="B90495">
        <v>45222</v>
      </c>
      <c r="C90495" t="s">
        <v>14</v>
      </c>
      <c r="D90495" t="s">
        <v>15</v>
      </c>
      <c r="E90495" t="s">
        <v>16</v>
      </c>
      <c r="F90495">
        <v>6.9000000000000006E-2</v>
      </c>
      <c r="G90495">
        <v>4</v>
      </c>
      <c r="H90495" t="s">
        <v>852</v>
      </c>
      <c r="I90495" t="s">
        <v>26</v>
      </c>
      <c r="J90495" t="s">
        <v>137</v>
      </c>
      <c r="K90495" t="s">
        <v>137</v>
      </c>
      <c r="L90495">
        <v>20.161826000000001</v>
      </c>
      <c r="M90495">
        <v>28157.598000000002</v>
      </c>
    </row>
    <row r="90496" spans="1:13" x14ac:dyDescent="0.3">
      <c r="A90496" t="s">
        <v>3487</v>
      </c>
      <c r="B90496">
        <v>45222</v>
      </c>
      <c r="C90496" t="s">
        <v>14</v>
      </c>
      <c r="D90496" t="s">
        <v>15</v>
      </c>
      <c r="E90496" t="s">
        <v>16</v>
      </c>
      <c r="F90496">
        <v>6.9000000000000006E-2</v>
      </c>
      <c r="G90496">
        <v>4</v>
      </c>
      <c r="H90496" t="s">
        <v>2126</v>
      </c>
      <c r="I90496" t="s">
        <v>26</v>
      </c>
      <c r="J90496" t="s">
        <v>137</v>
      </c>
      <c r="K90496" t="s">
        <v>137</v>
      </c>
      <c r="L90496">
        <v>13.441217</v>
      </c>
      <c r="M90496">
        <v>18771.732</v>
      </c>
    </row>
    <row r="90497" spans="1:13" x14ac:dyDescent="0.3">
      <c r="A90497" t="s">
        <v>3487</v>
      </c>
      <c r="B90497">
        <v>45222</v>
      </c>
      <c r="C90497" t="s">
        <v>14</v>
      </c>
      <c r="D90497" t="s">
        <v>15</v>
      </c>
      <c r="E90497" t="s">
        <v>16</v>
      </c>
      <c r="F90497">
        <v>6.9000000000000006E-2</v>
      </c>
      <c r="G90497">
        <v>4</v>
      </c>
      <c r="H90497" t="s">
        <v>39</v>
      </c>
      <c r="I90497" t="s">
        <v>22</v>
      </c>
      <c r="J90497" t="s">
        <v>40</v>
      </c>
      <c r="K90497" t="s">
        <v>28</v>
      </c>
      <c r="L90497">
        <v>6.7260109999999997</v>
      </c>
      <c r="M90497">
        <v>12372.282999999999</v>
      </c>
    </row>
    <row r="90498" spans="1:13" x14ac:dyDescent="0.3">
      <c r="A90498" t="s">
        <v>3487</v>
      </c>
      <c r="B90498">
        <v>45222</v>
      </c>
      <c r="C90498" t="s">
        <v>14</v>
      </c>
      <c r="D90498" t="s">
        <v>15</v>
      </c>
      <c r="E90498" t="s">
        <v>16</v>
      </c>
      <c r="F90498">
        <v>6.9000000000000006E-2</v>
      </c>
      <c r="G90498">
        <v>4</v>
      </c>
      <c r="H90498" t="s">
        <v>441</v>
      </c>
      <c r="I90498" t="s">
        <v>22</v>
      </c>
      <c r="J90498" t="s">
        <v>28</v>
      </c>
      <c r="K90498" t="s">
        <v>28</v>
      </c>
      <c r="L90498">
        <v>20.178034</v>
      </c>
      <c r="M90498">
        <v>26352.962790000001</v>
      </c>
    </row>
    <row r="90499" spans="1:13" x14ac:dyDescent="0.3">
      <c r="A90499" t="s">
        <v>3487</v>
      </c>
      <c r="B90499">
        <v>45222</v>
      </c>
      <c r="C90499" t="s">
        <v>14</v>
      </c>
      <c r="D90499" t="s">
        <v>15</v>
      </c>
      <c r="E90499" t="s">
        <v>16</v>
      </c>
      <c r="F90499">
        <v>6.9000000000000006E-2</v>
      </c>
      <c r="G90499">
        <v>4</v>
      </c>
      <c r="H90499" t="s">
        <v>41</v>
      </c>
      <c r="I90499" t="s">
        <v>18</v>
      </c>
      <c r="J90499" t="s">
        <v>19</v>
      </c>
      <c r="K90499" t="s">
        <v>20</v>
      </c>
      <c r="L90499">
        <v>3.3630059999999999</v>
      </c>
      <c r="M90499">
        <v>4392.1604649999999</v>
      </c>
    </row>
    <row r="90500" spans="1:13" x14ac:dyDescent="0.3">
      <c r="A90500" t="s">
        <v>3487</v>
      </c>
      <c r="B90500">
        <v>45222</v>
      </c>
      <c r="C90500" t="s">
        <v>14</v>
      </c>
      <c r="D90500" t="s">
        <v>15</v>
      </c>
      <c r="E90500" t="s">
        <v>16</v>
      </c>
      <c r="F90500">
        <v>6.9000000000000006E-2</v>
      </c>
      <c r="G90500">
        <v>4</v>
      </c>
      <c r="H90500" t="s">
        <v>45</v>
      </c>
      <c r="I90500" t="s">
        <v>22</v>
      </c>
      <c r="J90500" t="s">
        <v>46</v>
      </c>
      <c r="K90500" t="s">
        <v>20</v>
      </c>
      <c r="L90500">
        <v>33.630056000000003</v>
      </c>
      <c r="M90500">
        <v>43921.604650000001</v>
      </c>
    </row>
    <row r="90501" spans="1:13" x14ac:dyDescent="0.3">
      <c r="A90501" t="s">
        <v>3487</v>
      </c>
      <c r="B90501">
        <v>45222</v>
      </c>
      <c r="C90501" t="s">
        <v>14</v>
      </c>
      <c r="D90501" t="s">
        <v>15</v>
      </c>
      <c r="E90501" t="s">
        <v>16</v>
      </c>
      <c r="F90501">
        <v>6.9000000000000006E-2</v>
      </c>
      <c r="G90501">
        <v>4</v>
      </c>
      <c r="H90501" t="s">
        <v>47</v>
      </c>
      <c r="I90501" t="s">
        <v>22</v>
      </c>
      <c r="J90501" t="s">
        <v>20</v>
      </c>
      <c r="K90501" t="s">
        <v>20</v>
      </c>
      <c r="L90501">
        <v>20.161826000000001</v>
      </c>
      <c r="M90501">
        <v>31549.311450000001</v>
      </c>
    </row>
    <row r="90502" spans="1:13" x14ac:dyDescent="0.3">
      <c r="A90502" t="s">
        <v>3487</v>
      </c>
      <c r="B90502">
        <v>45222</v>
      </c>
      <c r="C90502" t="s">
        <v>14</v>
      </c>
      <c r="D90502" t="s">
        <v>15</v>
      </c>
      <c r="E90502" t="s">
        <v>16</v>
      </c>
      <c r="F90502">
        <v>6.9000000000000006E-2</v>
      </c>
      <c r="G90502">
        <v>4</v>
      </c>
      <c r="H90502" t="s">
        <v>966</v>
      </c>
      <c r="I90502" t="s">
        <v>22</v>
      </c>
      <c r="J90502" t="s">
        <v>58</v>
      </c>
      <c r="K90502" t="s">
        <v>28</v>
      </c>
      <c r="L90502">
        <v>13.452021999999999</v>
      </c>
      <c r="M90502">
        <v>17568.64186</v>
      </c>
    </row>
    <row r="90503" spans="1:13" x14ac:dyDescent="0.3">
      <c r="A90503" t="s">
        <v>3487</v>
      </c>
      <c r="B90503">
        <v>45222</v>
      </c>
      <c r="C90503" t="s">
        <v>14</v>
      </c>
      <c r="D90503" t="s">
        <v>15</v>
      </c>
      <c r="E90503" t="s">
        <v>16</v>
      </c>
      <c r="F90503">
        <v>6.9000000000000006E-2</v>
      </c>
      <c r="G90503">
        <v>4</v>
      </c>
      <c r="H90503" t="s">
        <v>967</v>
      </c>
      <c r="I90503" t="s">
        <v>18</v>
      </c>
      <c r="J90503" t="s">
        <v>184</v>
      </c>
      <c r="K90503" t="s">
        <v>24</v>
      </c>
      <c r="L90503">
        <v>6.7206089999999996</v>
      </c>
      <c r="M90503">
        <v>11135.051100000001</v>
      </c>
    </row>
    <row r="90504" spans="1:13" x14ac:dyDescent="0.3">
      <c r="A90504" t="s">
        <v>3487</v>
      </c>
      <c r="B90504">
        <v>45222</v>
      </c>
      <c r="C90504" t="s">
        <v>14</v>
      </c>
      <c r="D90504" t="s">
        <v>15</v>
      </c>
      <c r="E90504" t="s">
        <v>16</v>
      </c>
      <c r="F90504">
        <v>6.9000000000000006E-2</v>
      </c>
      <c r="G90504">
        <v>4</v>
      </c>
      <c r="H90504" t="s">
        <v>2578</v>
      </c>
      <c r="I90504" t="s">
        <v>22</v>
      </c>
      <c r="J90504" t="s">
        <v>28</v>
      </c>
      <c r="K90504" t="s">
        <v>28</v>
      </c>
      <c r="L90504">
        <v>6.7206089999999996</v>
      </c>
      <c r="M90504">
        <v>11135.051100000001</v>
      </c>
    </row>
    <row r="90505" spans="1:13" x14ac:dyDescent="0.3">
      <c r="A90505" t="s">
        <v>3487</v>
      </c>
      <c r="B90505">
        <v>45222</v>
      </c>
      <c r="C90505" t="s">
        <v>14</v>
      </c>
      <c r="D90505" t="s">
        <v>15</v>
      </c>
      <c r="E90505" t="s">
        <v>16</v>
      </c>
      <c r="F90505">
        <v>6.9000000000000006E-2</v>
      </c>
      <c r="G90505">
        <v>4</v>
      </c>
      <c r="H90505" t="s">
        <v>48</v>
      </c>
      <c r="I90505" t="s">
        <v>22</v>
      </c>
      <c r="J90505" t="s">
        <v>49</v>
      </c>
      <c r="K90505" t="s">
        <v>49</v>
      </c>
      <c r="L90505">
        <v>3.3603040000000002</v>
      </c>
      <c r="M90505">
        <v>6186.1395000000002</v>
      </c>
    </row>
    <row r="90506" spans="1:13" x14ac:dyDescent="0.3">
      <c r="A90506" t="s">
        <v>3487</v>
      </c>
      <c r="B90506">
        <v>45222</v>
      </c>
      <c r="C90506" t="s">
        <v>14</v>
      </c>
      <c r="D90506" t="s">
        <v>15</v>
      </c>
      <c r="E90506" t="s">
        <v>16</v>
      </c>
      <c r="F90506">
        <v>6.9000000000000006E-2</v>
      </c>
      <c r="G90506">
        <v>4</v>
      </c>
      <c r="H90506" t="s">
        <v>1435</v>
      </c>
      <c r="I90506" t="s">
        <v>22</v>
      </c>
      <c r="J90506" t="s">
        <v>31</v>
      </c>
      <c r="K90506" t="s">
        <v>24</v>
      </c>
      <c r="L90506">
        <v>6.7206089999999996</v>
      </c>
      <c r="M90506">
        <v>11135.051100000001</v>
      </c>
    </row>
    <row r="90507" spans="1:13" x14ac:dyDescent="0.3">
      <c r="A90507" t="s">
        <v>3487</v>
      </c>
      <c r="B90507">
        <v>45222</v>
      </c>
      <c r="C90507" t="s">
        <v>14</v>
      </c>
      <c r="D90507" t="s">
        <v>15</v>
      </c>
      <c r="E90507" t="s">
        <v>16</v>
      </c>
      <c r="F90507">
        <v>6.9000000000000006E-2</v>
      </c>
      <c r="G90507">
        <v>4</v>
      </c>
      <c r="H90507" t="s">
        <v>1607</v>
      </c>
      <c r="I90507" t="s">
        <v>18</v>
      </c>
      <c r="J90507" t="s">
        <v>28</v>
      </c>
      <c r="K90507" t="s">
        <v>28</v>
      </c>
      <c r="L90507">
        <v>6.7206089999999996</v>
      </c>
      <c r="M90507">
        <v>11803.1535</v>
      </c>
    </row>
    <row r="90508" spans="1:13" x14ac:dyDescent="0.3">
      <c r="A90508" t="s">
        <v>3487</v>
      </c>
      <c r="B90508">
        <v>45222</v>
      </c>
      <c r="C90508" t="s">
        <v>14</v>
      </c>
      <c r="D90508" t="s">
        <v>15</v>
      </c>
      <c r="E90508" t="s">
        <v>16</v>
      </c>
      <c r="F90508">
        <v>6.9000000000000006E-2</v>
      </c>
      <c r="G90508">
        <v>4</v>
      </c>
      <c r="H90508" t="s">
        <v>2128</v>
      </c>
      <c r="I90508" t="s">
        <v>26</v>
      </c>
      <c r="J90508" t="s">
        <v>44</v>
      </c>
      <c r="K90508" t="s">
        <v>28</v>
      </c>
      <c r="L90508">
        <v>3.3603040000000002</v>
      </c>
      <c r="M90508">
        <v>6186.1395000000002</v>
      </c>
    </row>
    <row r="90509" spans="1:13" x14ac:dyDescent="0.3">
      <c r="A90509" t="s">
        <v>3487</v>
      </c>
      <c r="B90509">
        <v>45222</v>
      </c>
      <c r="C90509" t="s">
        <v>14</v>
      </c>
      <c r="D90509" t="s">
        <v>15</v>
      </c>
      <c r="E90509" t="s">
        <v>16</v>
      </c>
      <c r="F90509">
        <v>6.9000000000000006E-2</v>
      </c>
      <c r="G90509">
        <v>4</v>
      </c>
      <c r="H90509" t="s">
        <v>1713</v>
      </c>
      <c r="I90509" t="s">
        <v>30</v>
      </c>
      <c r="J90509" t="s">
        <v>20</v>
      </c>
      <c r="K90509" t="s">
        <v>20</v>
      </c>
      <c r="L90509">
        <v>6.7260109999999997</v>
      </c>
      <c r="M90509">
        <v>8784.3209299999999</v>
      </c>
    </row>
    <row r="90510" spans="1:13" x14ac:dyDescent="0.3">
      <c r="A90510" t="s">
        <v>3487</v>
      </c>
      <c r="B90510">
        <v>45222</v>
      </c>
      <c r="C90510" t="s">
        <v>14</v>
      </c>
      <c r="D90510" t="s">
        <v>15</v>
      </c>
      <c r="E90510" t="s">
        <v>16</v>
      </c>
      <c r="F90510">
        <v>6.9000000000000006E-2</v>
      </c>
      <c r="G90510">
        <v>4</v>
      </c>
      <c r="H90510" t="s">
        <v>53</v>
      </c>
      <c r="I90510" t="s">
        <v>30</v>
      </c>
      <c r="J90510" t="s">
        <v>35</v>
      </c>
      <c r="K90510" t="s">
        <v>24</v>
      </c>
      <c r="L90510">
        <v>6.7206089999999996</v>
      </c>
      <c r="M90510">
        <v>11803.1535</v>
      </c>
    </row>
    <row r="90511" spans="1:13" x14ac:dyDescent="0.3">
      <c r="A90511" t="s">
        <v>3487</v>
      </c>
      <c r="B90511">
        <v>45222</v>
      </c>
      <c r="C90511" t="s">
        <v>14</v>
      </c>
      <c r="D90511" t="s">
        <v>15</v>
      </c>
      <c r="E90511" t="s">
        <v>16</v>
      </c>
      <c r="F90511">
        <v>6.9000000000000006E-2</v>
      </c>
      <c r="G90511">
        <v>4</v>
      </c>
      <c r="H90511" t="s">
        <v>969</v>
      </c>
      <c r="I90511" t="s">
        <v>30</v>
      </c>
      <c r="J90511" t="s">
        <v>28</v>
      </c>
      <c r="K90511" t="s">
        <v>28</v>
      </c>
      <c r="L90511">
        <v>3.3630059999999999</v>
      </c>
      <c r="M90511">
        <v>4392.1604649999999</v>
      </c>
    </row>
    <row r="90512" spans="1:13" x14ac:dyDescent="0.3">
      <c r="A90512" t="s">
        <v>3487</v>
      </c>
      <c r="B90512">
        <v>45222</v>
      </c>
      <c r="C90512" t="s">
        <v>14</v>
      </c>
      <c r="D90512" t="s">
        <v>15</v>
      </c>
      <c r="E90512" t="s">
        <v>16</v>
      </c>
      <c r="F90512">
        <v>6.9000000000000006E-2</v>
      </c>
      <c r="G90512">
        <v>4</v>
      </c>
      <c r="H90512" t="s">
        <v>1209</v>
      </c>
      <c r="I90512" t="s">
        <v>22</v>
      </c>
      <c r="J90512" t="s">
        <v>71</v>
      </c>
      <c r="K90512" t="s">
        <v>71</v>
      </c>
      <c r="L90512">
        <v>20.161826000000001</v>
      </c>
      <c r="M90512">
        <v>31549.311450000001</v>
      </c>
    </row>
    <row r="90513" spans="1:13" x14ac:dyDescent="0.3">
      <c r="A90513" t="s">
        <v>3487</v>
      </c>
      <c r="B90513">
        <v>45222</v>
      </c>
      <c r="C90513" t="s">
        <v>14</v>
      </c>
      <c r="D90513" t="s">
        <v>15</v>
      </c>
      <c r="E90513" t="s">
        <v>16</v>
      </c>
      <c r="F90513">
        <v>6.9000000000000006E-2</v>
      </c>
      <c r="G90513">
        <v>4</v>
      </c>
      <c r="H90513" t="s">
        <v>55</v>
      </c>
      <c r="I90513" t="s">
        <v>18</v>
      </c>
      <c r="J90513" t="s">
        <v>56</v>
      </c>
      <c r="K90513" t="s">
        <v>20</v>
      </c>
      <c r="L90513">
        <v>2.2402030000000002</v>
      </c>
      <c r="M90513">
        <v>4371.5383330000004</v>
      </c>
    </row>
    <row r="90514" spans="1:13" x14ac:dyDescent="0.3">
      <c r="A90514" t="s">
        <v>3487</v>
      </c>
      <c r="B90514">
        <v>45222</v>
      </c>
      <c r="C90514" t="s">
        <v>14</v>
      </c>
      <c r="D90514" t="s">
        <v>15</v>
      </c>
      <c r="E90514" t="s">
        <v>16</v>
      </c>
      <c r="F90514">
        <v>6.9000000000000006E-2</v>
      </c>
      <c r="G90514">
        <v>4</v>
      </c>
      <c r="H90514" t="s">
        <v>1714</v>
      </c>
      <c r="I90514" t="s">
        <v>30</v>
      </c>
      <c r="J90514" t="s">
        <v>82</v>
      </c>
      <c r="K90514" t="s">
        <v>24</v>
      </c>
      <c r="L90514">
        <v>6.7206089999999996</v>
      </c>
      <c r="M90514">
        <v>11803.1535</v>
      </c>
    </row>
    <row r="90515" spans="1:13" x14ac:dyDescent="0.3">
      <c r="A90515" t="s">
        <v>3487</v>
      </c>
      <c r="B90515">
        <v>45222</v>
      </c>
      <c r="C90515" t="s">
        <v>14</v>
      </c>
      <c r="D90515" t="s">
        <v>15</v>
      </c>
      <c r="E90515" t="s">
        <v>16</v>
      </c>
      <c r="F90515">
        <v>6.9000000000000006E-2</v>
      </c>
      <c r="G90515">
        <v>4</v>
      </c>
      <c r="H90515" t="s">
        <v>857</v>
      </c>
      <c r="I90515" t="s">
        <v>30</v>
      </c>
      <c r="J90515" t="s">
        <v>71</v>
      </c>
      <c r="K90515" t="s">
        <v>71</v>
      </c>
      <c r="L90515">
        <v>6.7206089999999996</v>
      </c>
      <c r="M90515">
        <v>13114.615</v>
      </c>
    </row>
    <row r="90516" spans="1:13" x14ac:dyDescent="0.3">
      <c r="A90516" t="s">
        <v>3487</v>
      </c>
      <c r="B90516">
        <v>45222</v>
      </c>
      <c r="C90516" t="s">
        <v>14</v>
      </c>
      <c r="D90516" t="s">
        <v>15</v>
      </c>
      <c r="E90516" t="s">
        <v>16</v>
      </c>
      <c r="F90516">
        <v>6.9000000000000006E-2</v>
      </c>
      <c r="G90516">
        <v>4</v>
      </c>
      <c r="H90516" t="s">
        <v>1715</v>
      </c>
      <c r="I90516" t="s">
        <v>18</v>
      </c>
      <c r="J90516" t="s">
        <v>58</v>
      </c>
      <c r="K90516" t="s">
        <v>28</v>
      </c>
      <c r="L90516">
        <v>1.6801520000000001</v>
      </c>
      <c r="M90516">
        <v>3278.6537499999999</v>
      </c>
    </row>
    <row r="90517" spans="1:13" x14ac:dyDescent="0.3">
      <c r="A90517" t="s">
        <v>3487</v>
      </c>
      <c r="B90517">
        <v>45222</v>
      </c>
      <c r="C90517" t="s">
        <v>14</v>
      </c>
      <c r="D90517" t="s">
        <v>15</v>
      </c>
      <c r="E90517" t="s">
        <v>16</v>
      </c>
      <c r="F90517">
        <v>6.9000000000000006E-2</v>
      </c>
      <c r="G90517">
        <v>4</v>
      </c>
      <c r="H90517" t="s">
        <v>860</v>
      </c>
      <c r="I90517" t="s">
        <v>18</v>
      </c>
      <c r="J90517" t="s">
        <v>71</v>
      </c>
      <c r="K90517" t="s">
        <v>71</v>
      </c>
      <c r="L90517">
        <v>2.8002539999999998</v>
      </c>
      <c r="M90517">
        <v>5155.11625</v>
      </c>
    </row>
    <row r="90518" spans="1:13" x14ac:dyDescent="0.3">
      <c r="A90518" t="s">
        <v>3487</v>
      </c>
      <c r="B90518">
        <v>45222</v>
      </c>
      <c r="C90518" t="s">
        <v>14</v>
      </c>
      <c r="D90518" t="s">
        <v>15</v>
      </c>
      <c r="E90518" t="s">
        <v>16</v>
      </c>
      <c r="F90518">
        <v>6.9000000000000006E-2</v>
      </c>
      <c r="G90518">
        <v>4</v>
      </c>
      <c r="H90518" t="s">
        <v>685</v>
      </c>
      <c r="I90518" t="s">
        <v>22</v>
      </c>
      <c r="J90518" t="s">
        <v>20</v>
      </c>
      <c r="K90518" t="s">
        <v>20</v>
      </c>
      <c r="L90518">
        <v>6.7206089999999996</v>
      </c>
      <c r="M90518">
        <v>11135.051100000001</v>
      </c>
    </row>
    <row r="90519" spans="1:13" x14ac:dyDescent="0.3">
      <c r="A90519" t="s">
        <v>3487</v>
      </c>
      <c r="B90519">
        <v>45222</v>
      </c>
      <c r="C90519" t="s">
        <v>14</v>
      </c>
      <c r="D90519" t="s">
        <v>15</v>
      </c>
      <c r="E90519" t="s">
        <v>16</v>
      </c>
      <c r="F90519">
        <v>6.9000000000000006E-2</v>
      </c>
      <c r="G90519">
        <v>4</v>
      </c>
      <c r="H90519" t="s">
        <v>973</v>
      </c>
      <c r="I90519" t="s">
        <v>22</v>
      </c>
      <c r="J90519" t="s">
        <v>20</v>
      </c>
      <c r="K90519" t="s">
        <v>20</v>
      </c>
      <c r="L90519">
        <v>3.3630059999999999</v>
      </c>
      <c r="M90519">
        <v>4392.1604649999999</v>
      </c>
    </row>
    <row r="90520" spans="1:13" x14ac:dyDescent="0.3">
      <c r="A90520" t="s">
        <v>3487</v>
      </c>
      <c r="B90520">
        <v>45222</v>
      </c>
      <c r="C90520" t="s">
        <v>14</v>
      </c>
      <c r="D90520" t="s">
        <v>15</v>
      </c>
      <c r="E90520" t="s">
        <v>16</v>
      </c>
      <c r="F90520">
        <v>6.9000000000000006E-2</v>
      </c>
      <c r="G90520">
        <v>4</v>
      </c>
      <c r="H90520" t="s">
        <v>1610</v>
      </c>
      <c r="I90520" t="s">
        <v>22</v>
      </c>
      <c r="J90520" t="s">
        <v>20</v>
      </c>
      <c r="K90520" t="s">
        <v>20</v>
      </c>
      <c r="L90520">
        <v>6.7260109999999997</v>
      </c>
      <c r="M90520">
        <v>8784.3209299999999</v>
      </c>
    </row>
    <row r="90521" spans="1:13" x14ac:dyDescent="0.3">
      <c r="A90521" t="s">
        <v>3487</v>
      </c>
      <c r="B90521">
        <v>45222</v>
      </c>
      <c r="C90521" t="s">
        <v>14</v>
      </c>
      <c r="D90521" t="s">
        <v>15</v>
      </c>
      <c r="E90521" t="s">
        <v>16</v>
      </c>
      <c r="F90521">
        <v>6.9000000000000006E-2</v>
      </c>
      <c r="G90521">
        <v>4</v>
      </c>
      <c r="H90521" t="s">
        <v>687</v>
      </c>
      <c r="I90521" t="s">
        <v>18</v>
      </c>
      <c r="J90521" t="s">
        <v>20</v>
      </c>
      <c r="K90521" t="s">
        <v>20</v>
      </c>
      <c r="L90521">
        <v>1.6801520000000001</v>
      </c>
      <c r="M90521">
        <v>3278.6537499999999</v>
      </c>
    </row>
    <row r="90522" spans="1:13" x14ac:dyDescent="0.3">
      <c r="A90522" t="s">
        <v>3487</v>
      </c>
      <c r="B90522">
        <v>45222</v>
      </c>
      <c r="C90522" t="s">
        <v>14</v>
      </c>
      <c r="D90522" t="s">
        <v>15</v>
      </c>
      <c r="E90522" t="s">
        <v>16</v>
      </c>
      <c r="F90522">
        <v>6.9000000000000006E-2</v>
      </c>
      <c r="G90522">
        <v>4</v>
      </c>
      <c r="H90522" t="s">
        <v>2487</v>
      </c>
      <c r="I90522" t="s">
        <v>30</v>
      </c>
      <c r="J90522" t="s">
        <v>20</v>
      </c>
      <c r="K90522" t="s">
        <v>20</v>
      </c>
      <c r="L90522">
        <v>6.7206089999999996</v>
      </c>
      <c r="M90522">
        <v>11803.1535</v>
      </c>
    </row>
    <row r="90523" spans="1:13" x14ac:dyDescent="0.3">
      <c r="A90523" t="s">
        <v>3487</v>
      </c>
      <c r="B90523">
        <v>45222</v>
      </c>
      <c r="C90523" t="s">
        <v>14</v>
      </c>
      <c r="D90523" t="s">
        <v>15</v>
      </c>
      <c r="E90523" t="s">
        <v>16</v>
      </c>
      <c r="F90523">
        <v>6.9000000000000006E-2</v>
      </c>
      <c r="G90523">
        <v>4</v>
      </c>
      <c r="H90523" t="s">
        <v>453</v>
      </c>
      <c r="I90523" t="s">
        <v>22</v>
      </c>
      <c r="J90523" t="s">
        <v>23</v>
      </c>
      <c r="K90523" t="s">
        <v>24</v>
      </c>
      <c r="L90523">
        <v>6.7206089999999996</v>
      </c>
      <c r="M90523">
        <v>11135.051100000001</v>
      </c>
    </row>
    <row r="90524" spans="1:13" x14ac:dyDescent="0.3">
      <c r="A90524" t="s">
        <v>3487</v>
      </c>
      <c r="B90524">
        <v>45222</v>
      </c>
      <c r="C90524" t="s">
        <v>14</v>
      </c>
      <c r="D90524" t="s">
        <v>15</v>
      </c>
      <c r="E90524" t="s">
        <v>16</v>
      </c>
      <c r="F90524">
        <v>6.9000000000000006E-2</v>
      </c>
      <c r="G90524">
        <v>4</v>
      </c>
      <c r="H90524" t="s">
        <v>61</v>
      </c>
      <c r="I90524" t="s">
        <v>22</v>
      </c>
      <c r="J90524" t="s">
        <v>20</v>
      </c>
      <c r="K90524" t="s">
        <v>20</v>
      </c>
      <c r="L90524">
        <v>20.161826000000001</v>
      </c>
      <c r="M90524">
        <v>31549.311450000001</v>
      </c>
    </row>
    <row r="90525" spans="1:13" x14ac:dyDescent="0.3">
      <c r="A90525" t="s">
        <v>3487</v>
      </c>
      <c r="B90525">
        <v>45222</v>
      </c>
      <c r="C90525" t="s">
        <v>14</v>
      </c>
      <c r="D90525" t="s">
        <v>15</v>
      </c>
      <c r="E90525" t="s">
        <v>16</v>
      </c>
      <c r="F90525">
        <v>6.9000000000000006E-2</v>
      </c>
      <c r="G90525">
        <v>4</v>
      </c>
      <c r="H90525" t="s">
        <v>691</v>
      </c>
      <c r="I90525" t="s">
        <v>22</v>
      </c>
      <c r="J90525" t="s">
        <v>31</v>
      </c>
      <c r="K90525" t="s">
        <v>24</v>
      </c>
      <c r="L90525">
        <v>0</v>
      </c>
      <c r="M90525">
        <v>0</v>
      </c>
    </row>
    <row r="90526" spans="1:13" x14ac:dyDescent="0.3">
      <c r="A90526" t="s">
        <v>3487</v>
      </c>
      <c r="B90526">
        <v>45222</v>
      </c>
      <c r="C90526" t="s">
        <v>14</v>
      </c>
      <c r="D90526" t="s">
        <v>15</v>
      </c>
      <c r="E90526" t="s">
        <v>16</v>
      </c>
      <c r="F90526">
        <v>6.9000000000000006E-2</v>
      </c>
      <c r="G90526">
        <v>4</v>
      </c>
      <c r="H90526" t="s">
        <v>982</v>
      </c>
      <c r="I90526" t="s">
        <v>18</v>
      </c>
      <c r="J90526" t="s">
        <v>23</v>
      </c>
      <c r="K90526" t="s">
        <v>24</v>
      </c>
      <c r="L90526">
        <v>6.7206089999999996</v>
      </c>
      <c r="M90526">
        <v>11803.1535</v>
      </c>
    </row>
    <row r="90527" spans="1:13" x14ac:dyDescent="0.3">
      <c r="A90527" t="s">
        <v>3487</v>
      </c>
      <c r="B90527">
        <v>45222</v>
      </c>
      <c r="C90527" t="s">
        <v>14</v>
      </c>
      <c r="D90527" t="s">
        <v>15</v>
      </c>
      <c r="E90527" t="s">
        <v>16</v>
      </c>
      <c r="F90527">
        <v>6.9000000000000006E-2</v>
      </c>
      <c r="G90527">
        <v>4</v>
      </c>
      <c r="H90527" t="s">
        <v>63</v>
      </c>
      <c r="I90527" t="s">
        <v>22</v>
      </c>
      <c r="J90527" t="s">
        <v>40</v>
      </c>
      <c r="K90527" t="s">
        <v>28</v>
      </c>
      <c r="L90527">
        <v>20.161826000000001</v>
      </c>
      <c r="M90527">
        <v>31549.311450000001</v>
      </c>
    </row>
    <row r="90528" spans="1:13" x14ac:dyDescent="0.3">
      <c r="A90528" t="s">
        <v>3487</v>
      </c>
      <c r="B90528">
        <v>45222</v>
      </c>
      <c r="C90528" t="s">
        <v>14</v>
      </c>
      <c r="D90528" t="s">
        <v>15</v>
      </c>
      <c r="E90528" t="s">
        <v>16</v>
      </c>
      <c r="F90528">
        <v>6.9000000000000006E-2</v>
      </c>
      <c r="G90528">
        <v>4</v>
      </c>
      <c r="H90528" t="s">
        <v>2132</v>
      </c>
      <c r="I90528" t="s">
        <v>26</v>
      </c>
      <c r="J90528" t="s">
        <v>147</v>
      </c>
      <c r="K90528" t="s">
        <v>24</v>
      </c>
      <c r="L90528">
        <v>6.7260109999999997</v>
      </c>
      <c r="M90528">
        <v>8784.3209299999999</v>
      </c>
    </row>
    <row r="90529" spans="1:13" x14ac:dyDescent="0.3">
      <c r="A90529" t="s">
        <v>3487</v>
      </c>
      <c r="B90529">
        <v>45222</v>
      </c>
      <c r="C90529" t="s">
        <v>14</v>
      </c>
      <c r="D90529" t="s">
        <v>15</v>
      </c>
      <c r="E90529" t="s">
        <v>16</v>
      </c>
      <c r="F90529">
        <v>6.9000000000000006E-2</v>
      </c>
      <c r="G90529">
        <v>4</v>
      </c>
      <c r="H90529" t="s">
        <v>2995</v>
      </c>
      <c r="I90529" t="s">
        <v>26</v>
      </c>
      <c r="J90529" t="s">
        <v>58</v>
      </c>
      <c r="K90529" t="s">
        <v>28</v>
      </c>
      <c r="L90529">
        <v>20.161826000000001</v>
      </c>
      <c r="M90529">
        <v>33442.268250000001</v>
      </c>
    </row>
    <row r="90530" spans="1:13" x14ac:dyDescent="0.3">
      <c r="A90530" t="s">
        <v>3487</v>
      </c>
      <c r="B90530">
        <v>45222</v>
      </c>
      <c r="C90530" t="s">
        <v>14</v>
      </c>
      <c r="D90530" t="s">
        <v>15</v>
      </c>
      <c r="E90530" t="s">
        <v>16</v>
      </c>
      <c r="F90530">
        <v>6.9000000000000006E-2</v>
      </c>
      <c r="G90530">
        <v>4</v>
      </c>
      <c r="H90530" t="s">
        <v>2894</v>
      </c>
      <c r="I90530" t="s">
        <v>30</v>
      </c>
      <c r="J90530" t="s">
        <v>82</v>
      </c>
      <c r="K90530" t="s">
        <v>24</v>
      </c>
      <c r="L90530">
        <v>6.7206089999999996</v>
      </c>
      <c r="M90530">
        <v>9311.3766500000002</v>
      </c>
    </row>
    <row r="90531" spans="1:13" x14ac:dyDescent="0.3">
      <c r="A90531" t="s">
        <v>3487</v>
      </c>
      <c r="B90531">
        <v>45222</v>
      </c>
      <c r="C90531" t="s">
        <v>14</v>
      </c>
      <c r="D90531" t="s">
        <v>15</v>
      </c>
      <c r="E90531" t="s">
        <v>16</v>
      </c>
      <c r="F90531">
        <v>6.9000000000000006E-2</v>
      </c>
      <c r="G90531">
        <v>4</v>
      </c>
      <c r="H90531" t="s">
        <v>457</v>
      </c>
      <c r="I90531" t="s">
        <v>93</v>
      </c>
      <c r="J90531" t="s">
        <v>20</v>
      </c>
      <c r="K90531" t="s">
        <v>20</v>
      </c>
      <c r="L90531">
        <v>13.452021999999999</v>
      </c>
      <c r="M90531">
        <v>24744.565999999999</v>
      </c>
    </row>
    <row r="90532" spans="1:13" x14ac:dyDescent="0.3">
      <c r="A90532" t="s">
        <v>3487</v>
      </c>
      <c r="B90532">
        <v>45222</v>
      </c>
      <c r="C90532" t="s">
        <v>14</v>
      </c>
      <c r="D90532" t="s">
        <v>15</v>
      </c>
      <c r="E90532" t="s">
        <v>16</v>
      </c>
      <c r="F90532">
        <v>6.9000000000000006E-2</v>
      </c>
      <c r="G90532">
        <v>4</v>
      </c>
      <c r="H90532" t="s">
        <v>458</v>
      </c>
      <c r="I90532" t="s">
        <v>30</v>
      </c>
      <c r="J90532" t="s">
        <v>28</v>
      </c>
      <c r="K90532" t="s">
        <v>28</v>
      </c>
      <c r="L90532">
        <v>4.20038</v>
      </c>
      <c r="M90532">
        <v>7732.6743749999996</v>
      </c>
    </row>
    <row r="90533" spans="1:13" x14ac:dyDescent="0.3">
      <c r="A90533" t="s">
        <v>3487</v>
      </c>
      <c r="B90533">
        <v>45222</v>
      </c>
      <c r="C90533" t="s">
        <v>14</v>
      </c>
      <c r="D90533" t="s">
        <v>15</v>
      </c>
      <c r="E90533" t="s">
        <v>16</v>
      </c>
      <c r="F90533">
        <v>6.9000000000000006E-2</v>
      </c>
      <c r="G90533">
        <v>4</v>
      </c>
      <c r="H90533" t="s">
        <v>72</v>
      </c>
      <c r="I90533" t="s">
        <v>22</v>
      </c>
      <c r="J90533" t="s">
        <v>44</v>
      </c>
      <c r="K90533" t="s">
        <v>28</v>
      </c>
      <c r="L90533">
        <v>13.441217</v>
      </c>
      <c r="M90533">
        <v>22270.102200000001</v>
      </c>
    </row>
    <row r="90534" spans="1:13" x14ac:dyDescent="0.3">
      <c r="A90534" t="s">
        <v>3487</v>
      </c>
      <c r="B90534">
        <v>45222</v>
      </c>
      <c r="C90534" t="s">
        <v>14</v>
      </c>
      <c r="D90534" t="s">
        <v>15</v>
      </c>
      <c r="E90534" t="s">
        <v>16</v>
      </c>
      <c r="F90534">
        <v>6.9000000000000006E-2</v>
      </c>
      <c r="G90534">
        <v>4</v>
      </c>
      <c r="H90534" t="s">
        <v>1722</v>
      </c>
      <c r="I90534" t="s">
        <v>30</v>
      </c>
      <c r="J90534" t="s">
        <v>19</v>
      </c>
      <c r="K90534" t="s">
        <v>20</v>
      </c>
      <c r="L90534">
        <v>0</v>
      </c>
      <c r="M90534">
        <v>0</v>
      </c>
    </row>
    <row r="90535" spans="1:13" x14ac:dyDescent="0.3">
      <c r="A90535" t="s">
        <v>3487</v>
      </c>
      <c r="B90535">
        <v>45222</v>
      </c>
      <c r="C90535" t="s">
        <v>14</v>
      </c>
      <c r="D90535" t="s">
        <v>15</v>
      </c>
      <c r="E90535" t="s">
        <v>16</v>
      </c>
      <c r="F90535">
        <v>6.9000000000000006E-2</v>
      </c>
      <c r="G90535">
        <v>4</v>
      </c>
      <c r="H90535" t="s">
        <v>988</v>
      </c>
      <c r="I90535" t="s">
        <v>22</v>
      </c>
      <c r="J90535" t="s">
        <v>49</v>
      </c>
      <c r="K90535" t="s">
        <v>49</v>
      </c>
      <c r="L90535">
        <v>33.603043999999997</v>
      </c>
      <c r="M90535">
        <v>52582.185749999997</v>
      </c>
    </row>
    <row r="90536" spans="1:13" x14ac:dyDescent="0.3">
      <c r="A90536" t="s">
        <v>3487</v>
      </c>
      <c r="B90536">
        <v>45222</v>
      </c>
      <c r="C90536" t="s">
        <v>14</v>
      </c>
      <c r="D90536" t="s">
        <v>15</v>
      </c>
      <c r="E90536" t="s">
        <v>16</v>
      </c>
      <c r="F90536">
        <v>6.9000000000000006E-2</v>
      </c>
      <c r="G90536">
        <v>4</v>
      </c>
      <c r="H90536" t="s">
        <v>2081</v>
      </c>
      <c r="I90536" t="s">
        <v>22</v>
      </c>
      <c r="J90536" t="s">
        <v>40</v>
      </c>
      <c r="K90536" t="s">
        <v>28</v>
      </c>
      <c r="L90536">
        <v>20.161826000000001</v>
      </c>
      <c r="M90536">
        <v>31549.311450000001</v>
      </c>
    </row>
    <row r="90537" spans="1:13" x14ac:dyDescent="0.3">
      <c r="A90537" t="s">
        <v>3487</v>
      </c>
      <c r="B90537">
        <v>45222</v>
      </c>
      <c r="C90537" t="s">
        <v>14</v>
      </c>
      <c r="D90537" t="s">
        <v>15</v>
      </c>
      <c r="E90537" t="s">
        <v>16</v>
      </c>
      <c r="F90537">
        <v>6.9000000000000006E-2</v>
      </c>
      <c r="G90537">
        <v>4</v>
      </c>
      <c r="H90537" t="s">
        <v>989</v>
      </c>
      <c r="I90537" t="s">
        <v>93</v>
      </c>
      <c r="J90537" t="s">
        <v>20</v>
      </c>
      <c r="K90537" t="s">
        <v>20</v>
      </c>
      <c r="L90537">
        <v>33.603043999999997</v>
      </c>
      <c r="M90537">
        <v>52582.185749999997</v>
      </c>
    </row>
    <row r="90538" spans="1:13" x14ac:dyDescent="0.3">
      <c r="A90538" t="s">
        <v>3487</v>
      </c>
      <c r="B90538">
        <v>45222</v>
      </c>
      <c r="C90538" t="s">
        <v>14</v>
      </c>
      <c r="D90538" t="s">
        <v>15</v>
      </c>
      <c r="E90538" t="s">
        <v>16</v>
      </c>
      <c r="F90538">
        <v>6.9000000000000006E-2</v>
      </c>
      <c r="G90538">
        <v>4</v>
      </c>
      <c r="H90538" t="s">
        <v>1219</v>
      </c>
      <c r="I90538" t="s">
        <v>22</v>
      </c>
      <c r="J90538" t="s">
        <v>71</v>
      </c>
      <c r="K90538" t="s">
        <v>71</v>
      </c>
      <c r="L90538">
        <v>33.603043999999997</v>
      </c>
      <c r="M90538">
        <v>52582.185749999997</v>
      </c>
    </row>
    <row r="90539" spans="1:13" x14ac:dyDescent="0.3">
      <c r="A90539" t="s">
        <v>3487</v>
      </c>
      <c r="B90539">
        <v>45222</v>
      </c>
      <c r="C90539" t="s">
        <v>14</v>
      </c>
      <c r="D90539" t="s">
        <v>15</v>
      </c>
      <c r="E90539" t="s">
        <v>16</v>
      </c>
      <c r="F90539">
        <v>6.9000000000000006E-2</v>
      </c>
      <c r="G90539">
        <v>4</v>
      </c>
      <c r="H90539" t="s">
        <v>80</v>
      </c>
      <c r="I90539" t="s">
        <v>22</v>
      </c>
      <c r="J90539" t="s">
        <v>28</v>
      </c>
      <c r="K90539" t="s">
        <v>28</v>
      </c>
      <c r="L90539">
        <v>6.7206089999999996</v>
      </c>
      <c r="M90539">
        <v>11135.051100000001</v>
      </c>
    </row>
    <row r="90540" spans="1:13" x14ac:dyDescent="0.3">
      <c r="A90540" t="s">
        <v>3487</v>
      </c>
      <c r="B90540">
        <v>45222</v>
      </c>
      <c r="C90540" t="s">
        <v>14</v>
      </c>
      <c r="D90540" t="s">
        <v>15</v>
      </c>
      <c r="E90540" t="s">
        <v>16</v>
      </c>
      <c r="F90540">
        <v>6.9000000000000006E-2</v>
      </c>
      <c r="G90540">
        <v>4</v>
      </c>
      <c r="H90540" t="s">
        <v>1725</v>
      </c>
      <c r="I90540" t="s">
        <v>30</v>
      </c>
      <c r="J90540" t="s">
        <v>23</v>
      </c>
      <c r="K90540" t="s">
        <v>24</v>
      </c>
      <c r="L90540">
        <v>2.8002539999999998</v>
      </c>
      <c r="M90540">
        <v>5155.11625</v>
      </c>
    </row>
    <row r="90541" spans="1:13" x14ac:dyDescent="0.3">
      <c r="A90541" t="s">
        <v>3487</v>
      </c>
      <c r="B90541">
        <v>45222</v>
      </c>
      <c r="C90541" t="s">
        <v>14</v>
      </c>
      <c r="D90541" t="s">
        <v>15</v>
      </c>
      <c r="E90541" t="s">
        <v>16</v>
      </c>
      <c r="F90541">
        <v>6.9000000000000006E-2</v>
      </c>
      <c r="G90541">
        <v>4</v>
      </c>
      <c r="H90541" t="s">
        <v>3277</v>
      </c>
      <c r="I90541" t="s">
        <v>18</v>
      </c>
      <c r="J90541" t="s">
        <v>20</v>
      </c>
      <c r="K90541" t="s">
        <v>20</v>
      </c>
      <c r="L90541">
        <v>6.7260109999999997</v>
      </c>
      <c r="M90541">
        <v>8784.3209299999999</v>
      </c>
    </row>
    <row r="90542" spans="1:13" x14ac:dyDescent="0.3">
      <c r="A90542" t="s">
        <v>3487</v>
      </c>
      <c r="B90542">
        <v>45222</v>
      </c>
      <c r="C90542" t="s">
        <v>14</v>
      </c>
      <c r="D90542" t="s">
        <v>15</v>
      </c>
      <c r="E90542" t="s">
        <v>16</v>
      </c>
      <c r="F90542">
        <v>6.9000000000000006E-2</v>
      </c>
      <c r="G90542">
        <v>4</v>
      </c>
      <c r="H90542" t="s">
        <v>2241</v>
      </c>
      <c r="I90542" t="s">
        <v>22</v>
      </c>
      <c r="J90542" t="s">
        <v>71</v>
      </c>
      <c r="K90542" t="s">
        <v>71</v>
      </c>
      <c r="L90542">
        <v>20.161826000000001</v>
      </c>
      <c r="M90542">
        <v>31549.311450000001</v>
      </c>
    </row>
    <row r="90543" spans="1:13" x14ac:dyDescent="0.3">
      <c r="A90543" t="s">
        <v>3487</v>
      </c>
      <c r="B90543">
        <v>45222</v>
      </c>
      <c r="C90543" t="s">
        <v>14</v>
      </c>
      <c r="D90543" t="s">
        <v>15</v>
      </c>
      <c r="E90543" t="s">
        <v>16</v>
      </c>
      <c r="F90543">
        <v>6.9000000000000006E-2</v>
      </c>
      <c r="G90543">
        <v>4</v>
      </c>
      <c r="H90543" t="s">
        <v>994</v>
      </c>
      <c r="I90543" t="s">
        <v>93</v>
      </c>
      <c r="J90543" t="s">
        <v>20</v>
      </c>
      <c r="K90543" t="s">
        <v>20</v>
      </c>
      <c r="L90543">
        <v>100.80913099999999</v>
      </c>
      <c r="M90543">
        <v>157746.55725000001</v>
      </c>
    </row>
    <row r="90544" spans="1:13" x14ac:dyDescent="0.3">
      <c r="A90544" t="s">
        <v>3487</v>
      </c>
      <c r="B90544">
        <v>45222</v>
      </c>
      <c r="C90544" t="s">
        <v>14</v>
      </c>
      <c r="D90544" t="s">
        <v>15</v>
      </c>
      <c r="E90544" t="s">
        <v>16</v>
      </c>
      <c r="F90544">
        <v>6.9000000000000006E-2</v>
      </c>
      <c r="G90544">
        <v>4</v>
      </c>
      <c r="H90544" t="s">
        <v>83</v>
      </c>
      <c r="I90544" t="s">
        <v>22</v>
      </c>
      <c r="J90544" t="s">
        <v>84</v>
      </c>
      <c r="K90544" t="s">
        <v>24</v>
      </c>
      <c r="L90544">
        <v>6.7206089999999996</v>
      </c>
      <c r="M90544">
        <v>11135.051100000001</v>
      </c>
    </row>
    <row r="90545" spans="1:13" x14ac:dyDescent="0.3">
      <c r="A90545" t="s">
        <v>3487</v>
      </c>
      <c r="B90545">
        <v>45222</v>
      </c>
      <c r="C90545" t="s">
        <v>14</v>
      </c>
      <c r="D90545" t="s">
        <v>15</v>
      </c>
      <c r="E90545" t="s">
        <v>16</v>
      </c>
      <c r="F90545">
        <v>6.9000000000000006E-2</v>
      </c>
      <c r="G90545">
        <v>4</v>
      </c>
      <c r="H90545" t="s">
        <v>995</v>
      </c>
      <c r="I90545" t="s">
        <v>93</v>
      </c>
      <c r="J90545" t="s">
        <v>49</v>
      </c>
      <c r="K90545" t="s">
        <v>49</v>
      </c>
      <c r="L90545">
        <v>336.030438</v>
      </c>
      <c r="M90545">
        <v>439215.90450000006</v>
      </c>
    </row>
    <row r="90546" spans="1:13" x14ac:dyDescent="0.3">
      <c r="A90546" t="s">
        <v>3487</v>
      </c>
      <c r="B90546">
        <v>45222</v>
      </c>
      <c r="C90546" t="s">
        <v>14</v>
      </c>
      <c r="D90546" t="s">
        <v>15</v>
      </c>
      <c r="E90546" t="s">
        <v>16</v>
      </c>
      <c r="F90546">
        <v>6.9000000000000006E-2</v>
      </c>
      <c r="G90546">
        <v>4</v>
      </c>
      <c r="H90546" t="s">
        <v>2337</v>
      </c>
      <c r="I90546" t="s">
        <v>22</v>
      </c>
      <c r="J90546" t="s">
        <v>28</v>
      </c>
      <c r="K90546" t="s">
        <v>28</v>
      </c>
      <c r="L90546">
        <v>33.630056000000003</v>
      </c>
      <c r="M90546">
        <v>43921.604650000001</v>
      </c>
    </row>
    <row r="90547" spans="1:13" x14ac:dyDescent="0.3">
      <c r="A90547" t="s">
        <v>3487</v>
      </c>
      <c r="B90547">
        <v>45222</v>
      </c>
      <c r="C90547" t="s">
        <v>14</v>
      </c>
      <c r="D90547" t="s">
        <v>15</v>
      </c>
      <c r="E90547" t="s">
        <v>16</v>
      </c>
      <c r="F90547">
        <v>6.9000000000000006E-2</v>
      </c>
      <c r="G90547">
        <v>4</v>
      </c>
      <c r="H90547" t="s">
        <v>2940</v>
      </c>
      <c r="I90547" t="s">
        <v>22</v>
      </c>
      <c r="J90547" t="s">
        <v>135</v>
      </c>
      <c r="K90547" t="s">
        <v>24</v>
      </c>
      <c r="L90547">
        <v>13.452021999999999</v>
      </c>
      <c r="M90547">
        <v>24744.565999999999</v>
      </c>
    </row>
    <row r="90548" spans="1:13" x14ac:dyDescent="0.3">
      <c r="A90548" t="s">
        <v>3487</v>
      </c>
      <c r="B90548">
        <v>45222</v>
      </c>
      <c r="C90548" t="s">
        <v>14</v>
      </c>
      <c r="D90548" t="s">
        <v>15</v>
      </c>
      <c r="E90548" t="s">
        <v>16</v>
      </c>
      <c r="F90548">
        <v>6.9000000000000006E-2</v>
      </c>
      <c r="G90548">
        <v>4</v>
      </c>
      <c r="H90548" t="s">
        <v>464</v>
      </c>
      <c r="I90548" t="s">
        <v>22</v>
      </c>
      <c r="J90548" t="s">
        <v>84</v>
      </c>
      <c r="K90548" t="s">
        <v>24</v>
      </c>
      <c r="L90548">
        <v>6.7260109999999997</v>
      </c>
      <c r="M90548">
        <v>8784.3209299999999</v>
      </c>
    </row>
    <row r="90549" spans="1:13" x14ac:dyDescent="0.3">
      <c r="A90549" t="s">
        <v>3487</v>
      </c>
      <c r="B90549">
        <v>45222</v>
      </c>
      <c r="C90549" t="s">
        <v>14</v>
      </c>
      <c r="D90549" t="s">
        <v>15</v>
      </c>
      <c r="E90549" t="s">
        <v>16</v>
      </c>
      <c r="F90549">
        <v>6.9000000000000006E-2</v>
      </c>
      <c r="G90549">
        <v>4</v>
      </c>
      <c r="H90549" t="s">
        <v>997</v>
      </c>
      <c r="I90549" t="s">
        <v>30</v>
      </c>
      <c r="J90549" t="s">
        <v>184</v>
      </c>
      <c r="K90549" t="s">
        <v>24</v>
      </c>
      <c r="L90549">
        <v>6.7206089999999996</v>
      </c>
      <c r="M90549">
        <v>11803.1535</v>
      </c>
    </row>
    <row r="90550" spans="1:13" x14ac:dyDescent="0.3">
      <c r="A90550" t="s">
        <v>3487</v>
      </c>
      <c r="B90550">
        <v>45222</v>
      </c>
      <c r="C90550" t="s">
        <v>14</v>
      </c>
      <c r="D90550" t="s">
        <v>15</v>
      </c>
      <c r="E90550" t="s">
        <v>16</v>
      </c>
      <c r="F90550">
        <v>6.9000000000000006E-2</v>
      </c>
      <c r="G90550">
        <v>4</v>
      </c>
      <c r="H90550" t="s">
        <v>704</v>
      </c>
      <c r="I90550" t="s">
        <v>30</v>
      </c>
      <c r="J90550" t="s">
        <v>19</v>
      </c>
      <c r="K90550" t="s">
        <v>20</v>
      </c>
      <c r="L90550">
        <v>1.120101</v>
      </c>
      <c r="M90550">
        <v>2185.7691669999999</v>
      </c>
    </row>
    <row r="90551" spans="1:13" x14ac:dyDescent="0.3">
      <c r="A90551" t="s">
        <v>3487</v>
      </c>
      <c r="B90551">
        <v>45222</v>
      </c>
      <c r="C90551" t="s">
        <v>14</v>
      </c>
      <c r="D90551" t="s">
        <v>15</v>
      </c>
      <c r="E90551" t="s">
        <v>16</v>
      </c>
      <c r="F90551">
        <v>6.9000000000000006E-2</v>
      </c>
      <c r="G90551">
        <v>4</v>
      </c>
      <c r="H90551" t="s">
        <v>1968</v>
      </c>
      <c r="I90551" t="s">
        <v>22</v>
      </c>
      <c r="J90551" t="s">
        <v>71</v>
      </c>
      <c r="K90551" t="s">
        <v>71</v>
      </c>
      <c r="L90551">
        <v>0</v>
      </c>
      <c r="M90551">
        <v>0</v>
      </c>
    </row>
    <row r="90552" spans="1:13" x14ac:dyDescent="0.3">
      <c r="A90552" t="s">
        <v>3487</v>
      </c>
      <c r="B90552">
        <v>45222</v>
      </c>
      <c r="C90552" t="s">
        <v>14</v>
      </c>
      <c r="D90552" t="s">
        <v>15</v>
      </c>
      <c r="E90552" t="s">
        <v>16</v>
      </c>
      <c r="F90552">
        <v>6.9000000000000006E-2</v>
      </c>
      <c r="G90552">
        <v>4</v>
      </c>
      <c r="H90552" t="s">
        <v>94</v>
      </c>
      <c r="I90552" t="s">
        <v>26</v>
      </c>
      <c r="J90552" t="s">
        <v>95</v>
      </c>
      <c r="K90552" t="s">
        <v>24</v>
      </c>
      <c r="L90552">
        <v>20.161826000000001</v>
      </c>
      <c r="M90552">
        <v>31549.311450000001</v>
      </c>
    </row>
    <row r="90553" spans="1:13" x14ac:dyDescent="0.3">
      <c r="A90553" t="s">
        <v>3487</v>
      </c>
      <c r="B90553">
        <v>45222</v>
      </c>
      <c r="C90553" t="s">
        <v>14</v>
      </c>
      <c r="D90553" t="s">
        <v>15</v>
      </c>
      <c r="E90553" t="s">
        <v>16</v>
      </c>
      <c r="F90553">
        <v>6.9000000000000006E-2</v>
      </c>
      <c r="G90553">
        <v>4</v>
      </c>
      <c r="H90553" t="s">
        <v>2490</v>
      </c>
      <c r="I90553" t="s">
        <v>22</v>
      </c>
      <c r="J90553" t="s">
        <v>28</v>
      </c>
      <c r="K90553" t="s">
        <v>28</v>
      </c>
      <c r="L90553">
        <v>6.7206089999999996</v>
      </c>
      <c r="M90553">
        <v>11135.051100000001</v>
      </c>
    </row>
    <row r="90554" spans="1:13" x14ac:dyDescent="0.3">
      <c r="A90554" t="s">
        <v>3487</v>
      </c>
      <c r="B90554">
        <v>45222</v>
      </c>
      <c r="C90554" t="s">
        <v>14</v>
      </c>
      <c r="D90554" t="s">
        <v>15</v>
      </c>
      <c r="E90554" t="s">
        <v>16</v>
      </c>
      <c r="F90554">
        <v>6.9000000000000006E-2</v>
      </c>
      <c r="G90554">
        <v>4</v>
      </c>
      <c r="H90554" t="s">
        <v>2425</v>
      </c>
      <c r="I90554" t="s">
        <v>22</v>
      </c>
      <c r="J90554" t="s">
        <v>135</v>
      </c>
      <c r="K90554" t="s">
        <v>24</v>
      </c>
      <c r="L90554">
        <v>20.178034</v>
      </c>
      <c r="M90554">
        <v>26352.962790000001</v>
      </c>
    </row>
    <row r="90555" spans="1:13" x14ac:dyDescent="0.3">
      <c r="A90555" t="s">
        <v>3487</v>
      </c>
      <c r="B90555">
        <v>45222</v>
      </c>
      <c r="C90555" t="s">
        <v>14</v>
      </c>
      <c r="D90555" t="s">
        <v>15</v>
      </c>
      <c r="E90555" t="s">
        <v>16</v>
      </c>
      <c r="F90555">
        <v>6.9000000000000006E-2</v>
      </c>
      <c r="G90555">
        <v>4</v>
      </c>
      <c r="H90555" t="s">
        <v>96</v>
      </c>
      <c r="I90555" t="s">
        <v>18</v>
      </c>
      <c r="J90555" t="s">
        <v>20</v>
      </c>
      <c r="K90555" t="s">
        <v>20</v>
      </c>
      <c r="L90555">
        <v>6.7206089999999996</v>
      </c>
      <c r="M90555">
        <v>12372.279</v>
      </c>
    </row>
    <row r="90556" spans="1:13" x14ac:dyDescent="0.3">
      <c r="A90556" t="s">
        <v>3487</v>
      </c>
      <c r="B90556">
        <v>45222</v>
      </c>
      <c r="C90556" t="s">
        <v>14</v>
      </c>
      <c r="D90556" t="s">
        <v>15</v>
      </c>
      <c r="E90556" t="s">
        <v>16</v>
      </c>
      <c r="F90556">
        <v>6.9000000000000006E-2</v>
      </c>
      <c r="G90556">
        <v>4</v>
      </c>
      <c r="H90556" t="s">
        <v>101</v>
      </c>
      <c r="I90556" t="s">
        <v>22</v>
      </c>
      <c r="J90556" t="s">
        <v>46</v>
      </c>
      <c r="K90556" t="s">
        <v>20</v>
      </c>
      <c r="L90556">
        <v>13.441217</v>
      </c>
      <c r="M90556">
        <v>22270.102200000001</v>
      </c>
    </row>
    <row r="90557" spans="1:13" x14ac:dyDescent="0.3">
      <c r="A90557" t="s">
        <v>3487</v>
      </c>
      <c r="B90557">
        <v>45222</v>
      </c>
      <c r="C90557" t="s">
        <v>14</v>
      </c>
      <c r="D90557" t="s">
        <v>15</v>
      </c>
      <c r="E90557" t="s">
        <v>16</v>
      </c>
      <c r="F90557">
        <v>6.9000000000000006E-2</v>
      </c>
      <c r="G90557">
        <v>4</v>
      </c>
      <c r="H90557" t="s">
        <v>102</v>
      </c>
      <c r="I90557" t="s">
        <v>22</v>
      </c>
      <c r="J90557" t="s">
        <v>28</v>
      </c>
      <c r="K90557" t="s">
        <v>28</v>
      </c>
      <c r="L90557">
        <v>-0.56005100000000008</v>
      </c>
      <c r="M90557">
        <v>-1031.0232499999997</v>
      </c>
    </row>
    <row r="90558" spans="1:13" x14ac:dyDescent="0.3">
      <c r="A90558" t="s">
        <v>3487</v>
      </c>
      <c r="B90558">
        <v>45222</v>
      </c>
      <c r="C90558" t="s">
        <v>14</v>
      </c>
      <c r="D90558" t="s">
        <v>15</v>
      </c>
      <c r="E90558" t="s">
        <v>16</v>
      </c>
      <c r="F90558">
        <v>6.9000000000000006E-2</v>
      </c>
      <c r="G90558">
        <v>4</v>
      </c>
      <c r="H90558" t="s">
        <v>2243</v>
      </c>
      <c r="I90558" t="s">
        <v>30</v>
      </c>
      <c r="J90558" t="s">
        <v>147</v>
      </c>
      <c r="K90558" t="s">
        <v>24</v>
      </c>
      <c r="L90558">
        <v>0</v>
      </c>
      <c r="M90558">
        <v>0</v>
      </c>
    </row>
    <row r="90559" spans="1:13" x14ac:dyDescent="0.3">
      <c r="A90559" t="s">
        <v>3487</v>
      </c>
      <c r="B90559">
        <v>45222</v>
      </c>
      <c r="C90559" t="s">
        <v>14</v>
      </c>
      <c r="D90559" t="s">
        <v>15</v>
      </c>
      <c r="E90559" t="s">
        <v>16</v>
      </c>
      <c r="F90559">
        <v>6.9000000000000006E-2</v>
      </c>
      <c r="G90559">
        <v>4</v>
      </c>
      <c r="H90559" t="s">
        <v>1003</v>
      </c>
      <c r="I90559" t="s">
        <v>30</v>
      </c>
      <c r="J90559" t="s">
        <v>49</v>
      </c>
      <c r="K90559" t="s">
        <v>49</v>
      </c>
      <c r="L90559">
        <v>2.8002539999999998</v>
      </c>
      <c r="M90559">
        <v>5464.4229169999999</v>
      </c>
    </row>
    <row r="90560" spans="1:13" x14ac:dyDescent="0.3">
      <c r="A90560" t="s">
        <v>3487</v>
      </c>
      <c r="B90560">
        <v>45222</v>
      </c>
      <c r="C90560" t="s">
        <v>14</v>
      </c>
      <c r="D90560" t="s">
        <v>15</v>
      </c>
      <c r="E90560" t="s">
        <v>16</v>
      </c>
      <c r="F90560">
        <v>6.9000000000000006E-2</v>
      </c>
      <c r="G90560">
        <v>4</v>
      </c>
      <c r="H90560" t="s">
        <v>104</v>
      </c>
      <c r="I90560" t="s">
        <v>18</v>
      </c>
      <c r="J90560" t="s">
        <v>95</v>
      </c>
      <c r="K90560" t="s">
        <v>24</v>
      </c>
      <c r="L90560">
        <v>0.56005099999999997</v>
      </c>
      <c r="M90560">
        <v>1031.02325</v>
      </c>
    </row>
    <row r="90561" spans="1:13" x14ac:dyDescent="0.3">
      <c r="A90561" t="s">
        <v>3487</v>
      </c>
      <c r="B90561">
        <v>45222</v>
      </c>
      <c r="C90561" t="s">
        <v>14</v>
      </c>
      <c r="D90561" t="s">
        <v>15</v>
      </c>
      <c r="E90561" t="s">
        <v>16</v>
      </c>
      <c r="F90561">
        <v>6.9000000000000006E-2</v>
      </c>
      <c r="G90561">
        <v>4</v>
      </c>
      <c r="H90561" t="s">
        <v>2617</v>
      </c>
      <c r="I90561" t="s">
        <v>22</v>
      </c>
      <c r="J90561" t="s">
        <v>28</v>
      </c>
      <c r="K90561" t="s">
        <v>28</v>
      </c>
      <c r="L90561">
        <v>13.452021999999999</v>
      </c>
      <c r="M90561">
        <v>17568.64186</v>
      </c>
    </row>
    <row r="90562" spans="1:13" x14ac:dyDescent="0.3">
      <c r="A90562" t="s">
        <v>3487</v>
      </c>
      <c r="B90562">
        <v>45222</v>
      </c>
      <c r="C90562" t="s">
        <v>14</v>
      </c>
      <c r="D90562" t="s">
        <v>15</v>
      </c>
      <c r="E90562" t="s">
        <v>16</v>
      </c>
      <c r="F90562">
        <v>6.9000000000000006E-2</v>
      </c>
      <c r="G90562">
        <v>4</v>
      </c>
      <c r="H90562" t="s">
        <v>1728</v>
      </c>
      <c r="I90562" t="s">
        <v>22</v>
      </c>
      <c r="J90562" t="s">
        <v>147</v>
      </c>
      <c r="K90562" t="s">
        <v>24</v>
      </c>
      <c r="L90562">
        <v>6.7260109999999997</v>
      </c>
      <c r="M90562">
        <v>8784.3209299999999</v>
      </c>
    </row>
    <row r="90563" spans="1:13" x14ac:dyDescent="0.3">
      <c r="A90563" t="s">
        <v>3487</v>
      </c>
      <c r="B90563">
        <v>45222</v>
      </c>
      <c r="C90563" t="s">
        <v>14</v>
      </c>
      <c r="D90563" t="s">
        <v>15</v>
      </c>
      <c r="E90563" t="s">
        <v>16</v>
      </c>
      <c r="F90563">
        <v>6.9000000000000006E-2</v>
      </c>
      <c r="G90563">
        <v>4</v>
      </c>
      <c r="H90563" t="s">
        <v>2732</v>
      </c>
      <c r="I90563" t="s">
        <v>30</v>
      </c>
      <c r="J90563" t="s">
        <v>31</v>
      </c>
      <c r="K90563" t="s">
        <v>24</v>
      </c>
      <c r="L90563">
        <v>3.3630059999999999</v>
      </c>
      <c r="M90563">
        <v>6186.1414999999997</v>
      </c>
    </row>
    <row r="90564" spans="1:13" x14ac:dyDescent="0.3">
      <c r="A90564" t="s">
        <v>3487</v>
      </c>
      <c r="B90564">
        <v>45222</v>
      </c>
      <c r="C90564" t="s">
        <v>14</v>
      </c>
      <c r="D90564" t="s">
        <v>15</v>
      </c>
      <c r="E90564" t="s">
        <v>16</v>
      </c>
      <c r="F90564">
        <v>6.9000000000000006E-2</v>
      </c>
      <c r="G90564">
        <v>4</v>
      </c>
      <c r="H90564" t="s">
        <v>109</v>
      </c>
      <c r="I90564" t="s">
        <v>22</v>
      </c>
      <c r="J90564" t="s">
        <v>28</v>
      </c>
      <c r="K90564" t="s">
        <v>28</v>
      </c>
      <c r="L90564">
        <v>3.3603040000000002</v>
      </c>
      <c r="M90564">
        <v>6186.1395000000002</v>
      </c>
    </row>
    <row r="90565" spans="1:13" x14ac:dyDescent="0.3">
      <c r="A90565" t="s">
        <v>3487</v>
      </c>
      <c r="B90565">
        <v>45222</v>
      </c>
      <c r="C90565" t="s">
        <v>14</v>
      </c>
      <c r="D90565" t="s">
        <v>15</v>
      </c>
      <c r="E90565" t="s">
        <v>16</v>
      </c>
      <c r="F90565">
        <v>6.9000000000000006E-2</v>
      </c>
      <c r="G90565">
        <v>4</v>
      </c>
      <c r="H90565" t="s">
        <v>111</v>
      </c>
      <c r="I90565" t="s">
        <v>22</v>
      </c>
      <c r="J90565" t="s">
        <v>82</v>
      </c>
      <c r="K90565" t="s">
        <v>24</v>
      </c>
      <c r="L90565">
        <v>13.452021999999999</v>
      </c>
      <c r="M90565">
        <v>17568.64186</v>
      </c>
    </row>
    <row r="90566" spans="1:13" x14ac:dyDescent="0.3">
      <c r="A90566" t="s">
        <v>3487</v>
      </c>
      <c r="B90566">
        <v>45222</v>
      </c>
      <c r="C90566" t="s">
        <v>14</v>
      </c>
      <c r="D90566" t="s">
        <v>15</v>
      </c>
      <c r="E90566" t="s">
        <v>16</v>
      </c>
      <c r="F90566">
        <v>6.9000000000000006E-2</v>
      </c>
      <c r="G90566">
        <v>4</v>
      </c>
      <c r="H90566" t="s">
        <v>113</v>
      </c>
      <c r="I90566" t="s">
        <v>26</v>
      </c>
      <c r="J90566" t="s">
        <v>20</v>
      </c>
      <c r="K90566" t="s">
        <v>20</v>
      </c>
      <c r="L90566">
        <v>33.630056000000003</v>
      </c>
      <c r="M90566">
        <v>61861.415000000001</v>
      </c>
    </row>
    <row r="90567" spans="1:13" x14ac:dyDescent="0.3">
      <c r="A90567" t="s">
        <v>3487</v>
      </c>
      <c r="B90567">
        <v>45222</v>
      </c>
      <c r="C90567" t="s">
        <v>14</v>
      </c>
      <c r="D90567" t="s">
        <v>15</v>
      </c>
      <c r="E90567" t="s">
        <v>16</v>
      </c>
      <c r="F90567">
        <v>6.9000000000000006E-2</v>
      </c>
      <c r="G90567">
        <v>4</v>
      </c>
      <c r="H90567" t="s">
        <v>866</v>
      </c>
      <c r="I90567" t="s">
        <v>93</v>
      </c>
      <c r="J90567" t="s">
        <v>46</v>
      </c>
      <c r="K90567" t="s">
        <v>20</v>
      </c>
      <c r="L90567">
        <v>33.603043999999997</v>
      </c>
      <c r="M90567">
        <v>52582.185749999997</v>
      </c>
    </row>
    <row r="90568" spans="1:13" x14ac:dyDescent="0.3">
      <c r="A90568" t="s">
        <v>3487</v>
      </c>
      <c r="B90568">
        <v>45222</v>
      </c>
      <c r="C90568" t="s">
        <v>14</v>
      </c>
      <c r="D90568" t="s">
        <v>15</v>
      </c>
      <c r="E90568" t="s">
        <v>16</v>
      </c>
      <c r="F90568">
        <v>6.9000000000000006E-2</v>
      </c>
      <c r="G90568">
        <v>4</v>
      </c>
      <c r="H90568" t="s">
        <v>1009</v>
      </c>
      <c r="I90568" t="s">
        <v>18</v>
      </c>
      <c r="J90568" t="s">
        <v>84</v>
      </c>
      <c r="K90568" t="s">
        <v>24</v>
      </c>
      <c r="L90568">
        <v>6.7260109999999997</v>
      </c>
      <c r="M90568">
        <v>8784.3209299999999</v>
      </c>
    </row>
    <row r="90569" spans="1:13" x14ac:dyDescent="0.3">
      <c r="A90569" t="s">
        <v>3487</v>
      </c>
      <c r="B90569">
        <v>45222</v>
      </c>
      <c r="C90569" t="s">
        <v>14</v>
      </c>
      <c r="D90569" t="s">
        <v>15</v>
      </c>
      <c r="E90569" t="s">
        <v>16</v>
      </c>
      <c r="F90569">
        <v>6.9000000000000006E-2</v>
      </c>
      <c r="G90569">
        <v>4</v>
      </c>
      <c r="H90569" t="s">
        <v>1731</v>
      </c>
      <c r="I90569" t="s">
        <v>22</v>
      </c>
      <c r="J90569" t="s">
        <v>49</v>
      </c>
      <c r="K90569" t="s">
        <v>49</v>
      </c>
      <c r="L90569">
        <v>20.161826000000001</v>
      </c>
      <c r="M90569">
        <v>31549.311450000001</v>
      </c>
    </row>
    <row r="90570" spans="1:13" x14ac:dyDescent="0.3">
      <c r="A90570" t="s">
        <v>3487</v>
      </c>
      <c r="B90570">
        <v>45222</v>
      </c>
      <c r="C90570" t="s">
        <v>14</v>
      </c>
      <c r="D90570" t="s">
        <v>15</v>
      </c>
      <c r="E90570" t="s">
        <v>16</v>
      </c>
      <c r="F90570">
        <v>6.9000000000000006E-2</v>
      </c>
      <c r="G90570">
        <v>4</v>
      </c>
      <c r="H90570" t="s">
        <v>469</v>
      </c>
      <c r="I90570" t="s">
        <v>18</v>
      </c>
      <c r="J90570" t="s">
        <v>51</v>
      </c>
      <c r="K90570" t="s">
        <v>24</v>
      </c>
      <c r="L90570">
        <v>1.4001269999999999</v>
      </c>
      <c r="M90570">
        <v>2577.558125</v>
      </c>
    </row>
    <row r="90571" spans="1:13" x14ac:dyDescent="0.3">
      <c r="A90571" t="s">
        <v>3487</v>
      </c>
      <c r="B90571">
        <v>45222</v>
      </c>
      <c r="C90571" t="s">
        <v>14</v>
      </c>
      <c r="D90571" t="s">
        <v>15</v>
      </c>
      <c r="E90571" t="s">
        <v>16</v>
      </c>
      <c r="F90571">
        <v>6.9000000000000006E-2</v>
      </c>
      <c r="G90571">
        <v>4</v>
      </c>
      <c r="H90571" t="s">
        <v>708</v>
      </c>
      <c r="I90571" t="s">
        <v>30</v>
      </c>
      <c r="J90571" t="s">
        <v>82</v>
      </c>
      <c r="K90571" t="s">
        <v>24</v>
      </c>
      <c r="L90571">
        <v>0</v>
      </c>
      <c r="M90571">
        <v>0</v>
      </c>
    </row>
    <row r="90572" spans="1:13" x14ac:dyDescent="0.3">
      <c r="A90572" t="s">
        <v>3487</v>
      </c>
      <c r="B90572">
        <v>45222</v>
      </c>
      <c r="C90572" t="s">
        <v>14</v>
      </c>
      <c r="D90572" t="s">
        <v>15</v>
      </c>
      <c r="E90572" t="s">
        <v>16</v>
      </c>
      <c r="F90572">
        <v>6.9000000000000006E-2</v>
      </c>
      <c r="G90572">
        <v>4</v>
      </c>
      <c r="H90572" t="s">
        <v>2941</v>
      </c>
      <c r="I90572" t="s">
        <v>22</v>
      </c>
      <c r="J90572" t="s">
        <v>19</v>
      </c>
      <c r="K90572" t="s">
        <v>20</v>
      </c>
      <c r="L90572">
        <v>33.603043999999997</v>
      </c>
      <c r="M90572">
        <v>52582.185749999997</v>
      </c>
    </row>
    <row r="90573" spans="1:13" x14ac:dyDescent="0.3">
      <c r="A90573" t="s">
        <v>3487</v>
      </c>
      <c r="B90573">
        <v>45222</v>
      </c>
      <c r="C90573" t="s">
        <v>14</v>
      </c>
      <c r="D90573" t="s">
        <v>15</v>
      </c>
      <c r="E90573" t="s">
        <v>16</v>
      </c>
      <c r="F90573">
        <v>6.9000000000000006E-2</v>
      </c>
      <c r="G90573">
        <v>4</v>
      </c>
      <c r="H90573" t="s">
        <v>1235</v>
      </c>
      <c r="I90573" t="s">
        <v>93</v>
      </c>
      <c r="J90573" t="s">
        <v>31</v>
      </c>
      <c r="K90573" t="s">
        <v>24</v>
      </c>
      <c r="L90573">
        <v>33.630056000000003</v>
      </c>
      <c r="M90573">
        <v>43921.604650000001</v>
      </c>
    </row>
    <row r="90574" spans="1:13" x14ac:dyDescent="0.3">
      <c r="A90574" t="s">
        <v>3487</v>
      </c>
      <c r="B90574">
        <v>45222</v>
      </c>
      <c r="C90574" t="s">
        <v>14</v>
      </c>
      <c r="D90574" t="s">
        <v>15</v>
      </c>
      <c r="E90574" t="s">
        <v>16</v>
      </c>
      <c r="F90574">
        <v>6.9000000000000006E-2</v>
      </c>
      <c r="G90574">
        <v>4</v>
      </c>
      <c r="H90574" t="s">
        <v>1735</v>
      </c>
      <c r="I90574" t="s">
        <v>18</v>
      </c>
      <c r="J90574" t="s">
        <v>44</v>
      </c>
      <c r="K90574" t="s">
        <v>28</v>
      </c>
      <c r="L90574">
        <v>6.7260109999999997</v>
      </c>
      <c r="M90574">
        <v>8784.3209299999999</v>
      </c>
    </row>
    <row r="90575" spans="1:13" x14ac:dyDescent="0.3">
      <c r="A90575" t="s">
        <v>3487</v>
      </c>
      <c r="B90575">
        <v>45222</v>
      </c>
      <c r="C90575" t="s">
        <v>14</v>
      </c>
      <c r="D90575" t="s">
        <v>15</v>
      </c>
      <c r="E90575" t="s">
        <v>16</v>
      </c>
      <c r="F90575">
        <v>6.9000000000000006E-2</v>
      </c>
      <c r="G90575">
        <v>4</v>
      </c>
      <c r="H90575" t="s">
        <v>1012</v>
      </c>
      <c r="I90575" t="s">
        <v>22</v>
      </c>
      <c r="J90575" t="s">
        <v>135</v>
      </c>
      <c r="K90575" t="s">
        <v>24</v>
      </c>
      <c r="L90575">
        <v>6.7206089999999996</v>
      </c>
      <c r="M90575">
        <v>11135.051100000001</v>
      </c>
    </row>
    <row r="90576" spans="1:13" x14ac:dyDescent="0.3">
      <c r="A90576" t="s">
        <v>3487</v>
      </c>
      <c r="B90576">
        <v>45222</v>
      </c>
      <c r="C90576" t="s">
        <v>14</v>
      </c>
      <c r="D90576" t="s">
        <v>15</v>
      </c>
      <c r="E90576" t="s">
        <v>16</v>
      </c>
      <c r="F90576">
        <v>6.9000000000000006E-2</v>
      </c>
      <c r="G90576">
        <v>4</v>
      </c>
      <c r="H90576" t="s">
        <v>3111</v>
      </c>
      <c r="I90576" t="s">
        <v>26</v>
      </c>
      <c r="J90576" t="s">
        <v>46</v>
      </c>
      <c r="K90576" t="s">
        <v>20</v>
      </c>
      <c r="L90576">
        <v>20.161826000000001</v>
      </c>
      <c r="M90576">
        <v>31549.311450000001</v>
      </c>
    </row>
    <row r="90577" spans="1:13" x14ac:dyDescent="0.3">
      <c r="A90577" t="s">
        <v>3487</v>
      </c>
      <c r="B90577">
        <v>45222</v>
      </c>
      <c r="C90577" t="s">
        <v>14</v>
      </c>
      <c r="D90577" t="s">
        <v>15</v>
      </c>
      <c r="E90577" t="s">
        <v>16</v>
      </c>
      <c r="F90577">
        <v>6.9000000000000006E-2</v>
      </c>
      <c r="G90577">
        <v>4</v>
      </c>
      <c r="H90577" t="s">
        <v>1014</v>
      </c>
      <c r="I90577" t="s">
        <v>30</v>
      </c>
      <c r="J90577" t="s">
        <v>28</v>
      </c>
      <c r="K90577" t="s">
        <v>28</v>
      </c>
      <c r="L90577">
        <v>6.7206089999999996</v>
      </c>
      <c r="M90577">
        <v>11803.1535</v>
      </c>
    </row>
    <row r="90578" spans="1:13" x14ac:dyDescent="0.3">
      <c r="A90578" t="s">
        <v>3487</v>
      </c>
      <c r="B90578">
        <v>45222</v>
      </c>
      <c r="C90578" t="s">
        <v>14</v>
      </c>
      <c r="D90578" t="s">
        <v>15</v>
      </c>
      <c r="E90578" t="s">
        <v>16</v>
      </c>
      <c r="F90578">
        <v>6.9000000000000006E-2</v>
      </c>
      <c r="G90578">
        <v>4</v>
      </c>
      <c r="H90578" t="s">
        <v>2347</v>
      </c>
      <c r="I90578" t="s">
        <v>18</v>
      </c>
      <c r="J90578" t="s">
        <v>51</v>
      </c>
      <c r="K90578" t="s">
        <v>24</v>
      </c>
      <c r="L90578">
        <v>1.6801520000000001</v>
      </c>
      <c r="M90578">
        <v>3278.6537499999999</v>
      </c>
    </row>
    <row r="90579" spans="1:13" x14ac:dyDescent="0.3">
      <c r="A90579" t="s">
        <v>3487</v>
      </c>
      <c r="B90579">
        <v>45222</v>
      </c>
      <c r="C90579" t="s">
        <v>14</v>
      </c>
      <c r="D90579" t="s">
        <v>15</v>
      </c>
      <c r="E90579" t="s">
        <v>16</v>
      </c>
      <c r="F90579">
        <v>6.9000000000000006E-2</v>
      </c>
      <c r="G90579">
        <v>4</v>
      </c>
      <c r="H90579" t="s">
        <v>1973</v>
      </c>
      <c r="I90579" t="s">
        <v>30</v>
      </c>
      <c r="J90579" t="s">
        <v>119</v>
      </c>
      <c r="K90579" t="s">
        <v>20</v>
      </c>
      <c r="L90579">
        <v>6.7206089999999996</v>
      </c>
      <c r="M90579">
        <v>11135.051100000001</v>
      </c>
    </row>
    <row r="90580" spans="1:13" x14ac:dyDescent="0.3">
      <c r="A90580" t="s">
        <v>3487</v>
      </c>
      <c r="B90580">
        <v>45222</v>
      </c>
      <c r="C90580" t="s">
        <v>14</v>
      </c>
      <c r="D90580" t="s">
        <v>15</v>
      </c>
      <c r="E90580" t="s">
        <v>16</v>
      </c>
      <c r="F90580">
        <v>6.9000000000000006E-2</v>
      </c>
      <c r="G90580">
        <v>4</v>
      </c>
      <c r="H90580" t="s">
        <v>1736</v>
      </c>
      <c r="I90580" t="s">
        <v>30</v>
      </c>
      <c r="J90580" t="s">
        <v>58</v>
      </c>
      <c r="K90580" t="s">
        <v>28</v>
      </c>
      <c r="L90580">
        <v>1.6801520000000001</v>
      </c>
      <c r="M90580">
        <v>3278.6537499999999</v>
      </c>
    </row>
    <row r="90581" spans="1:13" x14ac:dyDescent="0.3">
      <c r="A90581" t="s">
        <v>3487</v>
      </c>
      <c r="B90581">
        <v>45222</v>
      </c>
      <c r="C90581" t="s">
        <v>14</v>
      </c>
      <c r="D90581" t="s">
        <v>15</v>
      </c>
      <c r="E90581" t="s">
        <v>16</v>
      </c>
      <c r="F90581">
        <v>6.9000000000000006E-2</v>
      </c>
      <c r="G90581">
        <v>4</v>
      </c>
      <c r="H90581" t="s">
        <v>124</v>
      </c>
      <c r="I90581" t="s">
        <v>30</v>
      </c>
      <c r="J90581" t="s">
        <v>20</v>
      </c>
      <c r="K90581" t="s">
        <v>20</v>
      </c>
      <c r="L90581">
        <v>0</v>
      </c>
      <c r="M90581">
        <v>0</v>
      </c>
    </row>
    <row r="90582" spans="1:13" x14ac:dyDescent="0.3">
      <c r="A90582" t="s">
        <v>3487</v>
      </c>
      <c r="B90582">
        <v>45222</v>
      </c>
      <c r="C90582" t="s">
        <v>14</v>
      </c>
      <c r="D90582" t="s">
        <v>15</v>
      </c>
      <c r="E90582" t="s">
        <v>16</v>
      </c>
      <c r="F90582">
        <v>6.9000000000000006E-2</v>
      </c>
      <c r="G90582">
        <v>4</v>
      </c>
      <c r="H90582" t="s">
        <v>125</v>
      </c>
      <c r="I90582" t="s">
        <v>30</v>
      </c>
      <c r="J90582" t="s">
        <v>23</v>
      </c>
      <c r="K90582" t="s">
        <v>24</v>
      </c>
      <c r="L90582">
        <v>6.7206089999999996</v>
      </c>
      <c r="M90582">
        <v>11135.051100000001</v>
      </c>
    </row>
    <row r="90583" spans="1:13" x14ac:dyDescent="0.3">
      <c r="A90583" t="s">
        <v>3487</v>
      </c>
      <c r="B90583">
        <v>45222</v>
      </c>
      <c r="C90583" t="s">
        <v>14</v>
      </c>
      <c r="D90583" t="s">
        <v>15</v>
      </c>
      <c r="E90583" t="s">
        <v>16</v>
      </c>
      <c r="F90583">
        <v>6.9000000000000006E-2</v>
      </c>
      <c r="G90583">
        <v>4</v>
      </c>
      <c r="H90583" t="s">
        <v>1738</v>
      </c>
      <c r="I90583" t="s">
        <v>30</v>
      </c>
      <c r="J90583" t="s">
        <v>31</v>
      </c>
      <c r="K90583" t="s">
        <v>24</v>
      </c>
      <c r="L90583">
        <v>6.7206089999999996</v>
      </c>
      <c r="M90583">
        <v>11803.1535</v>
      </c>
    </row>
    <row r="90584" spans="1:13" x14ac:dyDescent="0.3">
      <c r="A90584" t="s">
        <v>3487</v>
      </c>
      <c r="B90584">
        <v>45222</v>
      </c>
      <c r="C90584" t="s">
        <v>14</v>
      </c>
      <c r="D90584" t="s">
        <v>15</v>
      </c>
      <c r="E90584" t="s">
        <v>16</v>
      </c>
      <c r="F90584">
        <v>6.9000000000000006E-2</v>
      </c>
      <c r="G90584">
        <v>4</v>
      </c>
      <c r="H90584" t="s">
        <v>2141</v>
      </c>
      <c r="I90584" t="s">
        <v>22</v>
      </c>
      <c r="J90584" t="s">
        <v>82</v>
      </c>
      <c r="K90584" t="s">
        <v>24</v>
      </c>
      <c r="L90584">
        <v>20.161826000000001</v>
      </c>
      <c r="M90584">
        <v>26352.954269999998</v>
      </c>
    </row>
    <row r="90585" spans="1:13" x14ac:dyDescent="0.3">
      <c r="A90585" t="s">
        <v>3487</v>
      </c>
      <c r="B90585">
        <v>45222</v>
      </c>
      <c r="C90585" t="s">
        <v>14</v>
      </c>
      <c r="D90585" t="s">
        <v>15</v>
      </c>
      <c r="E90585" t="s">
        <v>16</v>
      </c>
      <c r="F90585">
        <v>6.9000000000000006E-2</v>
      </c>
      <c r="G90585">
        <v>4</v>
      </c>
      <c r="H90585" t="s">
        <v>476</v>
      </c>
      <c r="I90585" t="s">
        <v>18</v>
      </c>
      <c r="J90585" t="s">
        <v>44</v>
      </c>
      <c r="K90585" t="s">
        <v>28</v>
      </c>
      <c r="L90585">
        <v>6.7206089999999996</v>
      </c>
      <c r="M90585">
        <v>11803.1535</v>
      </c>
    </row>
    <row r="90586" spans="1:13" x14ac:dyDescent="0.3">
      <c r="A90586" t="s">
        <v>3487</v>
      </c>
      <c r="B90586">
        <v>45222</v>
      </c>
      <c r="C90586" t="s">
        <v>14</v>
      </c>
      <c r="D90586" t="s">
        <v>15</v>
      </c>
      <c r="E90586" t="s">
        <v>16</v>
      </c>
      <c r="F90586">
        <v>6.9000000000000006E-2</v>
      </c>
      <c r="G90586">
        <v>4</v>
      </c>
      <c r="H90586" t="s">
        <v>1017</v>
      </c>
      <c r="I90586" t="s">
        <v>30</v>
      </c>
      <c r="J90586" t="s">
        <v>20</v>
      </c>
      <c r="K90586" t="s">
        <v>20</v>
      </c>
      <c r="L90586">
        <v>-0.84007600000000004</v>
      </c>
      <c r="M90586">
        <v>-1546.5348750000001</v>
      </c>
    </row>
    <row r="90587" spans="1:13" x14ac:dyDescent="0.3">
      <c r="A90587" t="s">
        <v>3487</v>
      </c>
      <c r="B90587">
        <v>45222</v>
      </c>
      <c r="C90587" t="s">
        <v>14</v>
      </c>
      <c r="D90587" t="s">
        <v>15</v>
      </c>
      <c r="E90587" t="s">
        <v>16</v>
      </c>
      <c r="F90587">
        <v>6.9000000000000006E-2</v>
      </c>
      <c r="G90587">
        <v>4</v>
      </c>
      <c r="H90587" t="s">
        <v>129</v>
      </c>
      <c r="I90587" t="s">
        <v>22</v>
      </c>
      <c r="J90587" t="s">
        <v>28</v>
      </c>
      <c r="K90587" t="s">
        <v>28</v>
      </c>
      <c r="L90587">
        <v>0</v>
      </c>
      <c r="M90587">
        <v>0</v>
      </c>
    </row>
    <row r="90588" spans="1:13" x14ac:dyDescent="0.3">
      <c r="A90588" t="s">
        <v>3487</v>
      </c>
      <c r="B90588">
        <v>45222</v>
      </c>
      <c r="C90588" t="s">
        <v>14</v>
      </c>
      <c r="D90588" t="s">
        <v>15</v>
      </c>
      <c r="E90588" t="s">
        <v>16</v>
      </c>
      <c r="F90588">
        <v>6.9000000000000006E-2</v>
      </c>
      <c r="G90588">
        <v>4</v>
      </c>
      <c r="H90588" t="s">
        <v>2143</v>
      </c>
      <c r="I90588" t="s">
        <v>93</v>
      </c>
      <c r="J90588" t="s">
        <v>28</v>
      </c>
      <c r="K90588" t="s">
        <v>28</v>
      </c>
      <c r="L90588">
        <v>67.206087999999994</v>
      </c>
      <c r="M90588">
        <v>105164.37149999999</v>
      </c>
    </row>
    <row r="90589" spans="1:13" x14ac:dyDescent="0.3">
      <c r="A90589" t="s">
        <v>3487</v>
      </c>
      <c r="B90589">
        <v>45222</v>
      </c>
      <c r="C90589" t="s">
        <v>14</v>
      </c>
      <c r="D90589" t="s">
        <v>15</v>
      </c>
      <c r="E90589" t="s">
        <v>16</v>
      </c>
      <c r="F90589">
        <v>6.9000000000000006E-2</v>
      </c>
      <c r="G90589">
        <v>4</v>
      </c>
      <c r="H90589" t="s">
        <v>720</v>
      </c>
      <c r="I90589" t="s">
        <v>18</v>
      </c>
      <c r="J90589" t="s">
        <v>71</v>
      </c>
      <c r="K90589" t="s">
        <v>71</v>
      </c>
      <c r="L90589">
        <v>6.7206089999999996</v>
      </c>
      <c r="M90589">
        <v>11803.1535</v>
      </c>
    </row>
    <row r="90590" spans="1:13" x14ac:dyDescent="0.3">
      <c r="A90590" t="s">
        <v>3487</v>
      </c>
      <c r="B90590">
        <v>45222</v>
      </c>
      <c r="C90590" t="s">
        <v>14</v>
      </c>
      <c r="D90590" t="s">
        <v>15</v>
      </c>
      <c r="E90590" t="s">
        <v>16</v>
      </c>
      <c r="F90590">
        <v>6.9000000000000006E-2</v>
      </c>
      <c r="G90590">
        <v>4</v>
      </c>
      <c r="H90590" t="s">
        <v>479</v>
      </c>
      <c r="I90590" t="s">
        <v>93</v>
      </c>
      <c r="J90590" t="s">
        <v>20</v>
      </c>
      <c r="K90590" t="s">
        <v>20</v>
      </c>
      <c r="L90590">
        <v>0</v>
      </c>
      <c r="M90590">
        <v>157622.83445999993</v>
      </c>
    </row>
    <row r="90591" spans="1:13" x14ac:dyDescent="0.3">
      <c r="A90591" t="s">
        <v>3487</v>
      </c>
      <c r="B90591">
        <v>45222</v>
      </c>
      <c r="C90591" t="s">
        <v>14</v>
      </c>
      <c r="D90591" t="s">
        <v>15</v>
      </c>
      <c r="E90591" t="s">
        <v>16</v>
      </c>
      <c r="F90591">
        <v>6.9000000000000006E-2</v>
      </c>
      <c r="G90591">
        <v>4</v>
      </c>
      <c r="H90591" t="s">
        <v>2954</v>
      </c>
      <c r="I90591" t="s">
        <v>18</v>
      </c>
      <c r="J90591" t="s">
        <v>147</v>
      </c>
      <c r="K90591" t="s">
        <v>24</v>
      </c>
      <c r="L90591">
        <v>6.7260109999999997</v>
      </c>
      <c r="M90591">
        <v>8784.3209299999999</v>
      </c>
    </row>
    <row r="90592" spans="1:13" x14ac:dyDescent="0.3">
      <c r="A90592" t="s">
        <v>3487</v>
      </c>
      <c r="B90592">
        <v>45222</v>
      </c>
      <c r="C90592" t="s">
        <v>14</v>
      </c>
      <c r="D90592" t="s">
        <v>15</v>
      </c>
      <c r="E90592" t="s">
        <v>16</v>
      </c>
      <c r="F90592">
        <v>6.9000000000000006E-2</v>
      </c>
      <c r="G90592">
        <v>4</v>
      </c>
      <c r="H90592" t="s">
        <v>1023</v>
      </c>
      <c r="I90592" t="s">
        <v>26</v>
      </c>
      <c r="J90592" t="s">
        <v>140</v>
      </c>
      <c r="K90592" t="s">
        <v>24</v>
      </c>
      <c r="L90592">
        <v>20.161826000000001</v>
      </c>
      <c r="M90592">
        <v>31549.311450000001</v>
      </c>
    </row>
    <row r="90593" spans="1:13" x14ac:dyDescent="0.3">
      <c r="A90593" t="s">
        <v>3487</v>
      </c>
      <c r="B90593">
        <v>45222</v>
      </c>
      <c r="C90593" t="s">
        <v>14</v>
      </c>
      <c r="D90593" t="s">
        <v>15</v>
      </c>
      <c r="E90593" t="s">
        <v>16</v>
      </c>
      <c r="F90593">
        <v>6.9000000000000006E-2</v>
      </c>
      <c r="G90593">
        <v>4</v>
      </c>
      <c r="H90593" t="s">
        <v>138</v>
      </c>
      <c r="I90593" t="s">
        <v>22</v>
      </c>
      <c r="J90593" t="s">
        <v>137</v>
      </c>
      <c r="K90593" t="s">
        <v>137</v>
      </c>
      <c r="L90593">
        <v>13.452021999999999</v>
      </c>
      <c r="M90593">
        <v>24744.565999999999</v>
      </c>
    </row>
    <row r="90594" spans="1:13" x14ac:dyDescent="0.3">
      <c r="A90594" t="s">
        <v>3487</v>
      </c>
      <c r="B90594">
        <v>45222</v>
      </c>
      <c r="C90594" t="s">
        <v>14</v>
      </c>
      <c r="D90594" t="s">
        <v>15</v>
      </c>
      <c r="E90594" t="s">
        <v>16</v>
      </c>
      <c r="F90594">
        <v>6.9000000000000006E-2</v>
      </c>
      <c r="G90594">
        <v>4</v>
      </c>
      <c r="H90594" t="s">
        <v>875</v>
      </c>
      <c r="I90594" t="s">
        <v>22</v>
      </c>
      <c r="J90594" t="s">
        <v>137</v>
      </c>
      <c r="K90594" t="s">
        <v>137</v>
      </c>
      <c r="L90594">
        <v>2.2402030000000002</v>
      </c>
      <c r="M90594">
        <v>4124.0929999999998</v>
      </c>
    </row>
    <row r="90595" spans="1:13" x14ac:dyDescent="0.3">
      <c r="A90595" t="s">
        <v>3487</v>
      </c>
      <c r="B90595">
        <v>45222</v>
      </c>
      <c r="C90595" t="s">
        <v>14</v>
      </c>
      <c r="D90595" t="s">
        <v>15</v>
      </c>
      <c r="E90595" t="s">
        <v>16</v>
      </c>
      <c r="F90595">
        <v>6.9000000000000006E-2</v>
      </c>
      <c r="G90595">
        <v>4</v>
      </c>
      <c r="H90595" t="s">
        <v>145</v>
      </c>
      <c r="I90595" t="s">
        <v>26</v>
      </c>
      <c r="J90595" t="s">
        <v>49</v>
      </c>
      <c r="K90595" t="s">
        <v>49</v>
      </c>
      <c r="L90595">
        <v>6.7260109999999997</v>
      </c>
      <c r="M90595">
        <v>12372.282999999999</v>
      </c>
    </row>
    <row r="90596" spans="1:13" x14ac:dyDescent="0.3">
      <c r="A90596" t="s">
        <v>3487</v>
      </c>
      <c r="B90596">
        <v>45222</v>
      </c>
      <c r="C90596" t="s">
        <v>14</v>
      </c>
      <c r="D90596" t="s">
        <v>15</v>
      </c>
      <c r="E90596" t="s">
        <v>16</v>
      </c>
      <c r="F90596">
        <v>6.9000000000000006E-2</v>
      </c>
      <c r="G90596">
        <v>4</v>
      </c>
      <c r="H90596" t="s">
        <v>1743</v>
      </c>
      <c r="I90596" t="s">
        <v>22</v>
      </c>
      <c r="J90596" t="s">
        <v>71</v>
      </c>
      <c r="K90596" t="s">
        <v>71</v>
      </c>
      <c r="L90596">
        <v>6.7206089999999996</v>
      </c>
      <c r="M90596">
        <v>11135.051100000001</v>
      </c>
    </row>
    <row r="90597" spans="1:13" x14ac:dyDescent="0.3">
      <c r="A90597" t="s">
        <v>3487</v>
      </c>
      <c r="B90597">
        <v>45222</v>
      </c>
      <c r="C90597" t="s">
        <v>14</v>
      </c>
      <c r="D90597" t="s">
        <v>15</v>
      </c>
      <c r="E90597" t="s">
        <v>16</v>
      </c>
      <c r="F90597">
        <v>6.9000000000000006E-2</v>
      </c>
      <c r="G90597">
        <v>4</v>
      </c>
      <c r="H90597" t="s">
        <v>1628</v>
      </c>
      <c r="I90597" t="s">
        <v>22</v>
      </c>
      <c r="J90597" t="s">
        <v>137</v>
      </c>
      <c r="K90597" t="s">
        <v>137</v>
      </c>
      <c r="L90597">
        <v>6.7260109999999997</v>
      </c>
      <c r="M90597">
        <v>8784.3209299999999</v>
      </c>
    </row>
    <row r="90598" spans="1:13" x14ac:dyDescent="0.3">
      <c r="A90598" t="s">
        <v>3487</v>
      </c>
      <c r="B90598">
        <v>45222</v>
      </c>
      <c r="C90598" t="s">
        <v>14</v>
      </c>
      <c r="D90598" t="s">
        <v>15</v>
      </c>
      <c r="E90598" t="s">
        <v>16</v>
      </c>
      <c r="F90598">
        <v>6.9000000000000006E-2</v>
      </c>
      <c r="G90598">
        <v>4</v>
      </c>
      <c r="H90598" t="s">
        <v>489</v>
      </c>
      <c r="I90598" t="s">
        <v>22</v>
      </c>
      <c r="J90598" t="s">
        <v>149</v>
      </c>
      <c r="K90598" t="s">
        <v>150</v>
      </c>
      <c r="L90598">
        <v>1.6801520000000001</v>
      </c>
      <c r="M90598">
        <v>3093.0697500000001</v>
      </c>
    </row>
    <row r="90599" spans="1:13" x14ac:dyDescent="0.3">
      <c r="A90599" t="s">
        <v>3487</v>
      </c>
      <c r="B90599">
        <v>45222</v>
      </c>
      <c r="C90599" t="s">
        <v>14</v>
      </c>
      <c r="D90599" t="s">
        <v>15</v>
      </c>
      <c r="E90599" t="s">
        <v>16</v>
      </c>
      <c r="F90599">
        <v>6.9000000000000006E-2</v>
      </c>
      <c r="G90599">
        <v>4</v>
      </c>
      <c r="H90599" t="s">
        <v>2250</v>
      </c>
      <c r="I90599" t="s">
        <v>22</v>
      </c>
      <c r="J90599" t="s">
        <v>258</v>
      </c>
      <c r="K90599" t="s">
        <v>150</v>
      </c>
      <c r="L90599">
        <v>20.161826000000001</v>
      </c>
      <c r="M90599">
        <v>31549.311450000001</v>
      </c>
    </row>
    <row r="90600" spans="1:13" x14ac:dyDescent="0.3">
      <c r="A90600" t="s">
        <v>3487</v>
      </c>
      <c r="B90600">
        <v>45222</v>
      </c>
      <c r="C90600" t="s">
        <v>14</v>
      </c>
      <c r="D90600" t="s">
        <v>15</v>
      </c>
      <c r="E90600" t="s">
        <v>16</v>
      </c>
      <c r="F90600">
        <v>6.9000000000000006E-2</v>
      </c>
      <c r="G90600">
        <v>4</v>
      </c>
      <c r="H90600" t="s">
        <v>1030</v>
      </c>
      <c r="I90600" t="s">
        <v>22</v>
      </c>
      <c r="J90600" t="s">
        <v>140</v>
      </c>
      <c r="K90600" t="s">
        <v>24</v>
      </c>
      <c r="L90600">
        <v>13.441217</v>
      </c>
      <c r="M90600">
        <v>22270.102200000001</v>
      </c>
    </row>
    <row r="90601" spans="1:13" x14ac:dyDescent="0.3">
      <c r="A90601" t="s">
        <v>3487</v>
      </c>
      <c r="B90601">
        <v>45222</v>
      </c>
      <c r="C90601" t="s">
        <v>14</v>
      </c>
      <c r="D90601" t="s">
        <v>15</v>
      </c>
      <c r="E90601" t="s">
        <v>16</v>
      </c>
      <c r="F90601">
        <v>6.9000000000000006E-2</v>
      </c>
      <c r="G90601">
        <v>4</v>
      </c>
      <c r="H90601" t="s">
        <v>728</v>
      </c>
      <c r="I90601" t="s">
        <v>22</v>
      </c>
      <c r="J90601" t="s">
        <v>140</v>
      </c>
      <c r="K90601" t="s">
        <v>24</v>
      </c>
      <c r="L90601">
        <v>1.6801520000000001</v>
      </c>
      <c r="M90601">
        <v>3093.0697500000001</v>
      </c>
    </row>
    <row r="90602" spans="1:13" x14ac:dyDescent="0.3">
      <c r="A90602" t="s">
        <v>3487</v>
      </c>
      <c r="B90602">
        <v>45222</v>
      </c>
      <c r="C90602" t="s">
        <v>14</v>
      </c>
      <c r="D90602" t="s">
        <v>15</v>
      </c>
      <c r="E90602" t="s">
        <v>16</v>
      </c>
      <c r="F90602">
        <v>6.9000000000000006E-2</v>
      </c>
      <c r="G90602">
        <v>4</v>
      </c>
      <c r="H90602" t="s">
        <v>155</v>
      </c>
      <c r="I90602" t="s">
        <v>22</v>
      </c>
      <c r="J90602" t="s">
        <v>150</v>
      </c>
      <c r="K90602" t="s">
        <v>150</v>
      </c>
      <c r="L90602">
        <v>6.7260109999999997</v>
      </c>
      <c r="M90602">
        <v>8784.3209299999999</v>
      </c>
    </row>
    <row r="90603" spans="1:13" x14ac:dyDescent="0.3">
      <c r="A90603" t="s">
        <v>3487</v>
      </c>
      <c r="B90603">
        <v>45222</v>
      </c>
      <c r="C90603" t="s">
        <v>14</v>
      </c>
      <c r="D90603" t="s">
        <v>15</v>
      </c>
      <c r="E90603" t="s">
        <v>16</v>
      </c>
      <c r="F90603">
        <v>6.9000000000000006E-2</v>
      </c>
      <c r="G90603">
        <v>4</v>
      </c>
      <c r="H90603" t="s">
        <v>1890</v>
      </c>
      <c r="I90603" t="s">
        <v>22</v>
      </c>
      <c r="J90603" t="s">
        <v>150</v>
      </c>
      <c r="K90603" t="s">
        <v>150</v>
      </c>
      <c r="L90603">
        <v>1.6801520000000001</v>
      </c>
      <c r="M90603">
        <v>3093.0697500000001</v>
      </c>
    </row>
    <row r="90604" spans="1:13" x14ac:dyDescent="0.3">
      <c r="A90604" t="s">
        <v>3487</v>
      </c>
      <c r="B90604">
        <v>45222</v>
      </c>
      <c r="C90604" t="s">
        <v>14</v>
      </c>
      <c r="D90604" t="s">
        <v>15</v>
      </c>
      <c r="E90604" t="s">
        <v>16</v>
      </c>
      <c r="F90604">
        <v>6.9000000000000006E-2</v>
      </c>
      <c r="G90604">
        <v>4</v>
      </c>
      <c r="H90604" t="s">
        <v>157</v>
      </c>
      <c r="I90604" t="s">
        <v>22</v>
      </c>
      <c r="J90604" t="s">
        <v>82</v>
      </c>
      <c r="K90604" t="s">
        <v>24</v>
      </c>
      <c r="L90604">
        <v>6.7206089999999996</v>
      </c>
      <c r="M90604">
        <v>11135.051100000001</v>
      </c>
    </row>
    <row r="90605" spans="1:13" x14ac:dyDescent="0.3">
      <c r="A90605" t="s">
        <v>3487</v>
      </c>
      <c r="B90605">
        <v>45222</v>
      </c>
      <c r="C90605" t="s">
        <v>14</v>
      </c>
      <c r="D90605" t="s">
        <v>15</v>
      </c>
      <c r="E90605" t="s">
        <v>16</v>
      </c>
      <c r="F90605">
        <v>6.9000000000000006E-2</v>
      </c>
      <c r="G90605">
        <v>4</v>
      </c>
      <c r="H90605" t="s">
        <v>881</v>
      </c>
      <c r="I90605" t="s">
        <v>22</v>
      </c>
      <c r="J90605" t="s">
        <v>82</v>
      </c>
      <c r="K90605" t="s">
        <v>24</v>
      </c>
      <c r="L90605">
        <v>6.7260109999999997</v>
      </c>
      <c r="M90605">
        <v>8784.3209299999999</v>
      </c>
    </row>
    <row r="90606" spans="1:13" x14ac:dyDescent="0.3">
      <c r="A90606" t="s">
        <v>3487</v>
      </c>
      <c r="B90606">
        <v>45222</v>
      </c>
      <c r="C90606" t="s">
        <v>14</v>
      </c>
      <c r="D90606" t="s">
        <v>15</v>
      </c>
      <c r="E90606" t="s">
        <v>16</v>
      </c>
      <c r="F90606">
        <v>6.9000000000000006E-2</v>
      </c>
      <c r="G90606">
        <v>4</v>
      </c>
      <c r="H90606" t="s">
        <v>1638</v>
      </c>
      <c r="I90606" t="s">
        <v>22</v>
      </c>
      <c r="J90606" t="s">
        <v>140</v>
      </c>
      <c r="K90606" t="s">
        <v>24</v>
      </c>
      <c r="L90606">
        <v>13.452021999999999</v>
      </c>
      <c r="M90606">
        <v>17568.64186</v>
      </c>
    </row>
    <row r="90607" spans="1:13" x14ac:dyDescent="0.3">
      <c r="A90607" t="s">
        <v>3487</v>
      </c>
      <c r="B90607">
        <v>45222</v>
      </c>
      <c r="C90607" t="s">
        <v>14</v>
      </c>
      <c r="D90607" t="s">
        <v>15</v>
      </c>
      <c r="E90607" t="s">
        <v>16</v>
      </c>
      <c r="F90607">
        <v>6.9000000000000006E-2</v>
      </c>
      <c r="G90607">
        <v>4</v>
      </c>
      <c r="H90607" t="s">
        <v>1264</v>
      </c>
      <c r="I90607" t="s">
        <v>22</v>
      </c>
      <c r="J90607" t="s">
        <v>258</v>
      </c>
      <c r="K90607" t="s">
        <v>150</v>
      </c>
      <c r="L90607">
        <v>6.7206089999999996</v>
      </c>
      <c r="M90607">
        <v>11135.051100000001</v>
      </c>
    </row>
    <row r="90608" spans="1:13" x14ac:dyDescent="0.3">
      <c r="A90608" t="s">
        <v>3487</v>
      </c>
      <c r="B90608">
        <v>45222</v>
      </c>
      <c r="C90608" t="s">
        <v>14</v>
      </c>
      <c r="D90608" t="s">
        <v>15</v>
      </c>
      <c r="E90608" t="s">
        <v>16</v>
      </c>
      <c r="F90608">
        <v>6.9000000000000006E-2</v>
      </c>
      <c r="G90608">
        <v>4</v>
      </c>
      <c r="H90608" t="s">
        <v>2252</v>
      </c>
      <c r="I90608" t="s">
        <v>22</v>
      </c>
      <c r="J90608" t="s">
        <v>258</v>
      </c>
      <c r="K90608" t="s">
        <v>150</v>
      </c>
      <c r="L90608">
        <v>20.161826000000001</v>
      </c>
      <c r="M90608">
        <v>37116.837</v>
      </c>
    </row>
    <row r="90609" spans="1:13" x14ac:dyDescent="0.3">
      <c r="A90609" t="s">
        <v>3487</v>
      </c>
      <c r="B90609">
        <v>45222</v>
      </c>
      <c r="C90609" t="s">
        <v>14</v>
      </c>
      <c r="D90609" t="s">
        <v>15</v>
      </c>
      <c r="E90609" t="s">
        <v>16</v>
      </c>
      <c r="F90609">
        <v>6.9000000000000006E-2</v>
      </c>
      <c r="G90609">
        <v>4</v>
      </c>
      <c r="H90609" t="s">
        <v>2151</v>
      </c>
      <c r="I90609" t="s">
        <v>22</v>
      </c>
      <c r="J90609" t="s">
        <v>184</v>
      </c>
      <c r="K90609" t="s">
        <v>24</v>
      </c>
      <c r="L90609">
        <v>13.452021999999999</v>
      </c>
      <c r="M90609">
        <v>17568.64186</v>
      </c>
    </row>
    <row r="90610" spans="1:13" x14ac:dyDescent="0.3">
      <c r="A90610" t="s">
        <v>3487</v>
      </c>
      <c r="B90610">
        <v>45222</v>
      </c>
      <c r="C90610" t="s">
        <v>14</v>
      </c>
      <c r="D90610" t="s">
        <v>15</v>
      </c>
      <c r="E90610" t="s">
        <v>16</v>
      </c>
      <c r="F90610">
        <v>6.9000000000000006E-2</v>
      </c>
      <c r="G90610">
        <v>4</v>
      </c>
      <c r="H90610" t="s">
        <v>1639</v>
      </c>
      <c r="I90610" t="s">
        <v>22</v>
      </c>
      <c r="J90610" t="s">
        <v>161</v>
      </c>
      <c r="K90610" t="s">
        <v>24</v>
      </c>
      <c r="L90610">
        <v>3.3630059999999999</v>
      </c>
      <c r="M90610">
        <v>4392.1604649999999</v>
      </c>
    </row>
    <row r="90611" spans="1:13" x14ac:dyDescent="0.3">
      <c r="A90611" t="s">
        <v>3487</v>
      </c>
      <c r="B90611">
        <v>45222</v>
      </c>
      <c r="C90611" t="s">
        <v>14</v>
      </c>
      <c r="D90611" t="s">
        <v>15</v>
      </c>
      <c r="E90611" t="s">
        <v>16</v>
      </c>
      <c r="F90611">
        <v>6.9000000000000006E-2</v>
      </c>
      <c r="G90611">
        <v>4</v>
      </c>
      <c r="H90611" t="s">
        <v>2097</v>
      </c>
      <c r="I90611" t="s">
        <v>22</v>
      </c>
      <c r="J90611" t="s">
        <v>140</v>
      </c>
      <c r="K90611" t="s">
        <v>24</v>
      </c>
      <c r="L90611">
        <v>10.080913000000001</v>
      </c>
      <c r="M90611">
        <v>16702.576649999999</v>
      </c>
    </row>
    <row r="90612" spans="1:13" x14ac:dyDescent="0.3">
      <c r="A90612" t="s">
        <v>3487</v>
      </c>
      <c r="B90612">
        <v>45222</v>
      </c>
      <c r="C90612" t="s">
        <v>14</v>
      </c>
      <c r="D90612" t="s">
        <v>15</v>
      </c>
      <c r="E90612" t="s">
        <v>16</v>
      </c>
      <c r="F90612">
        <v>6.9000000000000006E-2</v>
      </c>
      <c r="G90612">
        <v>4</v>
      </c>
      <c r="H90612" t="s">
        <v>1270</v>
      </c>
      <c r="I90612" t="s">
        <v>22</v>
      </c>
      <c r="J90612" t="s">
        <v>150</v>
      </c>
      <c r="K90612" t="s">
        <v>150</v>
      </c>
      <c r="L90612">
        <v>6.7260109999999997</v>
      </c>
      <c r="M90612">
        <v>12372.282999999999</v>
      </c>
    </row>
    <row r="90613" spans="1:13" x14ac:dyDescent="0.3">
      <c r="A90613" t="s">
        <v>3487</v>
      </c>
      <c r="B90613">
        <v>45222</v>
      </c>
      <c r="C90613" t="s">
        <v>14</v>
      </c>
      <c r="D90613" t="s">
        <v>15</v>
      </c>
      <c r="E90613" t="s">
        <v>16</v>
      </c>
      <c r="F90613">
        <v>6.9000000000000006E-2</v>
      </c>
      <c r="G90613">
        <v>4</v>
      </c>
      <c r="H90613" t="s">
        <v>163</v>
      </c>
      <c r="I90613" t="s">
        <v>22</v>
      </c>
      <c r="J90613" t="s">
        <v>150</v>
      </c>
      <c r="K90613" t="s">
        <v>150</v>
      </c>
      <c r="L90613">
        <v>1.6801520000000001</v>
      </c>
      <c r="M90613">
        <v>3093.0697500000001</v>
      </c>
    </row>
    <row r="90614" spans="1:13" x14ac:dyDescent="0.3">
      <c r="A90614" t="s">
        <v>3487</v>
      </c>
      <c r="B90614">
        <v>45222</v>
      </c>
      <c r="C90614" t="s">
        <v>14</v>
      </c>
      <c r="D90614" t="s">
        <v>15</v>
      </c>
      <c r="E90614" t="s">
        <v>16</v>
      </c>
      <c r="F90614">
        <v>6.9000000000000006E-2</v>
      </c>
      <c r="G90614">
        <v>4</v>
      </c>
      <c r="H90614" t="s">
        <v>498</v>
      </c>
      <c r="I90614" t="s">
        <v>22</v>
      </c>
      <c r="J90614" t="s">
        <v>137</v>
      </c>
      <c r="K90614" t="s">
        <v>137</v>
      </c>
      <c r="L90614">
        <v>6.7260109999999997</v>
      </c>
      <c r="M90614">
        <v>8784.3209299999999</v>
      </c>
    </row>
    <row r="90615" spans="1:13" x14ac:dyDescent="0.3">
      <c r="A90615" t="s">
        <v>3487</v>
      </c>
      <c r="B90615">
        <v>45222</v>
      </c>
      <c r="C90615" t="s">
        <v>14</v>
      </c>
      <c r="D90615" t="s">
        <v>15</v>
      </c>
      <c r="E90615" t="s">
        <v>16</v>
      </c>
      <c r="F90615">
        <v>6.9000000000000006E-2</v>
      </c>
      <c r="G90615">
        <v>4</v>
      </c>
      <c r="H90615" t="s">
        <v>499</v>
      </c>
      <c r="I90615" t="s">
        <v>26</v>
      </c>
      <c r="J90615" t="s">
        <v>149</v>
      </c>
      <c r="K90615" t="s">
        <v>150</v>
      </c>
      <c r="L90615">
        <v>1.6801520000000001</v>
      </c>
      <c r="M90615">
        <v>3093.0697500000001</v>
      </c>
    </row>
    <row r="90616" spans="1:13" x14ac:dyDescent="0.3">
      <c r="A90616" t="s">
        <v>3487</v>
      </c>
      <c r="B90616">
        <v>45222</v>
      </c>
      <c r="C90616" t="s">
        <v>14</v>
      </c>
      <c r="D90616" t="s">
        <v>15</v>
      </c>
      <c r="E90616" t="s">
        <v>16</v>
      </c>
      <c r="F90616">
        <v>6.9000000000000006E-2</v>
      </c>
      <c r="G90616">
        <v>4</v>
      </c>
      <c r="H90616" t="s">
        <v>1753</v>
      </c>
      <c r="I90616" t="s">
        <v>22</v>
      </c>
      <c r="J90616" t="s">
        <v>150</v>
      </c>
      <c r="K90616" t="s">
        <v>150</v>
      </c>
      <c r="L90616">
        <v>6.7260109999999997</v>
      </c>
      <c r="M90616">
        <v>8784.3209299999999</v>
      </c>
    </row>
    <row r="90617" spans="1:13" x14ac:dyDescent="0.3">
      <c r="A90617" t="s">
        <v>3487</v>
      </c>
      <c r="B90617">
        <v>45222</v>
      </c>
      <c r="C90617" t="s">
        <v>14</v>
      </c>
      <c r="D90617" t="s">
        <v>15</v>
      </c>
      <c r="E90617" t="s">
        <v>16</v>
      </c>
      <c r="F90617">
        <v>6.9000000000000006E-2</v>
      </c>
      <c r="G90617">
        <v>4</v>
      </c>
      <c r="H90617" t="s">
        <v>1280</v>
      </c>
      <c r="I90617" t="s">
        <v>22</v>
      </c>
      <c r="J90617" t="s">
        <v>137</v>
      </c>
      <c r="K90617" t="s">
        <v>137</v>
      </c>
      <c r="L90617">
        <v>1.6801520000000001</v>
      </c>
      <c r="M90617">
        <v>3093.0697500000001</v>
      </c>
    </row>
    <row r="90618" spans="1:13" x14ac:dyDescent="0.3">
      <c r="A90618" t="s">
        <v>3487</v>
      </c>
      <c r="B90618">
        <v>45222</v>
      </c>
      <c r="C90618" t="s">
        <v>14</v>
      </c>
      <c r="D90618" t="s">
        <v>15</v>
      </c>
      <c r="E90618" t="s">
        <v>16</v>
      </c>
      <c r="F90618">
        <v>6.9000000000000006E-2</v>
      </c>
      <c r="G90618">
        <v>4</v>
      </c>
      <c r="H90618" t="s">
        <v>169</v>
      </c>
      <c r="I90618" t="s">
        <v>26</v>
      </c>
      <c r="J90618" t="s">
        <v>137</v>
      </c>
      <c r="K90618" t="s">
        <v>137</v>
      </c>
      <c r="L90618">
        <v>6.7260109999999997</v>
      </c>
      <c r="M90618">
        <v>8784.3209299999999</v>
      </c>
    </row>
    <row r="90619" spans="1:13" x14ac:dyDescent="0.3">
      <c r="A90619" t="s">
        <v>3487</v>
      </c>
      <c r="B90619">
        <v>45222</v>
      </c>
      <c r="C90619" t="s">
        <v>14</v>
      </c>
      <c r="D90619" t="s">
        <v>15</v>
      </c>
      <c r="E90619" t="s">
        <v>16</v>
      </c>
      <c r="F90619">
        <v>6.9000000000000006E-2</v>
      </c>
      <c r="G90619">
        <v>4</v>
      </c>
      <c r="H90619" t="s">
        <v>2158</v>
      </c>
      <c r="I90619" t="s">
        <v>93</v>
      </c>
      <c r="J90619" t="s">
        <v>150</v>
      </c>
      <c r="K90619" t="s">
        <v>150</v>
      </c>
      <c r="L90619">
        <v>67.206087999999994</v>
      </c>
      <c r="M90619">
        <v>108876.0552</v>
      </c>
    </row>
    <row r="90620" spans="1:13" x14ac:dyDescent="0.3">
      <c r="A90620" t="s">
        <v>3487</v>
      </c>
      <c r="B90620">
        <v>45222</v>
      </c>
      <c r="C90620" t="s">
        <v>14</v>
      </c>
      <c r="D90620" t="s">
        <v>15</v>
      </c>
      <c r="E90620" t="s">
        <v>16</v>
      </c>
      <c r="F90620">
        <v>6.9000000000000006E-2</v>
      </c>
      <c r="G90620">
        <v>4</v>
      </c>
      <c r="H90620" t="s">
        <v>2808</v>
      </c>
      <c r="I90620" t="s">
        <v>22</v>
      </c>
      <c r="J90620" t="s">
        <v>147</v>
      </c>
      <c r="K90620" t="s">
        <v>24</v>
      </c>
      <c r="L90620">
        <v>-0.56005099999999997</v>
      </c>
      <c r="M90620">
        <v>-927.92092500000001</v>
      </c>
    </row>
    <row r="90621" spans="1:13" x14ac:dyDescent="0.3">
      <c r="A90621" t="s">
        <v>3487</v>
      </c>
      <c r="B90621">
        <v>45222</v>
      </c>
      <c r="C90621" t="s">
        <v>14</v>
      </c>
      <c r="D90621" t="s">
        <v>15</v>
      </c>
      <c r="E90621" t="s">
        <v>16</v>
      </c>
      <c r="F90621">
        <v>6.9000000000000006E-2</v>
      </c>
      <c r="G90621">
        <v>4</v>
      </c>
      <c r="H90621" t="s">
        <v>171</v>
      </c>
      <c r="I90621" t="s">
        <v>22</v>
      </c>
      <c r="J90621" t="s">
        <v>82</v>
      </c>
      <c r="K90621" t="s">
        <v>24</v>
      </c>
      <c r="L90621">
        <v>6.7206089999999996</v>
      </c>
      <c r="M90621">
        <v>11135.051100000001</v>
      </c>
    </row>
    <row r="90622" spans="1:13" x14ac:dyDescent="0.3">
      <c r="A90622" t="s">
        <v>3487</v>
      </c>
      <c r="B90622">
        <v>45222</v>
      </c>
      <c r="C90622" t="s">
        <v>14</v>
      </c>
      <c r="D90622" t="s">
        <v>15</v>
      </c>
      <c r="E90622" t="s">
        <v>16</v>
      </c>
      <c r="F90622">
        <v>6.9000000000000006E-2</v>
      </c>
      <c r="G90622">
        <v>4</v>
      </c>
      <c r="H90622" t="s">
        <v>1902</v>
      </c>
      <c r="I90622" t="s">
        <v>18</v>
      </c>
      <c r="J90622" t="s">
        <v>150</v>
      </c>
      <c r="K90622" t="s">
        <v>150</v>
      </c>
      <c r="L90622">
        <v>1.6801520000000001</v>
      </c>
      <c r="M90622">
        <v>3278.6537499999999</v>
      </c>
    </row>
    <row r="90623" spans="1:13" x14ac:dyDescent="0.3">
      <c r="A90623" t="s">
        <v>3487</v>
      </c>
      <c r="B90623">
        <v>45222</v>
      </c>
      <c r="C90623" t="s">
        <v>14</v>
      </c>
      <c r="D90623" t="s">
        <v>15</v>
      </c>
      <c r="E90623" t="s">
        <v>16</v>
      </c>
      <c r="F90623">
        <v>6.9000000000000006E-2</v>
      </c>
      <c r="G90623">
        <v>4</v>
      </c>
      <c r="H90623" t="s">
        <v>177</v>
      </c>
      <c r="I90623" t="s">
        <v>18</v>
      </c>
      <c r="J90623" t="s">
        <v>46</v>
      </c>
      <c r="K90623" t="s">
        <v>20</v>
      </c>
      <c r="L90623">
        <v>2.8002539999999998</v>
      </c>
      <c r="M90623">
        <v>5464.4229169999999</v>
      </c>
    </row>
    <row r="90624" spans="1:13" x14ac:dyDescent="0.3">
      <c r="A90624" t="s">
        <v>3487</v>
      </c>
      <c r="B90624">
        <v>45222</v>
      </c>
      <c r="C90624" t="s">
        <v>14</v>
      </c>
      <c r="D90624" t="s">
        <v>15</v>
      </c>
      <c r="E90624" t="s">
        <v>16</v>
      </c>
      <c r="F90624">
        <v>6.9000000000000006E-2</v>
      </c>
      <c r="G90624">
        <v>4</v>
      </c>
      <c r="H90624" t="s">
        <v>3100</v>
      </c>
      <c r="I90624" t="s">
        <v>22</v>
      </c>
      <c r="J90624" t="s">
        <v>147</v>
      </c>
      <c r="K90624" t="s">
        <v>24</v>
      </c>
      <c r="L90624">
        <v>6.7260109999999997</v>
      </c>
      <c r="M90624">
        <v>12372.282999999999</v>
      </c>
    </row>
    <row r="90625" spans="1:13" x14ac:dyDescent="0.3">
      <c r="A90625" t="s">
        <v>3487</v>
      </c>
      <c r="B90625">
        <v>45222</v>
      </c>
      <c r="C90625" t="s">
        <v>14</v>
      </c>
      <c r="D90625" t="s">
        <v>15</v>
      </c>
      <c r="E90625" t="s">
        <v>16</v>
      </c>
      <c r="F90625">
        <v>6.9000000000000006E-2</v>
      </c>
      <c r="G90625">
        <v>4</v>
      </c>
      <c r="H90625" t="s">
        <v>1755</v>
      </c>
      <c r="I90625" t="s">
        <v>26</v>
      </c>
      <c r="J90625" t="s">
        <v>28</v>
      </c>
      <c r="K90625" t="s">
        <v>28</v>
      </c>
      <c r="L90625">
        <v>1.620799999999889E-2</v>
      </c>
      <c r="M90625">
        <v>1.2000000002444722E-2</v>
      </c>
    </row>
    <row r="90626" spans="1:13" x14ac:dyDescent="0.3">
      <c r="A90626" t="s">
        <v>3487</v>
      </c>
      <c r="B90626">
        <v>45222</v>
      </c>
      <c r="C90626" t="s">
        <v>14</v>
      </c>
      <c r="D90626" t="s">
        <v>15</v>
      </c>
      <c r="E90626" t="s">
        <v>16</v>
      </c>
      <c r="F90626">
        <v>6.9000000000000006E-2</v>
      </c>
      <c r="G90626">
        <v>4</v>
      </c>
      <c r="H90626" t="s">
        <v>1903</v>
      </c>
      <c r="I90626" t="s">
        <v>22</v>
      </c>
      <c r="J90626" t="s">
        <v>58</v>
      </c>
      <c r="K90626" t="s">
        <v>28</v>
      </c>
      <c r="L90626">
        <v>6.7206089999999996</v>
      </c>
      <c r="M90626">
        <v>12372.279</v>
      </c>
    </row>
    <row r="90627" spans="1:13" x14ac:dyDescent="0.3">
      <c r="A90627" t="s">
        <v>3487</v>
      </c>
      <c r="B90627">
        <v>45222</v>
      </c>
      <c r="C90627" t="s">
        <v>14</v>
      </c>
      <c r="D90627" t="s">
        <v>15</v>
      </c>
      <c r="E90627" t="s">
        <v>16</v>
      </c>
      <c r="F90627">
        <v>6.9000000000000006E-2</v>
      </c>
      <c r="G90627">
        <v>4</v>
      </c>
      <c r="H90627" t="s">
        <v>1049</v>
      </c>
      <c r="I90627" t="s">
        <v>18</v>
      </c>
      <c r="J90627" t="s">
        <v>150</v>
      </c>
      <c r="K90627" t="s">
        <v>150</v>
      </c>
      <c r="L90627">
        <v>0.84007600000000004</v>
      </c>
      <c r="M90627">
        <v>1546.5348750000001</v>
      </c>
    </row>
    <row r="90628" spans="1:13" x14ac:dyDescent="0.3">
      <c r="A90628" t="s">
        <v>3487</v>
      </c>
      <c r="B90628">
        <v>45222</v>
      </c>
      <c r="C90628" t="s">
        <v>14</v>
      </c>
      <c r="D90628" t="s">
        <v>15</v>
      </c>
      <c r="E90628" t="s">
        <v>16</v>
      </c>
      <c r="F90628">
        <v>6.9000000000000006E-2</v>
      </c>
      <c r="G90628">
        <v>4</v>
      </c>
      <c r="H90628" t="s">
        <v>1050</v>
      </c>
      <c r="I90628" t="s">
        <v>30</v>
      </c>
      <c r="J90628" t="s">
        <v>150</v>
      </c>
      <c r="K90628" t="s">
        <v>150</v>
      </c>
      <c r="L90628">
        <v>2.2402030000000002</v>
      </c>
      <c r="M90628">
        <v>4371.5383330000004</v>
      </c>
    </row>
    <row r="90629" spans="1:13" x14ac:dyDescent="0.3">
      <c r="A90629" t="s">
        <v>3487</v>
      </c>
      <c r="B90629">
        <v>45222</v>
      </c>
      <c r="C90629" t="s">
        <v>14</v>
      </c>
      <c r="D90629" t="s">
        <v>15</v>
      </c>
      <c r="E90629" t="s">
        <v>16</v>
      </c>
      <c r="F90629">
        <v>6.9000000000000006E-2</v>
      </c>
      <c r="G90629">
        <v>4</v>
      </c>
      <c r="H90629" t="s">
        <v>890</v>
      </c>
      <c r="I90629" t="s">
        <v>18</v>
      </c>
      <c r="J90629" t="s">
        <v>161</v>
      </c>
      <c r="K90629" t="s">
        <v>24</v>
      </c>
      <c r="L90629">
        <v>6.7260109999999997</v>
      </c>
      <c r="M90629">
        <v>8784.3209299999999</v>
      </c>
    </row>
    <row r="90630" spans="1:13" x14ac:dyDescent="0.3">
      <c r="A90630" t="s">
        <v>3487</v>
      </c>
      <c r="B90630">
        <v>45222</v>
      </c>
      <c r="C90630" t="s">
        <v>14</v>
      </c>
      <c r="D90630" t="s">
        <v>15</v>
      </c>
      <c r="E90630" t="s">
        <v>16</v>
      </c>
      <c r="F90630">
        <v>6.9000000000000006E-2</v>
      </c>
      <c r="G90630">
        <v>4</v>
      </c>
      <c r="H90630" t="s">
        <v>1759</v>
      </c>
      <c r="I90630" t="s">
        <v>30</v>
      </c>
      <c r="J90630" t="s">
        <v>46</v>
      </c>
      <c r="K90630" t="s">
        <v>20</v>
      </c>
      <c r="L90630">
        <v>-20.178034</v>
      </c>
      <c r="M90630">
        <v>-26352.962790000001</v>
      </c>
    </row>
    <row r="90631" spans="1:13" x14ac:dyDescent="0.3">
      <c r="A90631" t="s">
        <v>3487</v>
      </c>
      <c r="B90631">
        <v>45222</v>
      </c>
      <c r="C90631" t="s">
        <v>14</v>
      </c>
      <c r="D90631" t="s">
        <v>15</v>
      </c>
      <c r="E90631" t="s">
        <v>16</v>
      </c>
      <c r="F90631">
        <v>6.9000000000000006E-2</v>
      </c>
      <c r="G90631">
        <v>4</v>
      </c>
      <c r="H90631" t="s">
        <v>1287</v>
      </c>
      <c r="I90631" t="s">
        <v>30</v>
      </c>
      <c r="J90631" t="s">
        <v>20</v>
      </c>
      <c r="K90631" t="s">
        <v>20</v>
      </c>
      <c r="L90631">
        <v>0</v>
      </c>
      <c r="M90631">
        <v>0</v>
      </c>
    </row>
    <row r="90632" spans="1:13" x14ac:dyDescent="0.3">
      <c r="A90632" t="s">
        <v>3487</v>
      </c>
      <c r="B90632">
        <v>45222</v>
      </c>
      <c r="C90632" t="s">
        <v>14</v>
      </c>
      <c r="D90632" t="s">
        <v>15</v>
      </c>
      <c r="E90632" t="s">
        <v>16</v>
      </c>
      <c r="F90632">
        <v>6.9000000000000006E-2</v>
      </c>
      <c r="G90632">
        <v>4</v>
      </c>
      <c r="H90632" t="s">
        <v>515</v>
      </c>
      <c r="I90632" t="s">
        <v>18</v>
      </c>
      <c r="J90632" t="s">
        <v>140</v>
      </c>
      <c r="K90632" t="s">
        <v>24</v>
      </c>
      <c r="L90632">
        <v>1.6801520000000001</v>
      </c>
      <c r="M90632">
        <v>3093.0697500000001</v>
      </c>
    </row>
    <row r="90633" spans="1:13" x14ac:dyDescent="0.3">
      <c r="A90633" t="s">
        <v>3487</v>
      </c>
      <c r="B90633">
        <v>45222</v>
      </c>
      <c r="C90633" t="s">
        <v>14</v>
      </c>
      <c r="D90633" t="s">
        <v>15</v>
      </c>
      <c r="E90633" t="s">
        <v>16</v>
      </c>
      <c r="F90633">
        <v>6.9000000000000006E-2</v>
      </c>
      <c r="G90633">
        <v>4</v>
      </c>
      <c r="H90633" t="s">
        <v>517</v>
      </c>
      <c r="I90633" t="s">
        <v>22</v>
      </c>
      <c r="J90633" t="s">
        <v>150</v>
      </c>
      <c r="K90633" t="s">
        <v>150</v>
      </c>
      <c r="L90633">
        <v>13.452021999999999</v>
      </c>
      <c r="M90633">
        <v>17568.64186</v>
      </c>
    </row>
    <row r="90634" spans="1:13" x14ac:dyDescent="0.3">
      <c r="A90634" t="s">
        <v>3487</v>
      </c>
      <c r="B90634">
        <v>45222</v>
      </c>
      <c r="C90634" t="s">
        <v>14</v>
      </c>
      <c r="D90634" t="s">
        <v>15</v>
      </c>
      <c r="E90634" t="s">
        <v>16</v>
      </c>
      <c r="F90634">
        <v>6.9000000000000006E-2</v>
      </c>
      <c r="G90634">
        <v>4</v>
      </c>
      <c r="H90634" t="s">
        <v>1293</v>
      </c>
      <c r="I90634" t="s">
        <v>22</v>
      </c>
      <c r="J90634" t="s">
        <v>184</v>
      </c>
      <c r="K90634" t="s">
        <v>24</v>
      </c>
      <c r="L90634">
        <v>6.7260109999999997</v>
      </c>
      <c r="M90634">
        <v>8784.3209299999999</v>
      </c>
    </row>
    <row r="90635" spans="1:13" x14ac:dyDescent="0.3">
      <c r="A90635" t="s">
        <v>3487</v>
      </c>
      <c r="B90635">
        <v>45222</v>
      </c>
      <c r="C90635" t="s">
        <v>14</v>
      </c>
      <c r="D90635" t="s">
        <v>15</v>
      </c>
      <c r="E90635" t="s">
        <v>16</v>
      </c>
      <c r="F90635">
        <v>6.9000000000000006E-2</v>
      </c>
      <c r="G90635">
        <v>4</v>
      </c>
      <c r="H90635" t="s">
        <v>520</v>
      </c>
      <c r="I90635" t="s">
        <v>18</v>
      </c>
      <c r="J90635" t="s">
        <v>137</v>
      </c>
      <c r="K90635" t="s">
        <v>137</v>
      </c>
      <c r="L90635">
        <v>3.3630059999999999</v>
      </c>
      <c r="M90635">
        <v>6186.1414999999997</v>
      </c>
    </row>
    <row r="90636" spans="1:13" x14ac:dyDescent="0.3">
      <c r="A90636" t="s">
        <v>3487</v>
      </c>
      <c r="B90636">
        <v>45222</v>
      </c>
      <c r="C90636" t="s">
        <v>14</v>
      </c>
      <c r="D90636" t="s">
        <v>15</v>
      </c>
      <c r="E90636" t="s">
        <v>16</v>
      </c>
      <c r="F90636">
        <v>6.9000000000000006E-2</v>
      </c>
      <c r="G90636">
        <v>4</v>
      </c>
      <c r="H90636" t="s">
        <v>1907</v>
      </c>
      <c r="I90636" t="s">
        <v>22</v>
      </c>
      <c r="J90636" t="s">
        <v>51</v>
      </c>
      <c r="K90636" t="s">
        <v>24</v>
      </c>
      <c r="L90636">
        <v>6.7206089999999996</v>
      </c>
      <c r="M90636">
        <v>9311.3766500000002</v>
      </c>
    </row>
    <row r="90637" spans="1:13" x14ac:dyDescent="0.3">
      <c r="A90637" t="s">
        <v>3487</v>
      </c>
      <c r="B90637">
        <v>45222</v>
      </c>
      <c r="C90637" t="s">
        <v>14</v>
      </c>
      <c r="D90637" t="s">
        <v>15</v>
      </c>
      <c r="E90637" t="s">
        <v>16</v>
      </c>
      <c r="F90637">
        <v>6.9000000000000006E-2</v>
      </c>
      <c r="G90637">
        <v>4</v>
      </c>
      <c r="H90637" t="s">
        <v>192</v>
      </c>
      <c r="I90637" t="s">
        <v>18</v>
      </c>
      <c r="J90637" t="s">
        <v>149</v>
      </c>
      <c r="K90637" t="s">
        <v>150</v>
      </c>
      <c r="L90637">
        <v>2.2402030000000002</v>
      </c>
      <c r="M90637">
        <v>4124.0929999999998</v>
      </c>
    </row>
    <row r="90638" spans="1:13" x14ac:dyDescent="0.3">
      <c r="A90638" t="s">
        <v>3487</v>
      </c>
      <c r="B90638">
        <v>45222</v>
      </c>
      <c r="C90638" t="s">
        <v>14</v>
      </c>
      <c r="D90638" t="s">
        <v>15</v>
      </c>
      <c r="E90638" t="s">
        <v>16</v>
      </c>
      <c r="F90638">
        <v>6.9000000000000006E-2</v>
      </c>
      <c r="G90638">
        <v>4</v>
      </c>
      <c r="H90638" t="s">
        <v>2497</v>
      </c>
      <c r="I90638" t="s">
        <v>18</v>
      </c>
      <c r="J90638" t="s">
        <v>149</v>
      </c>
      <c r="K90638" t="s">
        <v>150</v>
      </c>
      <c r="L90638">
        <v>1.120101</v>
      </c>
      <c r="M90638">
        <v>2062.0464999999999</v>
      </c>
    </row>
    <row r="90639" spans="1:13" x14ac:dyDescent="0.3">
      <c r="A90639" t="s">
        <v>3487</v>
      </c>
      <c r="B90639">
        <v>45222</v>
      </c>
      <c r="C90639" t="s">
        <v>14</v>
      </c>
      <c r="D90639" t="s">
        <v>15</v>
      </c>
      <c r="E90639" t="s">
        <v>16</v>
      </c>
      <c r="F90639">
        <v>6.9000000000000006E-2</v>
      </c>
      <c r="G90639">
        <v>4</v>
      </c>
      <c r="H90639" t="s">
        <v>1062</v>
      </c>
      <c r="I90639" t="s">
        <v>22</v>
      </c>
      <c r="J90639" t="s">
        <v>95</v>
      </c>
      <c r="K90639" t="s">
        <v>24</v>
      </c>
      <c r="L90639">
        <v>20.161826000000001</v>
      </c>
      <c r="M90639">
        <v>31549.311450000001</v>
      </c>
    </row>
    <row r="90640" spans="1:13" x14ac:dyDescent="0.3">
      <c r="A90640" t="s">
        <v>3487</v>
      </c>
      <c r="B90640">
        <v>45222</v>
      </c>
      <c r="C90640" t="s">
        <v>14</v>
      </c>
      <c r="D90640" t="s">
        <v>15</v>
      </c>
      <c r="E90640" t="s">
        <v>16</v>
      </c>
      <c r="F90640">
        <v>6.9000000000000006E-2</v>
      </c>
      <c r="G90640">
        <v>4</v>
      </c>
      <c r="H90640" t="s">
        <v>2168</v>
      </c>
      <c r="I90640" t="s">
        <v>18</v>
      </c>
      <c r="J90640" t="s">
        <v>161</v>
      </c>
      <c r="K90640" t="s">
        <v>24</v>
      </c>
      <c r="L90640">
        <v>0.28002500000000002</v>
      </c>
      <c r="M90640">
        <v>546.44229199999995</v>
      </c>
    </row>
    <row r="90641" spans="1:13" x14ac:dyDescent="0.3">
      <c r="A90641" t="s">
        <v>3487</v>
      </c>
      <c r="B90641">
        <v>45222</v>
      </c>
      <c r="C90641" t="s">
        <v>14</v>
      </c>
      <c r="D90641" t="s">
        <v>15</v>
      </c>
      <c r="E90641" t="s">
        <v>16</v>
      </c>
      <c r="F90641">
        <v>6.9000000000000006E-2</v>
      </c>
      <c r="G90641">
        <v>4</v>
      </c>
      <c r="H90641" t="s">
        <v>1646</v>
      </c>
      <c r="I90641" t="s">
        <v>18</v>
      </c>
      <c r="J90641" t="s">
        <v>19</v>
      </c>
      <c r="K90641" t="s">
        <v>20</v>
      </c>
      <c r="L90641">
        <v>1.6801520000000001</v>
      </c>
      <c r="M90641">
        <v>3093.0697500000001</v>
      </c>
    </row>
    <row r="90642" spans="1:13" x14ac:dyDescent="0.3">
      <c r="A90642" t="s">
        <v>3487</v>
      </c>
      <c r="B90642">
        <v>45222</v>
      </c>
      <c r="C90642" t="s">
        <v>14</v>
      </c>
      <c r="D90642" t="s">
        <v>15</v>
      </c>
      <c r="E90642" t="s">
        <v>16</v>
      </c>
      <c r="F90642">
        <v>6.9000000000000006E-2</v>
      </c>
      <c r="G90642">
        <v>4</v>
      </c>
      <c r="H90642" t="s">
        <v>1065</v>
      </c>
      <c r="I90642" t="s">
        <v>18</v>
      </c>
      <c r="J90642" t="s">
        <v>140</v>
      </c>
      <c r="K90642" t="s">
        <v>24</v>
      </c>
      <c r="L90642">
        <v>0.28002500000000002</v>
      </c>
      <c r="M90642">
        <v>546.44229199999995</v>
      </c>
    </row>
    <row r="90643" spans="1:13" x14ac:dyDescent="0.3">
      <c r="A90643" t="s">
        <v>3487</v>
      </c>
      <c r="B90643">
        <v>45222</v>
      </c>
      <c r="C90643" t="s">
        <v>14</v>
      </c>
      <c r="D90643" t="s">
        <v>15</v>
      </c>
      <c r="E90643" t="s">
        <v>16</v>
      </c>
      <c r="F90643">
        <v>6.9000000000000006E-2</v>
      </c>
      <c r="G90643">
        <v>4</v>
      </c>
      <c r="H90643" t="s">
        <v>199</v>
      </c>
      <c r="I90643" t="s">
        <v>18</v>
      </c>
      <c r="J90643" t="s">
        <v>184</v>
      </c>
      <c r="K90643" t="s">
        <v>24</v>
      </c>
      <c r="L90643">
        <v>6.7206089999999996</v>
      </c>
      <c r="M90643">
        <v>11803.1535</v>
      </c>
    </row>
    <row r="90644" spans="1:13" x14ac:dyDescent="0.3">
      <c r="A90644" t="s">
        <v>3487</v>
      </c>
      <c r="B90644">
        <v>45222</v>
      </c>
      <c r="C90644" t="s">
        <v>14</v>
      </c>
      <c r="D90644" t="s">
        <v>15</v>
      </c>
      <c r="E90644" t="s">
        <v>16</v>
      </c>
      <c r="F90644">
        <v>6.9000000000000006E-2</v>
      </c>
      <c r="G90644">
        <v>4</v>
      </c>
      <c r="H90644" t="s">
        <v>524</v>
      </c>
      <c r="I90644" t="s">
        <v>18</v>
      </c>
      <c r="J90644" t="s">
        <v>184</v>
      </c>
      <c r="K90644" t="s">
        <v>24</v>
      </c>
      <c r="L90644">
        <v>6.7260109999999997</v>
      </c>
      <c r="M90644">
        <v>8784.3209299999999</v>
      </c>
    </row>
    <row r="90645" spans="1:13" x14ac:dyDescent="0.3">
      <c r="A90645" t="s">
        <v>3487</v>
      </c>
      <c r="B90645">
        <v>45222</v>
      </c>
      <c r="C90645" t="s">
        <v>14</v>
      </c>
      <c r="D90645" t="s">
        <v>15</v>
      </c>
      <c r="E90645" t="s">
        <v>16</v>
      </c>
      <c r="F90645">
        <v>6.9000000000000006E-2</v>
      </c>
      <c r="G90645">
        <v>4</v>
      </c>
      <c r="H90645" t="s">
        <v>201</v>
      </c>
      <c r="I90645" t="s">
        <v>30</v>
      </c>
      <c r="J90645" t="s">
        <v>184</v>
      </c>
      <c r="K90645" t="s">
        <v>24</v>
      </c>
      <c r="L90645">
        <v>1.6801520000000001</v>
      </c>
      <c r="M90645">
        <v>3278.6537499999999</v>
      </c>
    </row>
    <row r="90646" spans="1:13" x14ac:dyDescent="0.3">
      <c r="A90646" t="s">
        <v>3487</v>
      </c>
      <c r="B90646">
        <v>45222</v>
      </c>
      <c r="C90646" t="s">
        <v>14</v>
      </c>
      <c r="D90646" t="s">
        <v>15</v>
      </c>
      <c r="E90646" t="s">
        <v>16</v>
      </c>
      <c r="F90646">
        <v>6.9000000000000006E-2</v>
      </c>
      <c r="G90646">
        <v>4</v>
      </c>
      <c r="H90646" t="s">
        <v>2810</v>
      </c>
      <c r="I90646" t="s">
        <v>30</v>
      </c>
      <c r="J90646" t="s">
        <v>137</v>
      </c>
      <c r="K90646" t="s">
        <v>137</v>
      </c>
      <c r="L90646">
        <v>1.6801520000000001</v>
      </c>
      <c r="M90646">
        <v>3093.0697500000001</v>
      </c>
    </row>
    <row r="90647" spans="1:13" x14ac:dyDescent="0.3">
      <c r="A90647" t="s">
        <v>3487</v>
      </c>
      <c r="B90647">
        <v>45222</v>
      </c>
      <c r="C90647" t="s">
        <v>14</v>
      </c>
      <c r="D90647" t="s">
        <v>15</v>
      </c>
      <c r="E90647" t="s">
        <v>16</v>
      </c>
      <c r="F90647">
        <v>6.9000000000000006E-2</v>
      </c>
      <c r="G90647">
        <v>4</v>
      </c>
      <c r="H90647" t="s">
        <v>526</v>
      </c>
      <c r="I90647" t="s">
        <v>22</v>
      </c>
      <c r="J90647" t="s">
        <v>82</v>
      </c>
      <c r="K90647" t="s">
        <v>24</v>
      </c>
      <c r="L90647">
        <v>6.7260109999999997</v>
      </c>
      <c r="M90647">
        <v>8784.3209299999999</v>
      </c>
    </row>
    <row r="90648" spans="1:13" x14ac:dyDescent="0.3">
      <c r="A90648" t="s">
        <v>3487</v>
      </c>
      <c r="B90648">
        <v>45222</v>
      </c>
      <c r="C90648" t="s">
        <v>14</v>
      </c>
      <c r="D90648" t="s">
        <v>15</v>
      </c>
      <c r="E90648" t="s">
        <v>16</v>
      </c>
      <c r="F90648">
        <v>6.9000000000000006E-2</v>
      </c>
      <c r="G90648">
        <v>4</v>
      </c>
      <c r="H90648" t="s">
        <v>1766</v>
      </c>
      <c r="I90648" t="s">
        <v>30</v>
      </c>
      <c r="J90648" t="s">
        <v>149</v>
      </c>
      <c r="K90648" t="s">
        <v>150</v>
      </c>
      <c r="L90648">
        <v>2.8002539999999998</v>
      </c>
      <c r="M90648">
        <v>5464.4229169999999</v>
      </c>
    </row>
    <row r="90649" spans="1:13" x14ac:dyDescent="0.3">
      <c r="A90649" t="s">
        <v>3487</v>
      </c>
      <c r="B90649">
        <v>45222</v>
      </c>
      <c r="C90649" t="s">
        <v>14</v>
      </c>
      <c r="D90649" t="s">
        <v>15</v>
      </c>
      <c r="E90649" t="s">
        <v>16</v>
      </c>
      <c r="F90649">
        <v>6.9000000000000006E-2</v>
      </c>
      <c r="G90649">
        <v>4</v>
      </c>
      <c r="H90649" t="s">
        <v>748</v>
      </c>
      <c r="I90649" t="s">
        <v>18</v>
      </c>
      <c r="J90649" t="s">
        <v>137</v>
      </c>
      <c r="K90649" t="s">
        <v>137</v>
      </c>
      <c r="L90649">
        <v>1.4001269999999999</v>
      </c>
      <c r="M90649">
        <v>2732.2114580000002</v>
      </c>
    </row>
    <row r="90650" spans="1:13" x14ac:dyDescent="0.3">
      <c r="A90650" t="s">
        <v>3487</v>
      </c>
      <c r="B90650">
        <v>45222</v>
      </c>
      <c r="C90650" t="s">
        <v>14</v>
      </c>
      <c r="D90650" t="s">
        <v>15</v>
      </c>
      <c r="E90650" t="s">
        <v>16</v>
      </c>
      <c r="F90650">
        <v>6.9000000000000006E-2</v>
      </c>
      <c r="G90650">
        <v>4</v>
      </c>
      <c r="H90650" t="s">
        <v>898</v>
      </c>
      <c r="I90650" t="s">
        <v>22</v>
      </c>
      <c r="J90650" t="s">
        <v>20</v>
      </c>
      <c r="K90650" t="s">
        <v>20</v>
      </c>
      <c r="L90650">
        <v>20.161826000000001</v>
      </c>
      <c r="M90650">
        <v>31549.311450000001</v>
      </c>
    </row>
    <row r="90651" spans="1:13" x14ac:dyDescent="0.3">
      <c r="A90651" t="s">
        <v>3487</v>
      </c>
      <c r="B90651">
        <v>45222</v>
      </c>
      <c r="C90651" t="s">
        <v>14</v>
      </c>
      <c r="D90651" t="s">
        <v>15</v>
      </c>
      <c r="E90651" t="s">
        <v>16</v>
      </c>
      <c r="F90651">
        <v>6.9000000000000006E-2</v>
      </c>
      <c r="G90651">
        <v>4</v>
      </c>
      <c r="H90651" t="s">
        <v>1768</v>
      </c>
      <c r="I90651" t="s">
        <v>18</v>
      </c>
      <c r="J90651" t="s">
        <v>150</v>
      </c>
      <c r="K90651" t="s">
        <v>150</v>
      </c>
      <c r="L90651">
        <v>1.120101</v>
      </c>
      <c r="M90651">
        <v>2062.0464999999999</v>
      </c>
    </row>
    <row r="90652" spans="1:13" x14ac:dyDescent="0.3">
      <c r="A90652" t="s">
        <v>3487</v>
      </c>
      <c r="B90652">
        <v>45222</v>
      </c>
      <c r="C90652" t="s">
        <v>14</v>
      </c>
      <c r="D90652" t="s">
        <v>15</v>
      </c>
      <c r="E90652" t="s">
        <v>16</v>
      </c>
      <c r="F90652">
        <v>6.9000000000000006E-2</v>
      </c>
      <c r="G90652">
        <v>4</v>
      </c>
      <c r="H90652" t="s">
        <v>2876</v>
      </c>
      <c r="I90652" t="s">
        <v>26</v>
      </c>
      <c r="J90652" t="s">
        <v>161</v>
      </c>
      <c r="K90652" t="s">
        <v>24</v>
      </c>
      <c r="L90652">
        <v>1.6801520000000001</v>
      </c>
      <c r="M90652">
        <v>3278.6537499999999</v>
      </c>
    </row>
    <row r="90653" spans="1:13" x14ac:dyDescent="0.3">
      <c r="A90653" t="s">
        <v>3487</v>
      </c>
      <c r="B90653">
        <v>45222</v>
      </c>
      <c r="C90653" t="s">
        <v>14</v>
      </c>
      <c r="D90653" t="s">
        <v>15</v>
      </c>
      <c r="E90653" t="s">
        <v>16</v>
      </c>
      <c r="F90653">
        <v>6.9000000000000006E-2</v>
      </c>
      <c r="G90653">
        <v>4</v>
      </c>
      <c r="H90653" t="s">
        <v>535</v>
      </c>
      <c r="I90653" t="s">
        <v>18</v>
      </c>
      <c r="J90653" t="s">
        <v>20</v>
      </c>
      <c r="K90653" t="s">
        <v>20</v>
      </c>
      <c r="L90653">
        <v>2.8002539999999998</v>
      </c>
      <c r="M90653">
        <v>5155.11625</v>
      </c>
    </row>
    <row r="90654" spans="1:13" x14ac:dyDescent="0.3">
      <c r="A90654" t="s">
        <v>3487</v>
      </c>
      <c r="B90654">
        <v>45222</v>
      </c>
      <c r="C90654" t="s">
        <v>14</v>
      </c>
      <c r="D90654" t="s">
        <v>15</v>
      </c>
      <c r="E90654" t="s">
        <v>16</v>
      </c>
      <c r="F90654">
        <v>6.9000000000000006E-2</v>
      </c>
      <c r="G90654">
        <v>4</v>
      </c>
      <c r="H90654" t="s">
        <v>3187</v>
      </c>
      <c r="I90654" t="s">
        <v>18</v>
      </c>
      <c r="J90654" t="s">
        <v>20</v>
      </c>
      <c r="K90654" t="s">
        <v>20</v>
      </c>
      <c r="L90654">
        <v>6.7260109999999997</v>
      </c>
      <c r="M90654">
        <v>8784.3209299999999</v>
      </c>
    </row>
    <row r="90655" spans="1:13" x14ac:dyDescent="0.3">
      <c r="A90655" t="s">
        <v>3487</v>
      </c>
      <c r="B90655">
        <v>45222</v>
      </c>
      <c r="C90655" t="s">
        <v>14</v>
      </c>
      <c r="D90655" t="s">
        <v>15</v>
      </c>
      <c r="E90655" t="s">
        <v>16</v>
      </c>
      <c r="F90655">
        <v>6.9000000000000006E-2</v>
      </c>
      <c r="G90655">
        <v>4</v>
      </c>
      <c r="H90655" t="s">
        <v>1072</v>
      </c>
      <c r="I90655" t="s">
        <v>18</v>
      </c>
      <c r="J90655" t="s">
        <v>184</v>
      </c>
      <c r="K90655" t="s">
        <v>24</v>
      </c>
      <c r="L90655">
        <v>1.681503</v>
      </c>
      <c r="M90655">
        <v>2196.0802330000001</v>
      </c>
    </row>
    <row r="90656" spans="1:13" x14ac:dyDescent="0.3">
      <c r="A90656" t="s">
        <v>3487</v>
      </c>
      <c r="B90656">
        <v>45222</v>
      </c>
      <c r="C90656" t="s">
        <v>14</v>
      </c>
      <c r="D90656" t="s">
        <v>15</v>
      </c>
      <c r="E90656" t="s">
        <v>16</v>
      </c>
      <c r="F90656">
        <v>6.9000000000000006E-2</v>
      </c>
      <c r="G90656">
        <v>4</v>
      </c>
      <c r="H90656" t="s">
        <v>536</v>
      </c>
      <c r="I90656" t="s">
        <v>22</v>
      </c>
      <c r="J90656" t="s">
        <v>82</v>
      </c>
      <c r="K90656" t="s">
        <v>24</v>
      </c>
      <c r="L90656">
        <v>1.681503</v>
      </c>
      <c r="M90656">
        <v>2196.0802330000001</v>
      </c>
    </row>
    <row r="90657" spans="1:13" x14ac:dyDescent="0.3">
      <c r="A90657" t="s">
        <v>3487</v>
      </c>
      <c r="B90657">
        <v>45222</v>
      </c>
      <c r="C90657" t="s">
        <v>14</v>
      </c>
      <c r="D90657" t="s">
        <v>15</v>
      </c>
      <c r="E90657" t="s">
        <v>16</v>
      </c>
      <c r="F90657">
        <v>6.9000000000000006E-2</v>
      </c>
      <c r="G90657">
        <v>4</v>
      </c>
      <c r="H90657" t="s">
        <v>2268</v>
      </c>
      <c r="I90657" t="s">
        <v>22</v>
      </c>
      <c r="J90657" t="s">
        <v>51</v>
      </c>
      <c r="K90657" t="s">
        <v>24</v>
      </c>
      <c r="L90657">
        <v>20.161826000000001</v>
      </c>
      <c r="M90657">
        <v>31549.311450000001</v>
      </c>
    </row>
    <row r="90658" spans="1:13" x14ac:dyDescent="0.3">
      <c r="A90658" t="s">
        <v>3487</v>
      </c>
      <c r="B90658">
        <v>45222</v>
      </c>
      <c r="C90658" t="s">
        <v>14</v>
      </c>
      <c r="D90658" t="s">
        <v>15</v>
      </c>
      <c r="E90658" t="s">
        <v>16</v>
      </c>
      <c r="F90658">
        <v>6.9000000000000006E-2</v>
      </c>
      <c r="G90658">
        <v>4</v>
      </c>
      <c r="H90658" t="s">
        <v>210</v>
      </c>
      <c r="I90658" t="s">
        <v>30</v>
      </c>
      <c r="J90658" t="s">
        <v>150</v>
      </c>
      <c r="K90658" t="s">
        <v>150</v>
      </c>
      <c r="L90658">
        <v>13.452021999999999</v>
      </c>
      <c r="M90658">
        <v>17568.64186</v>
      </c>
    </row>
    <row r="90659" spans="1:13" x14ac:dyDescent="0.3">
      <c r="A90659" t="s">
        <v>3487</v>
      </c>
      <c r="B90659">
        <v>45222</v>
      </c>
      <c r="C90659" t="s">
        <v>14</v>
      </c>
      <c r="D90659" t="s">
        <v>15</v>
      </c>
      <c r="E90659" t="s">
        <v>16</v>
      </c>
      <c r="F90659">
        <v>6.9000000000000006E-2</v>
      </c>
      <c r="G90659">
        <v>4</v>
      </c>
      <c r="H90659" t="s">
        <v>540</v>
      </c>
      <c r="I90659" t="s">
        <v>18</v>
      </c>
      <c r="J90659" t="s">
        <v>31</v>
      </c>
      <c r="K90659" t="s">
        <v>24</v>
      </c>
      <c r="L90659">
        <v>1.4001269999999999</v>
      </c>
      <c r="M90659">
        <v>2577.558125</v>
      </c>
    </row>
    <row r="90660" spans="1:13" x14ac:dyDescent="0.3">
      <c r="A90660" t="s">
        <v>3487</v>
      </c>
      <c r="B90660">
        <v>45222</v>
      </c>
      <c r="C90660" t="s">
        <v>14</v>
      </c>
      <c r="D90660" t="s">
        <v>15</v>
      </c>
      <c r="E90660" t="s">
        <v>16</v>
      </c>
      <c r="F90660">
        <v>6.9000000000000006E-2</v>
      </c>
      <c r="G90660">
        <v>4</v>
      </c>
      <c r="H90660" t="s">
        <v>214</v>
      </c>
      <c r="I90660" t="s">
        <v>30</v>
      </c>
      <c r="J90660" t="s">
        <v>184</v>
      </c>
      <c r="K90660" t="s">
        <v>24</v>
      </c>
      <c r="L90660">
        <v>6.7206089999999996</v>
      </c>
      <c r="M90660">
        <v>11803.1535</v>
      </c>
    </row>
    <row r="90661" spans="1:13" x14ac:dyDescent="0.3">
      <c r="A90661" t="s">
        <v>3487</v>
      </c>
      <c r="B90661">
        <v>45222</v>
      </c>
      <c r="C90661" t="s">
        <v>14</v>
      </c>
      <c r="D90661" t="s">
        <v>15</v>
      </c>
      <c r="E90661" t="s">
        <v>16</v>
      </c>
      <c r="F90661">
        <v>6.9000000000000006E-2</v>
      </c>
      <c r="G90661">
        <v>4</v>
      </c>
      <c r="H90661" t="s">
        <v>543</v>
      </c>
      <c r="I90661" t="s">
        <v>30</v>
      </c>
      <c r="J90661" t="s">
        <v>149</v>
      </c>
      <c r="K90661" t="s">
        <v>150</v>
      </c>
      <c r="L90661">
        <v>1.6801520000000001</v>
      </c>
      <c r="M90661">
        <v>3093.0697500000001</v>
      </c>
    </row>
    <row r="90662" spans="1:13" x14ac:dyDescent="0.3">
      <c r="A90662" t="s">
        <v>3487</v>
      </c>
      <c r="B90662">
        <v>45222</v>
      </c>
      <c r="C90662" t="s">
        <v>14</v>
      </c>
      <c r="D90662" t="s">
        <v>15</v>
      </c>
      <c r="E90662" t="s">
        <v>16</v>
      </c>
      <c r="F90662">
        <v>6.9000000000000006E-2</v>
      </c>
      <c r="G90662">
        <v>4</v>
      </c>
      <c r="H90662" t="s">
        <v>902</v>
      </c>
      <c r="I90662" t="s">
        <v>22</v>
      </c>
      <c r="J90662" t="s">
        <v>95</v>
      </c>
      <c r="K90662" t="s">
        <v>24</v>
      </c>
      <c r="L90662">
        <v>13.452021999999999</v>
      </c>
      <c r="M90662">
        <v>17568.64186</v>
      </c>
    </row>
    <row r="90663" spans="1:13" x14ac:dyDescent="0.3">
      <c r="A90663" t="s">
        <v>3487</v>
      </c>
      <c r="B90663">
        <v>45222</v>
      </c>
      <c r="C90663" t="s">
        <v>14</v>
      </c>
      <c r="D90663" t="s">
        <v>15</v>
      </c>
      <c r="E90663" t="s">
        <v>16</v>
      </c>
      <c r="F90663">
        <v>6.9000000000000006E-2</v>
      </c>
      <c r="G90663">
        <v>4</v>
      </c>
      <c r="H90663" t="s">
        <v>217</v>
      </c>
      <c r="I90663" t="s">
        <v>30</v>
      </c>
      <c r="J90663" t="s">
        <v>184</v>
      </c>
      <c r="K90663" t="s">
        <v>24</v>
      </c>
      <c r="L90663">
        <v>2.8002539999999998</v>
      </c>
      <c r="M90663">
        <v>5464.4229169999999</v>
      </c>
    </row>
    <row r="90664" spans="1:13" x14ac:dyDescent="0.3">
      <c r="A90664" t="s">
        <v>3487</v>
      </c>
      <c r="B90664">
        <v>45222</v>
      </c>
      <c r="C90664" t="s">
        <v>14</v>
      </c>
      <c r="D90664" t="s">
        <v>15</v>
      </c>
      <c r="E90664" t="s">
        <v>16</v>
      </c>
      <c r="F90664">
        <v>6.9000000000000006E-2</v>
      </c>
      <c r="G90664">
        <v>4</v>
      </c>
      <c r="H90664" t="s">
        <v>1080</v>
      </c>
      <c r="I90664" t="s">
        <v>30</v>
      </c>
      <c r="J90664" t="s">
        <v>184</v>
      </c>
      <c r="K90664" t="s">
        <v>24</v>
      </c>
      <c r="L90664">
        <v>1.120101</v>
      </c>
      <c r="M90664">
        <v>2185.7691669999999</v>
      </c>
    </row>
    <row r="90665" spans="1:13" x14ac:dyDescent="0.3">
      <c r="A90665" t="s">
        <v>3487</v>
      </c>
      <c r="B90665">
        <v>45222</v>
      </c>
      <c r="C90665" t="s">
        <v>14</v>
      </c>
      <c r="D90665" t="s">
        <v>15</v>
      </c>
      <c r="E90665" t="s">
        <v>16</v>
      </c>
      <c r="F90665">
        <v>6.9000000000000006E-2</v>
      </c>
      <c r="G90665">
        <v>4</v>
      </c>
      <c r="H90665" t="s">
        <v>2811</v>
      </c>
      <c r="I90665" t="s">
        <v>18</v>
      </c>
      <c r="J90665" t="s">
        <v>184</v>
      </c>
      <c r="K90665" t="s">
        <v>24</v>
      </c>
      <c r="L90665">
        <v>13.452021999999999</v>
      </c>
      <c r="M90665">
        <v>17568.64186</v>
      </c>
    </row>
    <row r="90666" spans="1:13" x14ac:dyDescent="0.3">
      <c r="A90666" t="s">
        <v>3487</v>
      </c>
      <c r="B90666">
        <v>45222</v>
      </c>
      <c r="C90666" t="s">
        <v>14</v>
      </c>
      <c r="D90666" t="s">
        <v>15</v>
      </c>
      <c r="E90666" t="s">
        <v>16</v>
      </c>
      <c r="F90666">
        <v>6.9000000000000006E-2</v>
      </c>
      <c r="G90666">
        <v>4</v>
      </c>
      <c r="H90666" t="s">
        <v>220</v>
      </c>
      <c r="I90666" t="s">
        <v>18</v>
      </c>
      <c r="J90666" t="s">
        <v>184</v>
      </c>
      <c r="K90666" t="s">
        <v>24</v>
      </c>
      <c r="L90666">
        <v>6.7260109999999997</v>
      </c>
      <c r="M90666">
        <v>8784.3209299999999</v>
      </c>
    </row>
    <row r="90667" spans="1:13" x14ac:dyDescent="0.3">
      <c r="A90667" t="s">
        <v>3487</v>
      </c>
      <c r="B90667">
        <v>45222</v>
      </c>
      <c r="C90667" t="s">
        <v>14</v>
      </c>
      <c r="D90667" t="s">
        <v>15</v>
      </c>
      <c r="E90667" t="s">
        <v>16</v>
      </c>
      <c r="F90667">
        <v>6.9000000000000006E-2</v>
      </c>
      <c r="G90667">
        <v>4</v>
      </c>
      <c r="H90667" t="s">
        <v>2177</v>
      </c>
      <c r="I90667" t="s">
        <v>30</v>
      </c>
      <c r="J90667" t="s">
        <v>184</v>
      </c>
      <c r="K90667" t="s">
        <v>24</v>
      </c>
      <c r="L90667">
        <v>6.7260109999999997</v>
      </c>
      <c r="M90667">
        <v>8784.3209299999999</v>
      </c>
    </row>
    <row r="90668" spans="1:13" x14ac:dyDescent="0.3">
      <c r="A90668" t="s">
        <v>3487</v>
      </c>
      <c r="B90668">
        <v>45222</v>
      </c>
      <c r="C90668" t="s">
        <v>14</v>
      </c>
      <c r="D90668" t="s">
        <v>15</v>
      </c>
      <c r="E90668" t="s">
        <v>16</v>
      </c>
      <c r="F90668">
        <v>6.9000000000000006E-2</v>
      </c>
      <c r="G90668">
        <v>4</v>
      </c>
      <c r="H90668" t="s">
        <v>221</v>
      </c>
      <c r="I90668" t="s">
        <v>30</v>
      </c>
      <c r="J90668" t="s">
        <v>184</v>
      </c>
      <c r="K90668" t="s">
        <v>24</v>
      </c>
      <c r="L90668">
        <v>1.4001269999999999</v>
      </c>
      <c r="M90668">
        <v>2732.2114580000002</v>
      </c>
    </row>
    <row r="90669" spans="1:13" x14ac:dyDescent="0.3">
      <c r="A90669" t="s">
        <v>3487</v>
      </c>
      <c r="B90669">
        <v>45222</v>
      </c>
      <c r="C90669" t="s">
        <v>14</v>
      </c>
      <c r="D90669" t="s">
        <v>15</v>
      </c>
      <c r="E90669" t="s">
        <v>16</v>
      </c>
      <c r="F90669">
        <v>6.9000000000000006E-2</v>
      </c>
      <c r="G90669">
        <v>4</v>
      </c>
      <c r="H90669" t="s">
        <v>545</v>
      </c>
      <c r="I90669" t="s">
        <v>18</v>
      </c>
      <c r="J90669" t="s">
        <v>150</v>
      </c>
      <c r="K90669" t="s">
        <v>150</v>
      </c>
      <c r="L90669">
        <v>13.441217</v>
      </c>
      <c r="M90669">
        <v>22270.102200000001</v>
      </c>
    </row>
    <row r="90670" spans="1:13" x14ac:dyDescent="0.3">
      <c r="A90670" t="s">
        <v>3487</v>
      </c>
      <c r="B90670">
        <v>45222</v>
      </c>
      <c r="C90670" t="s">
        <v>14</v>
      </c>
      <c r="D90670" t="s">
        <v>15</v>
      </c>
      <c r="E90670" t="s">
        <v>16</v>
      </c>
      <c r="F90670">
        <v>6.9000000000000006E-2</v>
      </c>
      <c r="G90670">
        <v>4</v>
      </c>
      <c r="H90670" t="s">
        <v>1506</v>
      </c>
      <c r="I90670" t="s">
        <v>22</v>
      </c>
      <c r="J90670" t="s">
        <v>161</v>
      </c>
      <c r="K90670" t="s">
        <v>24</v>
      </c>
      <c r="L90670">
        <v>6.7260109999999997</v>
      </c>
      <c r="M90670">
        <v>8784.3209299999999</v>
      </c>
    </row>
    <row r="90671" spans="1:13" x14ac:dyDescent="0.3">
      <c r="A90671" t="s">
        <v>3487</v>
      </c>
      <c r="B90671">
        <v>45222</v>
      </c>
      <c r="C90671" t="s">
        <v>14</v>
      </c>
      <c r="D90671" t="s">
        <v>15</v>
      </c>
      <c r="E90671" t="s">
        <v>16</v>
      </c>
      <c r="F90671">
        <v>6.9000000000000006E-2</v>
      </c>
      <c r="G90671">
        <v>4</v>
      </c>
      <c r="H90671" t="s">
        <v>224</v>
      </c>
      <c r="I90671" t="s">
        <v>18</v>
      </c>
      <c r="J90671" t="s">
        <v>31</v>
      </c>
      <c r="K90671" t="s">
        <v>24</v>
      </c>
      <c r="L90671">
        <v>33.603043999999997</v>
      </c>
      <c r="M90671">
        <v>52582.185749999997</v>
      </c>
    </row>
    <row r="90672" spans="1:13" x14ac:dyDescent="0.3">
      <c r="A90672" t="s">
        <v>3487</v>
      </c>
      <c r="B90672">
        <v>45222</v>
      </c>
      <c r="C90672" t="s">
        <v>14</v>
      </c>
      <c r="D90672" t="s">
        <v>15</v>
      </c>
      <c r="E90672" t="s">
        <v>16</v>
      </c>
      <c r="F90672">
        <v>6.9000000000000006E-2</v>
      </c>
      <c r="G90672">
        <v>4</v>
      </c>
      <c r="H90672" t="s">
        <v>1083</v>
      </c>
      <c r="I90672" t="s">
        <v>22</v>
      </c>
      <c r="J90672" t="s">
        <v>82</v>
      </c>
      <c r="K90672" t="s">
        <v>24</v>
      </c>
      <c r="L90672">
        <v>20.161826000000001</v>
      </c>
      <c r="M90672">
        <v>31549.311450000001</v>
      </c>
    </row>
    <row r="90673" spans="1:13" x14ac:dyDescent="0.3">
      <c r="A90673" t="s">
        <v>3487</v>
      </c>
      <c r="B90673">
        <v>45222</v>
      </c>
      <c r="C90673" t="s">
        <v>14</v>
      </c>
      <c r="D90673" t="s">
        <v>15</v>
      </c>
      <c r="E90673" t="s">
        <v>16</v>
      </c>
      <c r="F90673">
        <v>6.9000000000000006E-2</v>
      </c>
      <c r="G90673">
        <v>4</v>
      </c>
      <c r="H90673" t="s">
        <v>225</v>
      </c>
      <c r="I90673" t="s">
        <v>30</v>
      </c>
      <c r="J90673" t="s">
        <v>161</v>
      </c>
      <c r="K90673" t="s">
        <v>24</v>
      </c>
      <c r="L90673">
        <v>3.3603040000000002</v>
      </c>
      <c r="M90673">
        <v>6557.3074999999999</v>
      </c>
    </row>
    <row r="90674" spans="1:13" x14ac:dyDescent="0.3">
      <c r="A90674" t="s">
        <v>3487</v>
      </c>
      <c r="B90674">
        <v>45222</v>
      </c>
      <c r="C90674" t="s">
        <v>14</v>
      </c>
      <c r="D90674" t="s">
        <v>15</v>
      </c>
      <c r="E90674" t="s">
        <v>16</v>
      </c>
      <c r="F90674">
        <v>6.9000000000000006E-2</v>
      </c>
      <c r="G90674">
        <v>4</v>
      </c>
      <c r="H90674" t="s">
        <v>227</v>
      </c>
      <c r="I90674" t="s">
        <v>30</v>
      </c>
      <c r="J90674" t="s">
        <v>149</v>
      </c>
      <c r="K90674" t="s">
        <v>150</v>
      </c>
      <c r="L90674">
        <v>1.120101</v>
      </c>
      <c r="M90674">
        <v>2062.0464999999999</v>
      </c>
    </row>
    <row r="90675" spans="1:13" x14ac:dyDescent="0.3">
      <c r="A90675" t="s">
        <v>3487</v>
      </c>
      <c r="B90675">
        <v>45222</v>
      </c>
      <c r="C90675" t="s">
        <v>14</v>
      </c>
      <c r="D90675" t="s">
        <v>15</v>
      </c>
      <c r="E90675" t="s">
        <v>16</v>
      </c>
      <c r="F90675">
        <v>6.9000000000000006E-2</v>
      </c>
      <c r="G90675">
        <v>4</v>
      </c>
      <c r="H90675" t="s">
        <v>2180</v>
      </c>
      <c r="I90675" t="s">
        <v>30</v>
      </c>
      <c r="J90675" t="s">
        <v>51</v>
      </c>
      <c r="K90675" t="s">
        <v>24</v>
      </c>
      <c r="L90675">
        <v>6.7260109999999997</v>
      </c>
      <c r="M90675">
        <v>8784.3209299999999</v>
      </c>
    </row>
    <row r="90676" spans="1:13" x14ac:dyDescent="0.3">
      <c r="A90676" t="s">
        <v>3487</v>
      </c>
      <c r="B90676">
        <v>45222</v>
      </c>
      <c r="C90676" t="s">
        <v>14</v>
      </c>
      <c r="D90676" t="s">
        <v>15</v>
      </c>
      <c r="E90676" t="s">
        <v>16</v>
      </c>
      <c r="F90676">
        <v>6.9000000000000006E-2</v>
      </c>
      <c r="G90676">
        <v>4</v>
      </c>
      <c r="H90676" t="s">
        <v>1084</v>
      </c>
      <c r="I90676" t="s">
        <v>30</v>
      </c>
      <c r="J90676" t="s">
        <v>184</v>
      </c>
      <c r="K90676" t="s">
        <v>24</v>
      </c>
      <c r="L90676">
        <v>3.3603040000000002</v>
      </c>
      <c r="M90676">
        <v>6557.3074999999999</v>
      </c>
    </row>
    <row r="90677" spans="1:13" x14ac:dyDescent="0.3">
      <c r="A90677" t="s">
        <v>3487</v>
      </c>
      <c r="B90677">
        <v>45222</v>
      </c>
      <c r="C90677" t="s">
        <v>14</v>
      </c>
      <c r="D90677" t="s">
        <v>15</v>
      </c>
      <c r="E90677" t="s">
        <v>16</v>
      </c>
      <c r="F90677">
        <v>6.9000000000000006E-2</v>
      </c>
      <c r="G90677">
        <v>4</v>
      </c>
      <c r="H90677" t="s">
        <v>230</v>
      </c>
      <c r="I90677" t="s">
        <v>30</v>
      </c>
      <c r="J90677" t="s">
        <v>137</v>
      </c>
      <c r="K90677" t="s">
        <v>137</v>
      </c>
      <c r="L90677">
        <v>1.4001269999999999</v>
      </c>
      <c r="M90677">
        <v>2732.2114580000002</v>
      </c>
    </row>
    <row r="90678" spans="1:13" x14ac:dyDescent="0.3">
      <c r="A90678" t="s">
        <v>3487</v>
      </c>
      <c r="B90678">
        <v>45222</v>
      </c>
      <c r="C90678" t="s">
        <v>14</v>
      </c>
      <c r="D90678" t="s">
        <v>15</v>
      </c>
      <c r="E90678" t="s">
        <v>16</v>
      </c>
      <c r="F90678">
        <v>6.9000000000000006E-2</v>
      </c>
      <c r="G90678">
        <v>4</v>
      </c>
      <c r="H90678" t="s">
        <v>1511</v>
      </c>
      <c r="I90678" t="s">
        <v>22</v>
      </c>
      <c r="J90678" t="s">
        <v>147</v>
      </c>
      <c r="K90678" t="s">
        <v>24</v>
      </c>
      <c r="L90678">
        <v>13.452021999999999</v>
      </c>
      <c r="M90678">
        <v>24744.565999999999</v>
      </c>
    </row>
    <row r="90679" spans="1:13" x14ac:dyDescent="0.3">
      <c r="A90679" t="s">
        <v>3487</v>
      </c>
      <c r="B90679">
        <v>45222</v>
      </c>
      <c r="C90679" t="s">
        <v>14</v>
      </c>
      <c r="D90679" t="s">
        <v>15</v>
      </c>
      <c r="E90679" t="s">
        <v>16</v>
      </c>
      <c r="F90679">
        <v>6.9000000000000006E-2</v>
      </c>
      <c r="G90679">
        <v>4</v>
      </c>
      <c r="H90679" t="s">
        <v>1333</v>
      </c>
      <c r="I90679" t="s">
        <v>26</v>
      </c>
      <c r="J90679" t="s">
        <v>28</v>
      </c>
      <c r="K90679" t="s">
        <v>28</v>
      </c>
      <c r="L90679">
        <v>20.178034</v>
      </c>
      <c r="M90679">
        <v>26352.962790000001</v>
      </c>
    </row>
    <row r="90680" spans="1:13" x14ac:dyDescent="0.3">
      <c r="A90680" t="s">
        <v>3487</v>
      </c>
      <c r="B90680">
        <v>45222</v>
      </c>
      <c r="C90680" t="s">
        <v>14</v>
      </c>
      <c r="D90680" t="s">
        <v>15</v>
      </c>
      <c r="E90680" t="s">
        <v>16</v>
      </c>
      <c r="F90680">
        <v>6.9000000000000006E-2</v>
      </c>
      <c r="G90680">
        <v>4</v>
      </c>
      <c r="H90680" t="s">
        <v>237</v>
      </c>
      <c r="I90680" t="s">
        <v>30</v>
      </c>
      <c r="J90680" t="s">
        <v>149</v>
      </c>
      <c r="K90680" t="s">
        <v>150</v>
      </c>
      <c r="L90680">
        <v>1.6801520000000001</v>
      </c>
      <c r="M90680">
        <v>3093.0697500000001</v>
      </c>
    </row>
    <row r="90681" spans="1:13" x14ac:dyDescent="0.3">
      <c r="A90681" t="s">
        <v>3487</v>
      </c>
      <c r="B90681">
        <v>45222</v>
      </c>
      <c r="C90681" t="s">
        <v>14</v>
      </c>
      <c r="D90681" t="s">
        <v>15</v>
      </c>
      <c r="E90681" t="s">
        <v>16</v>
      </c>
      <c r="F90681">
        <v>6.9000000000000006E-2</v>
      </c>
      <c r="G90681">
        <v>4</v>
      </c>
      <c r="H90681" t="s">
        <v>238</v>
      </c>
      <c r="I90681" t="s">
        <v>26</v>
      </c>
      <c r="J90681" t="s">
        <v>82</v>
      </c>
      <c r="K90681" t="s">
        <v>24</v>
      </c>
      <c r="L90681">
        <v>6.7260109999999997</v>
      </c>
      <c r="M90681">
        <v>8784.3209299999999</v>
      </c>
    </row>
    <row r="90682" spans="1:13" x14ac:dyDescent="0.3">
      <c r="A90682" t="s">
        <v>3487</v>
      </c>
      <c r="B90682">
        <v>45222</v>
      </c>
      <c r="C90682" t="s">
        <v>14</v>
      </c>
      <c r="D90682" t="s">
        <v>15</v>
      </c>
      <c r="E90682" t="s">
        <v>16</v>
      </c>
      <c r="F90682">
        <v>6.9000000000000006E-2</v>
      </c>
      <c r="G90682">
        <v>4</v>
      </c>
      <c r="H90682" t="s">
        <v>2184</v>
      </c>
      <c r="I90682" t="s">
        <v>22</v>
      </c>
      <c r="J90682" t="s">
        <v>58</v>
      </c>
      <c r="K90682" t="s">
        <v>28</v>
      </c>
      <c r="L90682">
        <v>3.3603040000000002</v>
      </c>
      <c r="M90682">
        <v>6186.1395000000002</v>
      </c>
    </row>
    <row r="90683" spans="1:13" x14ac:dyDescent="0.3">
      <c r="A90683" t="s">
        <v>3487</v>
      </c>
      <c r="B90683">
        <v>45222</v>
      </c>
      <c r="C90683" t="s">
        <v>14</v>
      </c>
      <c r="D90683" t="s">
        <v>15</v>
      </c>
      <c r="E90683" t="s">
        <v>16</v>
      </c>
      <c r="F90683">
        <v>6.9000000000000006E-2</v>
      </c>
      <c r="G90683">
        <v>4</v>
      </c>
      <c r="H90683" t="s">
        <v>241</v>
      </c>
      <c r="I90683" t="s">
        <v>30</v>
      </c>
      <c r="J90683" t="s">
        <v>119</v>
      </c>
      <c r="K90683" t="s">
        <v>20</v>
      </c>
      <c r="L90683">
        <v>0</v>
      </c>
      <c r="M90683">
        <v>0</v>
      </c>
    </row>
    <row r="90684" spans="1:13" x14ac:dyDescent="0.3">
      <c r="A90684" t="s">
        <v>3487</v>
      </c>
      <c r="B90684">
        <v>45222</v>
      </c>
      <c r="C90684" t="s">
        <v>14</v>
      </c>
      <c r="D90684" t="s">
        <v>15</v>
      </c>
      <c r="E90684" t="s">
        <v>16</v>
      </c>
      <c r="F90684">
        <v>6.9000000000000006E-2</v>
      </c>
      <c r="G90684">
        <v>4</v>
      </c>
      <c r="H90684" t="s">
        <v>765</v>
      </c>
      <c r="I90684" t="s">
        <v>22</v>
      </c>
      <c r="J90684" t="s">
        <v>28</v>
      </c>
      <c r="K90684" t="s">
        <v>28</v>
      </c>
      <c r="L90684">
        <v>1.6801520000000001</v>
      </c>
      <c r="M90684">
        <v>3093.0697500000001</v>
      </c>
    </row>
    <row r="90685" spans="1:13" x14ac:dyDescent="0.3">
      <c r="A90685" t="s">
        <v>3487</v>
      </c>
      <c r="B90685">
        <v>45222</v>
      </c>
      <c r="C90685" t="s">
        <v>14</v>
      </c>
      <c r="D90685" t="s">
        <v>15</v>
      </c>
      <c r="E90685" t="s">
        <v>16</v>
      </c>
      <c r="F90685">
        <v>6.9000000000000006E-2</v>
      </c>
      <c r="G90685">
        <v>4</v>
      </c>
      <c r="H90685" t="s">
        <v>2276</v>
      </c>
      <c r="I90685" t="s">
        <v>22</v>
      </c>
      <c r="J90685" t="s">
        <v>95</v>
      </c>
      <c r="K90685" t="s">
        <v>24</v>
      </c>
      <c r="L90685">
        <v>6.7260109999999997</v>
      </c>
      <c r="M90685">
        <v>8784.3209299999999</v>
      </c>
    </row>
    <row r="90686" spans="1:13" x14ac:dyDescent="0.3">
      <c r="A90686" t="s">
        <v>3487</v>
      </c>
      <c r="B90686">
        <v>45222</v>
      </c>
      <c r="C90686" t="s">
        <v>14</v>
      </c>
      <c r="D90686" t="s">
        <v>15</v>
      </c>
      <c r="E90686" t="s">
        <v>16</v>
      </c>
      <c r="F90686">
        <v>6.9000000000000006E-2</v>
      </c>
      <c r="G90686">
        <v>4</v>
      </c>
      <c r="H90686" t="s">
        <v>766</v>
      </c>
      <c r="I90686" t="s">
        <v>30</v>
      </c>
      <c r="J90686" t="s">
        <v>184</v>
      </c>
      <c r="K90686" t="s">
        <v>24</v>
      </c>
      <c r="L90686">
        <v>0.84007600000000004</v>
      </c>
      <c r="M90686">
        <v>1639.326875</v>
      </c>
    </row>
    <row r="90687" spans="1:13" x14ac:dyDescent="0.3">
      <c r="A90687" t="s">
        <v>3487</v>
      </c>
      <c r="B90687">
        <v>45222</v>
      </c>
      <c r="C90687" t="s">
        <v>14</v>
      </c>
      <c r="D90687" t="s">
        <v>15</v>
      </c>
      <c r="E90687" t="s">
        <v>16</v>
      </c>
      <c r="F90687">
        <v>6.9000000000000006E-2</v>
      </c>
      <c r="G90687">
        <v>4</v>
      </c>
      <c r="H90687" t="s">
        <v>1781</v>
      </c>
      <c r="I90687" t="s">
        <v>26</v>
      </c>
      <c r="J90687" t="s">
        <v>31</v>
      </c>
      <c r="K90687" t="s">
        <v>24</v>
      </c>
      <c r="L90687">
        <v>0</v>
      </c>
      <c r="M90687">
        <v>0</v>
      </c>
    </row>
    <row r="90688" spans="1:13" x14ac:dyDescent="0.3">
      <c r="A90688" t="s">
        <v>3487</v>
      </c>
      <c r="B90688">
        <v>45222</v>
      </c>
      <c r="C90688" t="s">
        <v>14</v>
      </c>
      <c r="D90688" t="s">
        <v>15</v>
      </c>
      <c r="E90688" t="s">
        <v>16</v>
      </c>
      <c r="F90688">
        <v>6.9000000000000006E-2</v>
      </c>
      <c r="G90688">
        <v>4</v>
      </c>
      <c r="H90688" t="s">
        <v>243</v>
      </c>
      <c r="I90688" t="s">
        <v>30</v>
      </c>
      <c r="J90688" t="s">
        <v>161</v>
      </c>
      <c r="K90688" t="s">
        <v>24</v>
      </c>
      <c r="L90688">
        <v>0.84007600000000004</v>
      </c>
      <c r="M90688">
        <v>1639.326875</v>
      </c>
    </row>
    <row r="90689" spans="1:13" x14ac:dyDescent="0.3">
      <c r="A90689" t="s">
        <v>3487</v>
      </c>
      <c r="B90689">
        <v>45222</v>
      </c>
      <c r="C90689" t="s">
        <v>14</v>
      </c>
      <c r="D90689" t="s">
        <v>15</v>
      </c>
      <c r="E90689" t="s">
        <v>16</v>
      </c>
      <c r="F90689">
        <v>6.9000000000000006E-2</v>
      </c>
      <c r="G90689">
        <v>4</v>
      </c>
      <c r="H90689" t="s">
        <v>244</v>
      </c>
      <c r="I90689" t="s">
        <v>18</v>
      </c>
      <c r="J90689" t="s">
        <v>51</v>
      </c>
      <c r="K90689" t="s">
        <v>24</v>
      </c>
      <c r="L90689">
        <v>3.3603040000000002</v>
      </c>
      <c r="M90689">
        <v>6557.3074999999999</v>
      </c>
    </row>
    <row r="90690" spans="1:13" x14ac:dyDescent="0.3">
      <c r="A90690" t="s">
        <v>3487</v>
      </c>
      <c r="B90690">
        <v>45222</v>
      </c>
      <c r="C90690" t="s">
        <v>14</v>
      </c>
      <c r="D90690" t="s">
        <v>15</v>
      </c>
      <c r="E90690" t="s">
        <v>16</v>
      </c>
      <c r="F90690">
        <v>6.9000000000000006E-2</v>
      </c>
      <c r="G90690">
        <v>4</v>
      </c>
      <c r="H90690" t="s">
        <v>553</v>
      </c>
      <c r="I90690" t="s">
        <v>18</v>
      </c>
      <c r="J90690" t="s">
        <v>51</v>
      </c>
      <c r="K90690" t="s">
        <v>24</v>
      </c>
      <c r="L90690">
        <v>6.7206089999999996</v>
      </c>
      <c r="M90690">
        <v>11803.1535</v>
      </c>
    </row>
    <row r="90691" spans="1:13" x14ac:dyDescent="0.3">
      <c r="A90691" t="s">
        <v>3487</v>
      </c>
      <c r="B90691">
        <v>45222</v>
      </c>
      <c r="C90691" t="s">
        <v>14</v>
      </c>
      <c r="D90691" t="s">
        <v>15</v>
      </c>
      <c r="E90691" t="s">
        <v>16</v>
      </c>
      <c r="F90691">
        <v>6.9000000000000006E-2</v>
      </c>
      <c r="G90691">
        <v>4</v>
      </c>
      <c r="H90691" t="s">
        <v>2792</v>
      </c>
      <c r="I90691" t="s">
        <v>18</v>
      </c>
      <c r="J90691" t="s">
        <v>147</v>
      </c>
      <c r="K90691" t="s">
        <v>24</v>
      </c>
      <c r="L90691">
        <v>6.7206089999999996</v>
      </c>
      <c r="M90691">
        <v>11135.051100000001</v>
      </c>
    </row>
    <row r="90692" spans="1:13" x14ac:dyDescent="0.3">
      <c r="A90692" t="s">
        <v>3487</v>
      </c>
      <c r="B90692">
        <v>45222</v>
      </c>
      <c r="C90692" t="s">
        <v>14</v>
      </c>
      <c r="D90692" t="s">
        <v>15</v>
      </c>
      <c r="E90692" t="s">
        <v>16</v>
      </c>
      <c r="F90692">
        <v>6.9000000000000006E-2</v>
      </c>
      <c r="G90692">
        <v>4</v>
      </c>
      <c r="H90692" t="s">
        <v>1340</v>
      </c>
      <c r="I90692" t="s">
        <v>22</v>
      </c>
      <c r="J90692" t="s">
        <v>31</v>
      </c>
      <c r="K90692" t="s">
        <v>24</v>
      </c>
      <c r="L90692">
        <v>6.7260109999999997</v>
      </c>
      <c r="M90692">
        <v>12372.282999999999</v>
      </c>
    </row>
    <row r="90693" spans="1:13" x14ac:dyDescent="0.3">
      <c r="A90693" t="s">
        <v>3487</v>
      </c>
      <c r="B90693">
        <v>45222</v>
      </c>
      <c r="C90693" t="s">
        <v>14</v>
      </c>
      <c r="D90693" t="s">
        <v>15</v>
      </c>
      <c r="E90693" t="s">
        <v>16</v>
      </c>
      <c r="F90693">
        <v>6.9000000000000006E-2</v>
      </c>
      <c r="G90693">
        <v>4</v>
      </c>
      <c r="H90693" t="s">
        <v>247</v>
      </c>
      <c r="I90693" t="s">
        <v>30</v>
      </c>
      <c r="J90693" t="s">
        <v>56</v>
      </c>
      <c r="K90693" t="s">
        <v>20</v>
      </c>
      <c r="L90693">
        <v>1.6801520000000001</v>
      </c>
      <c r="M90693">
        <v>3278.6537499999999</v>
      </c>
    </row>
    <row r="90694" spans="1:13" x14ac:dyDescent="0.3">
      <c r="A90694" t="s">
        <v>3487</v>
      </c>
      <c r="B90694">
        <v>45222</v>
      </c>
      <c r="C90694" t="s">
        <v>14</v>
      </c>
      <c r="D90694" t="s">
        <v>15</v>
      </c>
      <c r="E90694" t="s">
        <v>16</v>
      </c>
      <c r="F90694">
        <v>6.9000000000000006E-2</v>
      </c>
      <c r="G90694">
        <v>4</v>
      </c>
      <c r="H90694" t="s">
        <v>2001</v>
      </c>
      <c r="I90694" t="s">
        <v>30</v>
      </c>
      <c r="J90694" t="s">
        <v>184</v>
      </c>
      <c r="K90694" t="s">
        <v>24</v>
      </c>
      <c r="L90694">
        <v>6.7260109999999997</v>
      </c>
      <c r="M90694">
        <v>8784.3209299999999</v>
      </c>
    </row>
    <row r="90695" spans="1:13" x14ac:dyDescent="0.3">
      <c r="A90695" t="s">
        <v>3487</v>
      </c>
      <c r="B90695">
        <v>45222</v>
      </c>
      <c r="C90695" t="s">
        <v>14</v>
      </c>
      <c r="D90695" t="s">
        <v>15</v>
      </c>
      <c r="E90695" t="s">
        <v>16</v>
      </c>
      <c r="F90695">
        <v>6.9000000000000006E-2</v>
      </c>
      <c r="G90695">
        <v>4</v>
      </c>
      <c r="H90695" t="s">
        <v>555</v>
      </c>
      <c r="I90695" t="s">
        <v>22</v>
      </c>
      <c r="J90695" t="s">
        <v>184</v>
      </c>
      <c r="K90695" t="s">
        <v>24</v>
      </c>
      <c r="L90695">
        <v>6.7260109999999997</v>
      </c>
      <c r="M90695">
        <v>8784.3209299999999</v>
      </c>
    </row>
    <row r="90696" spans="1:13" x14ac:dyDescent="0.3">
      <c r="A90696" t="s">
        <v>3487</v>
      </c>
      <c r="B90696">
        <v>45222</v>
      </c>
      <c r="C90696" t="s">
        <v>14</v>
      </c>
      <c r="D90696" t="s">
        <v>15</v>
      </c>
      <c r="E90696" t="s">
        <v>16</v>
      </c>
      <c r="F90696">
        <v>6.9000000000000006E-2</v>
      </c>
      <c r="G90696">
        <v>4</v>
      </c>
      <c r="H90696" t="s">
        <v>1783</v>
      </c>
      <c r="I90696" t="s">
        <v>26</v>
      </c>
      <c r="J90696" t="s">
        <v>184</v>
      </c>
      <c r="K90696" t="s">
        <v>24</v>
      </c>
      <c r="L90696">
        <v>1.4001269999999999</v>
      </c>
      <c r="M90696">
        <v>2732.2114580000002</v>
      </c>
    </row>
    <row r="90697" spans="1:13" x14ac:dyDescent="0.3">
      <c r="A90697" t="s">
        <v>3487</v>
      </c>
      <c r="B90697">
        <v>45222</v>
      </c>
      <c r="C90697" t="s">
        <v>14</v>
      </c>
      <c r="D90697" t="s">
        <v>15</v>
      </c>
      <c r="E90697" t="s">
        <v>16</v>
      </c>
      <c r="F90697">
        <v>6.9000000000000006E-2</v>
      </c>
      <c r="G90697">
        <v>4</v>
      </c>
      <c r="H90697" t="s">
        <v>772</v>
      </c>
      <c r="I90697" t="s">
        <v>30</v>
      </c>
      <c r="J90697" t="s">
        <v>149</v>
      </c>
      <c r="K90697" t="s">
        <v>150</v>
      </c>
      <c r="L90697">
        <v>1.120101</v>
      </c>
      <c r="M90697">
        <v>2062.0464999999999</v>
      </c>
    </row>
    <row r="90698" spans="1:13" x14ac:dyDescent="0.3">
      <c r="A90698" t="s">
        <v>3487</v>
      </c>
      <c r="B90698">
        <v>45222</v>
      </c>
      <c r="C90698" t="s">
        <v>14</v>
      </c>
      <c r="D90698" t="s">
        <v>15</v>
      </c>
      <c r="E90698" t="s">
        <v>16</v>
      </c>
      <c r="F90698">
        <v>6.9000000000000006E-2</v>
      </c>
      <c r="G90698">
        <v>4</v>
      </c>
      <c r="H90698" t="s">
        <v>1342</v>
      </c>
      <c r="I90698" t="s">
        <v>22</v>
      </c>
      <c r="J90698" t="s">
        <v>20</v>
      </c>
      <c r="K90698" t="s">
        <v>20</v>
      </c>
      <c r="L90698">
        <v>6.7206089999999996</v>
      </c>
      <c r="M90698">
        <v>11135.051100000001</v>
      </c>
    </row>
    <row r="90699" spans="1:13" x14ac:dyDescent="0.3">
      <c r="A90699" t="s">
        <v>3487</v>
      </c>
      <c r="B90699">
        <v>45222</v>
      </c>
      <c r="C90699" t="s">
        <v>14</v>
      </c>
      <c r="D90699" t="s">
        <v>15</v>
      </c>
      <c r="E90699" t="s">
        <v>16</v>
      </c>
      <c r="F90699">
        <v>6.9000000000000006E-2</v>
      </c>
      <c r="G90699">
        <v>4</v>
      </c>
      <c r="H90699" t="s">
        <v>251</v>
      </c>
      <c r="I90699" t="s">
        <v>30</v>
      </c>
      <c r="J90699" t="s">
        <v>137</v>
      </c>
      <c r="K90699" t="s">
        <v>137</v>
      </c>
      <c r="L90699">
        <v>1.6801520000000001</v>
      </c>
      <c r="M90699">
        <v>3278.6537499999999</v>
      </c>
    </row>
    <row r="90700" spans="1:13" x14ac:dyDescent="0.3">
      <c r="A90700" t="s">
        <v>3487</v>
      </c>
      <c r="B90700">
        <v>45222</v>
      </c>
      <c r="C90700" t="s">
        <v>14</v>
      </c>
      <c r="D90700" t="s">
        <v>15</v>
      </c>
      <c r="E90700" t="s">
        <v>16</v>
      </c>
      <c r="F90700">
        <v>6.9000000000000006E-2</v>
      </c>
      <c r="G90700">
        <v>4</v>
      </c>
      <c r="H90700" t="s">
        <v>1787</v>
      </c>
      <c r="I90700" t="s">
        <v>22</v>
      </c>
      <c r="J90700" t="s">
        <v>82</v>
      </c>
      <c r="K90700" t="s">
        <v>24</v>
      </c>
      <c r="L90700">
        <v>33.630056000000003</v>
      </c>
      <c r="M90700">
        <v>43921.604650000001</v>
      </c>
    </row>
    <row r="90701" spans="1:13" x14ac:dyDescent="0.3">
      <c r="A90701" t="s">
        <v>3487</v>
      </c>
      <c r="B90701">
        <v>45222</v>
      </c>
      <c r="C90701" t="s">
        <v>14</v>
      </c>
      <c r="D90701" t="s">
        <v>15</v>
      </c>
      <c r="E90701" t="s">
        <v>16</v>
      </c>
      <c r="F90701">
        <v>6.9000000000000006E-2</v>
      </c>
      <c r="G90701">
        <v>4</v>
      </c>
      <c r="H90701" t="s">
        <v>2663</v>
      </c>
      <c r="I90701" t="s">
        <v>30</v>
      </c>
      <c r="J90701" t="s">
        <v>150</v>
      </c>
      <c r="K90701" t="s">
        <v>150</v>
      </c>
      <c r="L90701">
        <v>6.7206089999999996</v>
      </c>
      <c r="M90701">
        <v>11803.1535</v>
      </c>
    </row>
    <row r="90702" spans="1:13" x14ac:dyDescent="0.3">
      <c r="A90702" t="s">
        <v>3487</v>
      </c>
      <c r="B90702">
        <v>45222</v>
      </c>
      <c r="C90702" t="s">
        <v>14</v>
      </c>
      <c r="D90702" t="s">
        <v>15</v>
      </c>
      <c r="E90702" t="s">
        <v>16</v>
      </c>
      <c r="F90702">
        <v>6.9000000000000006E-2</v>
      </c>
      <c r="G90702">
        <v>4</v>
      </c>
      <c r="H90702" t="s">
        <v>2006</v>
      </c>
      <c r="I90702" t="s">
        <v>22</v>
      </c>
      <c r="J90702" t="s">
        <v>135</v>
      </c>
      <c r="K90702" t="s">
        <v>24</v>
      </c>
      <c r="L90702">
        <v>1.681503</v>
      </c>
      <c r="M90702">
        <v>3093.0707499999999</v>
      </c>
    </row>
    <row r="90703" spans="1:13" x14ac:dyDescent="0.3">
      <c r="A90703" t="s">
        <v>3487</v>
      </c>
      <c r="B90703">
        <v>45222</v>
      </c>
      <c r="C90703" t="s">
        <v>14</v>
      </c>
      <c r="D90703" t="s">
        <v>15</v>
      </c>
      <c r="E90703" t="s">
        <v>16</v>
      </c>
      <c r="F90703">
        <v>6.9000000000000006E-2</v>
      </c>
      <c r="G90703">
        <v>4</v>
      </c>
      <c r="H90703" t="s">
        <v>912</v>
      </c>
      <c r="I90703" t="s">
        <v>30</v>
      </c>
      <c r="J90703" t="s">
        <v>20</v>
      </c>
      <c r="K90703" t="s">
        <v>20</v>
      </c>
      <c r="L90703">
        <v>6.7260109999999997</v>
      </c>
      <c r="M90703">
        <v>12372.282999999999</v>
      </c>
    </row>
    <row r="90704" spans="1:13" x14ac:dyDescent="0.3">
      <c r="A90704" t="s">
        <v>3487</v>
      </c>
      <c r="B90704">
        <v>45222</v>
      </c>
      <c r="C90704" t="s">
        <v>14</v>
      </c>
      <c r="D90704" t="s">
        <v>15</v>
      </c>
      <c r="E90704" t="s">
        <v>16</v>
      </c>
      <c r="F90704">
        <v>6.9000000000000006E-2</v>
      </c>
      <c r="G90704">
        <v>4</v>
      </c>
      <c r="H90704" t="s">
        <v>254</v>
      </c>
      <c r="I90704" t="s">
        <v>93</v>
      </c>
      <c r="J90704" t="s">
        <v>28</v>
      </c>
      <c r="K90704" t="s">
        <v>28</v>
      </c>
      <c r="L90704">
        <v>33.603043999999997</v>
      </c>
      <c r="M90704">
        <v>52582.185749999997</v>
      </c>
    </row>
    <row r="90705" spans="1:13" x14ac:dyDescent="0.3">
      <c r="A90705" t="s">
        <v>3487</v>
      </c>
      <c r="B90705">
        <v>45222</v>
      </c>
      <c r="C90705" t="s">
        <v>14</v>
      </c>
      <c r="D90705" t="s">
        <v>15</v>
      </c>
      <c r="E90705" t="s">
        <v>16</v>
      </c>
      <c r="F90705">
        <v>6.9000000000000006E-2</v>
      </c>
      <c r="G90705">
        <v>4</v>
      </c>
      <c r="H90705" t="s">
        <v>2957</v>
      </c>
      <c r="I90705" t="s">
        <v>30</v>
      </c>
      <c r="J90705" t="s">
        <v>84</v>
      </c>
      <c r="K90705" t="s">
        <v>24</v>
      </c>
      <c r="L90705">
        <v>1.4001269999999999</v>
      </c>
      <c r="M90705">
        <v>2732.2114580000002</v>
      </c>
    </row>
    <row r="90706" spans="1:13" x14ac:dyDescent="0.3">
      <c r="A90706" t="s">
        <v>3487</v>
      </c>
      <c r="B90706">
        <v>45222</v>
      </c>
      <c r="C90706" t="s">
        <v>14</v>
      </c>
      <c r="D90706" t="s">
        <v>15</v>
      </c>
      <c r="E90706" t="s">
        <v>16</v>
      </c>
      <c r="F90706">
        <v>6.9000000000000006E-2</v>
      </c>
      <c r="G90706">
        <v>4</v>
      </c>
      <c r="H90706" t="s">
        <v>255</v>
      </c>
      <c r="I90706" t="s">
        <v>30</v>
      </c>
      <c r="J90706" t="s">
        <v>20</v>
      </c>
      <c r="K90706" t="s">
        <v>20</v>
      </c>
      <c r="L90706">
        <v>1.6801520000000001</v>
      </c>
      <c r="M90706">
        <v>3093.0697500000001</v>
      </c>
    </row>
    <row r="90707" spans="1:13" x14ac:dyDescent="0.3">
      <c r="A90707" t="s">
        <v>3487</v>
      </c>
      <c r="B90707">
        <v>45222</v>
      </c>
      <c r="C90707" t="s">
        <v>14</v>
      </c>
      <c r="D90707" t="s">
        <v>15</v>
      </c>
      <c r="E90707" t="s">
        <v>16</v>
      </c>
      <c r="F90707">
        <v>6.9000000000000006E-2</v>
      </c>
      <c r="G90707">
        <v>4</v>
      </c>
      <c r="H90707" t="s">
        <v>2008</v>
      </c>
      <c r="I90707" t="s">
        <v>26</v>
      </c>
      <c r="J90707" t="s">
        <v>147</v>
      </c>
      <c r="K90707" t="s">
        <v>24</v>
      </c>
      <c r="L90707">
        <v>2.802505</v>
      </c>
      <c r="M90707">
        <v>3660.1337210000002</v>
      </c>
    </row>
    <row r="90708" spans="1:13" x14ac:dyDescent="0.3">
      <c r="A90708" t="s">
        <v>3487</v>
      </c>
      <c r="B90708">
        <v>45222</v>
      </c>
      <c r="C90708" t="s">
        <v>14</v>
      </c>
      <c r="D90708" t="s">
        <v>15</v>
      </c>
      <c r="E90708" t="s">
        <v>16</v>
      </c>
      <c r="F90708">
        <v>6.9000000000000006E-2</v>
      </c>
      <c r="G90708">
        <v>4</v>
      </c>
      <c r="H90708" t="s">
        <v>257</v>
      </c>
      <c r="I90708" t="s">
        <v>30</v>
      </c>
      <c r="J90708" t="s">
        <v>258</v>
      </c>
      <c r="K90708" t="s">
        <v>150</v>
      </c>
      <c r="L90708">
        <v>1.4001269999999999</v>
      </c>
      <c r="M90708">
        <v>2732.2114580000002</v>
      </c>
    </row>
    <row r="90709" spans="1:13" x14ac:dyDescent="0.3">
      <c r="A90709" t="s">
        <v>3487</v>
      </c>
      <c r="B90709">
        <v>45222</v>
      </c>
      <c r="C90709" t="s">
        <v>14</v>
      </c>
      <c r="D90709" t="s">
        <v>15</v>
      </c>
      <c r="E90709" t="s">
        <v>16</v>
      </c>
      <c r="F90709">
        <v>6.9000000000000006E-2</v>
      </c>
      <c r="G90709">
        <v>4</v>
      </c>
      <c r="H90709" t="s">
        <v>2195</v>
      </c>
      <c r="I90709" t="s">
        <v>30</v>
      </c>
      <c r="J90709" t="s">
        <v>19</v>
      </c>
      <c r="K90709" t="s">
        <v>20</v>
      </c>
      <c r="L90709">
        <v>13.452021999999999</v>
      </c>
      <c r="M90709">
        <v>17568.64186</v>
      </c>
    </row>
    <row r="90710" spans="1:13" x14ac:dyDescent="0.3">
      <c r="A90710" t="s">
        <v>3487</v>
      </c>
      <c r="B90710">
        <v>45222</v>
      </c>
      <c r="C90710" t="s">
        <v>14</v>
      </c>
      <c r="D90710" t="s">
        <v>15</v>
      </c>
      <c r="E90710" t="s">
        <v>16</v>
      </c>
      <c r="F90710">
        <v>6.9000000000000006E-2</v>
      </c>
      <c r="G90710">
        <v>4</v>
      </c>
      <c r="H90710" t="s">
        <v>1351</v>
      </c>
      <c r="I90710" t="s">
        <v>30</v>
      </c>
      <c r="J90710" t="s">
        <v>19</v>
      </c>
      <c r="K90710" t="s">
        <v>20</v>
      </c>
      <c r="L90710">
        <v>0.84007600000000004</v>
      </c>
      <c r="M90710">
        <v>1546.5348750000001</v>
      </c>
    </row>
    <row r="90711" spans="1:13" x14ac:dyDescent="0.3">
      <c r="A90711" t="s">
        <v>3487</v>
      </c>
      <c r="B90711">
        <v>45222</v>
      </c>
      <c r="C90711" t="s">
        <v>14</v>
      </c>
      <c r="D90711" t="s">
        <v>15</v>
      </c>
      <c r="E90711" t="s">
        <v>16</v>
      </c>
      <c r="F90711">
        <v>6.9000000000000006E-2</v>
      </c>
      <c r="G90711">
        <v>4</v>
      </c>
      <c r="H90711" t="s">
        <v>2462</v>
      </c>
      <c r="I90711" t="s">
        <v>18</v>
      </c>
      <c r="J90711" t="s">
        <v>149</v>
      </c>
      <c r="K90711" t="s">
        <v>150</v>
      </c>
      <c r="L90711">
        <v>0</v>
      </c>
      <c r="M90711">
        <v>0</v>
      </c>
    </row>
    <row r="90712" spans="1:13" x14ac:dyDescent="0.3">
      <c r="A90712" t="s">
        <v>3487</v>
      </c>
      <c r="B90712">
        <v>45222</v>
      </c>
      <c r="C90712" t="s">
        <v>14</v>
      </c>
      <c r="D90712" t="s">
        <v>15</v>
      </c>
      <c r="E90712" t="s">
        <v>16</v>
      </c>
      <c r="F90712">
        <v>6.9000000000000006E-2</v>
      </c>
      <c r="G90712">
        <v>4</v>
      </c>
      <c r="H90712" t="s">
        <v>1105</v>
      </c>
      <c r="I90712" t="s">
        <v>30</v>
      </c>
      <c r="J90712" t="s">
        <v>149</v>
      </c>
      <c r="K90712" t="s">
        <v>150</v>
      </c>
      <c r="L90712">
        <v>6.7206089999999996</v>
      </c>
      <c r="M90712">
        <v>11803.1535</v>
      </c>
    </row>
    <row r="90713" spans="1:13" x14ac:dyDescent="0.3">
      <c r="A90713" t="s">
        <v>3487</v>
      </c>
      <c r="B90713">
        <v>45222</v>
      </c>
      <c r="C90713" t="s">
        <v>14</v>
      </c>
      <c r="D90713" t="s">
        <v>15</v>
      </c>
      <c r="E90713" t="s">
        <v>16</v>
      </c>
      <c r="F90713">
        <v>6.9000000000000006E-2</v>
      </c>
      <c r="G90713">
        <v>4</v>
      </c>
      <c r="H90713" t="s">
        <v>1353</v>
      </c>
      <c r="I90713" t="s">
        <v>22</v>
      </c>
      <c r="J90713" t="s">
        <v>140</v>
      </c>
      <c r="K90713" t="s">
        <v>24</v>
      </c>
      <c r="L90713">
        <v>6.7206089999999996</v>
      </c>
      <c r="M90713">
        <v>13114.615</v>
      </c>
    </row>
    <row r="90714" spans="1:13" x14ac:dyDescent="0.3">
      <c r="A90714" t="s">
        <v>3487</v>
      </c>
      <c r="B90714">
        <v>45222</v>
      </c>
      <c r="C90714" t="s">
        <v>14</v>
      </c>
      <c r="D90714" t="s">
        <v>15</v>
      </c>
      <c r="E90714" t="s">
        <v>16</v>
      </c>
      <c r="F90714">
        <v>6.9000000000000006E-2</v>
      </c>
      <c r="G90714">
        <v>4</v>
      </c>
      <c r="H90714" t="s">
        <v>1355</v>
      </c>
      <c r="I90714" t="s">
        <v>30</v>
      </c>
      <c r="J90714" t="s">
        <v>44</v>
      </c>
      <c r="K90714" t="s">
        <v>28</v>
      </c>
      <c r="L90714">
        <v>4.4804060000000003</v>
      </c>
      <c r="M90714">
        <v>8248.1859999999997</v>
      </c>
    </row>
    <row r="90715" spans="1:13" x14ac:dyDescent="0.3">
      <c r="A90715" t="s">
        <v>3487</v>
      </c>
      <c r="B90715">
        <v>45222</v>
      </c>
      <c r="C90715" t="s">
        <v>14</v>
      </c>
      <c r="D90715" t="s">
        <v>15</v>
      </c>
      <c r="E90715" t="s">
        <v>16</v>
      </c>
      <c r="F90715">
        <v>6.9000000000000006E-2</v>
      </c>
      <c r="G90715">
        <v>4</v>
      </c>
      <c r="H90715" t="s">
        <v>1106</v>
      </c>
      <c r="I90715" t="s">
        <v>18</v>
      </c>
      <c r="J90715" t="s">
        <v>147</v>
      </c>
      <c r="K90715" t="s">
        <v>24</v>
      </c>
      <c r="L90715">
        <v>6.7260109999999997</v>
      </c>
      <c r="M90715">
        <v>8784.3209299999999</v>
      </c>
    </row>
    <row r="90716" spans="1:13" x14ac:dyDescent="0.3">
      <c r="A90716" t="s">
        <v>3487</v>
      </c>
      <c r="B90716">
        <v>45222</v>
      </c>
      <c r="C90716" t="s">
        <v>14</v>
      </c>
      <c r="D90716" t="s">
        <v>15</v>
      </c>
      <c r="E90716" t="s">
        <v>16</v>
      </c>
      <c r="F90716">
        <v>6.9000000000000006E-2</v>
      </c>
      <c r="G90716">
        <v>4</v>
      </c>
      <c r="H90716" t="s">
        <v>2504</v>
      </c>
      <c r="I90716" t="s">
        <v>18</v>
      </c>
      <c r="J90716" t="s">
        <v>28</v>
      </c>
      <c r="K90716" t="s">
        <v>28</v>
      </c>
      <c r="L90716">
        <v>6.7260109999999997</v>
      </c>
      <c r="M90716">
        <v>8784.3209299999999</v>
      </c>
    </row>
    <row r="90717" spans="1:13" x14ac:dyDescent="0.3">
      <c r="A90717" t="s">
        <v>3487</v>
      </c>
      <c r="B90717">
        <v>45222</v>
      </c>
      <c r="C90717" t="s">
        <v>14</v>
      </c>
      <c r="D90717" t="s">
        <v>15</v>
      </c>
      <c r="E90717" t="s">
        <v>16</v>
      </c>
      <c r="F90717">
        <v>6.9000000000000006E-2</v>
      </c>
      <c r="G90717">
        <v>4</v>
      </c>
      <c r="H90717" t="s">
        <v>2668</v>
      </c>
      <c r="I90717" t="s">
        <v>26</v>
      </c>
      <c r="J90717" t="s">
        <v>150</v>
      </c>
      <c r="K90717" t="s">
        <v>150</v>
      </c>
      <c r="L90717">
        <v>-1.6801520000000001</v>
      </c>
      <c r="M90717">
        <v>-3278.6537499999999</v>
      </c>
    </row>
    <row r="90718" spans="1:13" x14ac:dyDescent="0.3">
      <c r="A90718" t="s">
        <v>3487</v>
      </c>
      <c r="B90718">
        <v>45222</v>
      </c>
      <c r="C90718" t="s">
        <v>14</v>
      </c>
      <c r="D90718" t="s">
        <v>15</v>
      </c>
      <c r="E90718" t="s">
        <v>16</v>
      </c>
      <c r="F90718">
        <v>6.9000000000000006E-2</v>
      </c>
      <c r="G90718">
        <v>4</v>
      </c>
      <c r="H90718" t="s">
        <v>2290</v>
      </c>
      <c r="I90718" t="s">
        <v>22</v>
      </c>
      <c r="J90718" t="s">
        <v>20</v>
      </c>
      <c r="K90718" t="s">
        <v>20</v>
      </c>
      <c r="L90718">
        <v>3.3603040000000002</v>
      </c>
      <c r="M90718">
        <v>6186.1395000000002</v>
      </c>
    </row>
    <row r="90719" spans="1:13" x14ac:dyDescent="0.3">
      <c r="A90719" t="s">
        <v>3487</v>
      </c>
      <c r="B90719">
        <v>45222</v>
      </c>
      <c r="C90719" t="s">
        <v>14</v>
      </c>
      <c r="D90719" t="s">
        <v>15</v>
      </c>
      <c r="E90719" t="s">
        <v>16</v>
      </c>
      <c r="F90719">
        <v>6.9000000000000006E-2</v>
      </c>
      <c r="G90719">
        <v>4</v>
      </c>
      <c r="H90719" t="s">
        <v>784</v>
      </c>
      <c r="I90719" t="s">
        <v>18</v>
      </c>
      <c r="J90719" t="s">
        <v>44</v>
      </c>
      <c r="K90719" t="s">
        <v>28</v>
      </c>
      <c r="L90719">
        <v>2.8002539999999998</v>
      </c>
      <c r="M90719">
        <v>5155.11625</v>
      </c>
    </row>
    <row r="90720" spans="1:13" x14ac:dyDescent="0.3">
      <c r="A90720" t="s">
        <v>3487</v>
      </c>
      <c r="B90720">
        <v>45222</v>
      </c>
      <c r="C90720" t="s">
        <v>14</v>
      </c>
      <c r="D90720" t="s">
        <v>15</v>
      </c>
      <c r="E90720" t="s">
        <v>16</v>
      </c>
      <c r="F90720">
        <v>6.9000000000000006E-2</v>
      </c>
      <c r="G90720">
        <v>4</v>
      </c>
      <c r="H90720" t="s">
        <v>916</v>
      </c>
      <c r="I90720" t="s">
        <v>18</v>
      </c>
      <c r="J90720" t="s">
        <v>149</v>
      </c>
      <c r="K90720" t="s">
        <v>150</v>
      </c>
      <c r="L90720">
        <v>6.7260109999999997</v>
      </c>
      <c r="M90720">
        <v>8784.3209299999999</v>
      </c>
    </row>
    <row r="90721" spans="1:13" x14ac:dyDescent="0.3">
      <c r="A90721" t="s">
        <v>3487</v>
      </c>
      <c r="B90721">
        <v>45222</v>
      </c>
      <c r="C90721" t="s">
        <v>14</v>
      </c>
      <c r="D90721" t="s">
        <v>15</v>
      </c>
      <c r="E90721" t="s">
        <v>16</v>
      </c>
      <c r="F90721">
        <v>6.9000000000000006E-2</v>
      </c>
      <c r="G90721">
        <v>4</v>
      </c>
      <c r="H90721" t="s">
        <v>578</v>
      </c>
      <c r="I90721" t="s">
        <v>30</v>
      </c>
      <c r="J90721" t="s">
        <v>20</v>
      </c>
      <c r="K90721" t="s">
        <v>20</v>
      </c>
      <c r="L90721">
        <v>13.452021999999999</v>
      </c>
      <c r="M90721">
        <v>17568.64186</v>
      </c>
    </row>
    <row r="90722" spans="1:13" x14ac:dyDescent="0.3">
      <c r="A90722" t="s">
        <v>3487</v>
      </c>
      <c r="B90722">
        <v>45222</v>
      </c>
      <c r="C90722" t="s">
        <v>14</v>
      </c>
      <c r="D90722" t="s">
        <v>15</v>
      </c>
      <c r="E90722" t="s">
        <v>16</v>
      </c>
      <c r="F90722">
        <v>6.9000000000000006E-2</v>
      </c>
      <c r="G90722">
        <v>4</v>
      </c>
      <c r="H90722" t="s">
        <v>269</v>
      </c>
      <c r="I90722" t="s">
        <v>30</v>
      </c>
      <c r="J90722" t="s">
        <v>184</v>
      </c>
      <c r="K90722" t="s">
        <v>24</v>
      </c>
      <c r="L90722">
        <v>2.2402030000000002</v>
      </c>
      <c r="M90722">
        <v>4371.5383330000004</v>
      </c>
    </row>
    <row r="90723" spans="1:13" x14ac:dyDescent="0.3">
      <c r="A90723" t="s">
        <v>3487</v>
      </c>
      <c r="B90723">
        <v>45222</v>
      </c>
      <c r="C90723" t="s">
        <v>14</v>
      </c>
      <c r="D90723" t="s">
        <v>15</v>
      </c>
      <c r="E90723" t="s">
        <v>16</v>
      </c>
      <c r="F90723">
        <v>6.9000000000000006E-2</v>
      </c>
      <c r="G90723">
        <v>4</v>
      </c>
      <c r="H90723" t="s">
        <v>1799</v>
      </c>
      <c r="I90723" t="s">
        <v>18</v>
      </c>
      <c r="J90723" t="s">
        <v>31</v>
      </c>
      <c r="K90723" t="s">
        <v>24</v>
      </c>
      <c r="L90723">
        <v>6.7206089999999996</v>
      </c>
      <c r="M90723">
        <v>11803.1535</v>
      </c>
    </row>
    <row r="90724" spans="1:13" x14ac:dyDescent="0.3">
      <c r="A90724" t="s">
        <v>3487</v>
      </c>
      <c r="B90724">
        <v>45222</v>
      </c>
      <c r="C90724" t="s">
        <v>14</v>
      </c>
      <c r="D90724" t="s">
        <v>15</v>
      </c>
      <c r="E90724" t="s">
        <v>16</v>
      </c>
      <c r="F90724">
        <v>6.9000000000000006E-2</v>
      </c>
      <c r="G90724">
        <v>4</v>
      </c>
      <c r="H90724" t="s">
        <v>1358</v>
      </c>
      <c r="I90724" t="s">
        <v>22</v>
      </c>
      <c r="J90724" t="s">
        <v>82</v>
      </c>
      <c r="K90724" t="s">
        <v>24</v>
      </c>
      <c r="L90724">
        <v>6.7260109999999997</v>
      </c>
      <c r="M90724">
        <v>8784.3209299999999</v>
      </c>
    </row>
    <row r="90725" spans="1:13" x14ac:dyDescent="0.3">
      <c r="A90725" t="s">
        <v>3487</v>
      </c>
      <c r="B90725">
        <v>45222</v>
      </c>
      <c r="C90725" t="s">
        <v>14</v>
      </c>
      <c r="D90725" t="s">
        <v>15</v>
      </c>
      <c r="E90725" t="s">
        <v>16</v>
      </c>
      <c r="F90725">
        <v>6.9000000000000006E-2</v>
      </c>
      <c r="G90725">
        <v>4</v>
      </c>
      <c r="H90725" t="s">
        <v>273</v>
      </c>
      <c r="I90725" t="s">
        <v>30</v>
      </c>
      <c r="J90725" t="s">
        <v>19</v>
      </c>
      <c r="K90725" t="s">
        <v>20</v>
      </c>
      <c r="L90725">
        <v>6.7260109999999997</v>
      </c>
      <c r="M90725">
        <v>8784.3209299999999</v>
      </c>
    </row>
    <row r="90726" spans="1:13" x14ac:dyDescent="0.3">
      <c r="A90726" t="s">
        <v>3487</v>
      </c>
      <c r="B90726">
        <v>45222</v>
      </c>
      <c r="C90726" t="s">
        <v>14</v>
      </c>
      <c r="D90726" t="s">
        <v>15</v>
      </c>
      <c r="E90726" t="s">
        <v>16</v>
      </c>
      <c r="F90726">
        <v>6.9000000000000006E-2</v>
      </c>
      <c r="G90726">
        <v>4</v>
      </c>
      <c r="H90726" t="s">
        <v>1677</v>
      </c>
      <c r="I90726" t="s">
        <v>22</v>
      </c>
      <c r="J90726" t="s">
        <v>161</v>
      </c>
      <c r="K90726" t="s">
        <v>24</v>
      </c>
      <c r="L90726">
        <v>6.7206089999999996</v>
      </c>
      <c r="M90726">
        <v>11135.051100000001</v>
      </c>
    </row>
    <row r="90727" spans="1:13" x14ac:dyDescent="0.3">
      <c r="A90727" t="s">
        <v>3487</v>
      </c>
      <c r="B90727">
        <v>45222</v>
      </c>
      <c r="C90727" t="s">
        <v>14</v>
      </c>
      <c r="D90727" t="s">
        <v>15</v>
      </c>
      <c r="E90727" t="s">
        <v>16</v>
      </c>
      <c r="F90727">
        <v>6.9000000000000006E-2</v>
      </c>
      <c r="G90727">
        <v>4</v>
      </c>
      <c r="H90727" t="s">
        <v>579</v>
      </c>
      <c r="I90727" t="s">
        <v>22</v>
      </c>
      <c r="J90727" t="s">
        <v>147</v>
      </c>
      <c r="K90727" t="s">
        <v>24</v>
      </c>
      <c r="L90727">
        <v>13.441217</v>
      </c>
      <c r="M90727">
        <v>22270.102200000001</v>
      </c>
    </row>
    <row r="90728" spans="1:13" x14ac:dyDescent="0.3">
      <c r="A90728" t="s">
        <v>3487</v>
      </c>
      <c r="B90728">
        <v>45222</v>
      </c>
      <c r="C90728" t="s">
        <v>14</v>
      </c>
      <c r="D90728" t="s">
        <v>15</v>
      </c>
      <c r="E90728" t="s">
        <v>16</v>
      </c>
      <c r="F90728">
        <v>6.9000000000000006E-2</v>
      </c>
      <c r="G90728">
        <v>4</v>
      </c>
      <c r="H90728" t="s">
        <v>1801</v>
      </c>
      <c r="I90728" t="s">
        <v>93</v>
      </c>
      <c r="J90728" t="s">
        <v>20</v>
      </c>
      <c r="K90728" t="s">
        <v>20</v>
      </c>
      <c r="L90728">
        <v>33.603043999999997</v>
      </c>
      <c r="M90728">
        <v>52582.185749999997</v>
      </c>
    </row>
    <row r="90729" spans="1:13" x14ac:dyDescent="0.3">
      <c r="A90729" t="s">
        <v>3487</v>
      </c>
      <c r="B90729">
        <v>45222</v>
      </c>
      <c r="C90729" t="s">
        <v>14</v>
      </c>
      <c r="D90729" t="s">
        <v>15</v>
      </c>
      <c r="E90729" t="s">
        <v>16</v>
      </c>
      <c r="F90729">
        <v>6.9000000000000006E-2</v>
      </c>
      <c r="G90729">
        <v>4</v>
      </c>
      <c r="H90729" t="s">
        <v>580</v>
      </c>
      <c r="I90729" t="s">
        <v>18</v>
      </c>
      <c r="J90729" t="s">
        <v>161</v>
      </c>
      <c r="K90729" t="s">
        <v>24</v>
      </c>
      <c r="L90729">
        <v>6.7206089999999996</v>
      </c>
      <c r="M90729">
        <v>11135.051100000001</v>
      </c>
    </row>
    <row r="90730" spans="1:13" x14ac:dyDescent="0.3">
      <c r="A90730" t="s">
        <v>3487</v>
      </c>
      <c r="B90730">
        <v>45222</v>
      </c>
      <c r="C90730" t="s">
        <v>14</v>
      </c>
      <c r="D90730" t="s">
        <v>15</v>
      </c>
      <c r="E90730" t="s">
        <v>16</v>
      </c>
      <c r="F90730">
        <v>6.9000000000000006E-2</v>
      </c>
      <c r="G90730">
        <v>4</v>
      </c>
      <c r="H90730" t="s">
        <v>2671</v>
      </c>
      <c r="I90730" t="s">
        <v>30</v>
      </c>
      <c r="J90730" t="s">
        <v>44</v>
      </c>
      <c r="K90730" t="s">
        <v>28</v>
      </c>
      <c r="L90730">
        <v>3.3603040000000002</v>
      </c>
      <c r="M90730">
        <v>6186.1395000000002</v>
      </c>
    </row>
    <row r="90731" spans="1:13" x14ac:dyDescent="0.3">
      <c r="A90731" t="s">
        <v>3487</v>
      </c>
      <c r="B90731">
        <v>45222</v>
      </c>
      <c r="C90731" t="s">
        <v>14</v>
      </c>
      <c r="D90731" t="s">
        <v>15</v>
      </c>
      <c r="E90731" t="s">
        <v>16</v>
      </c>
      <c r="F90731">
        <v>6.9000000000000006E-2</v>
      </c>
      <c r="G90731">
        <v>4</v>
      </c>
      <c r="H90731" t="s">
        <v>2854</v>
      </c>
      <c r="I90731" t="s">
        <v>30</v>
      </c>
      <c r="J90731" t="s">
        <v>82</v>
      </c>
      <c r="K90731" t="s">
        <v>24</v>
      </c>
      <c r="L90731">
        <v>6.7260109999999997</v>
      </c>
      <c r="M90731">
        <v>8784.3209299999999</v>
      </c>
    </row>
    <row r="90732" spans="1:13" x14ac:dyDescent="0.3">
      <c r="A90732" t="s">
        <v>3487</v>
      </c>
      <c r="B90732">
        <v>45222</v>
      </c>
      <c r="C90732" t="s">
        <v>14</v>
      </c>
      <c r="D90732" t="s">
        <v>15</v>
      </c>
      <c r="E90732" t="s">
        <v>16</v>
      </c>
      <c r="F90732">
        <v>6.9000000000000006E-2</v>
      </c>
      <c r="G90732">
        <v>4</v>
      </c>
      <c r="H90732" t="s">
        <v>1804</v>
      </c>
      <c r="I90732" t="s">
        <v>26</v>
      </c>
      <c r="J90732" t="s">
        <v>150</v>
      </c>
      <c r="K90732" t="s">
        <v>150</v>
      </c>
      <c r="L90732">
        <v>1.6801520000000001</v>
      </c>
      <c r="M90732">
        <v>3278.6537499999999</v>
      </c>
    </row>
    <row r="90733" spans="1:13" x14ac:dyDescent="0.3">
      <c r="A90733" t="s">
        <v>3487</v>
      </c>
      <c r="B90733">
        <v>45222</v>
      </c>
      <c r="C90733" t="s">
        <v>14</v>
      </c>
      <c r="D90733" t="s">
        <v>15</v>
      </c>
      <c r="E90733" t="s">
        <v>16</v>
      </c>
      <c r="F90733">
        <v>6.9000000000000006E-2</v>
      </c>
      <c r="G90733">
        <v>4</v>
      </c>
      <c r="H90733" t="s">
        <v>2863</v>
      </c>
      <c r="I90733" t="s">
        <v>22</v>
      </c>
      <c r="J90733" t="s">
        <v>28</v>
      </c>
      <c r="K90733" t="s">
        <v>28</v>
      </c>
      <c r="L90733">
        <v>20.161826000000001</v>
      </c>
      <c r="M90733">
        <v>31549.311450000001</v>
      </c>
    </row>
    <row r="90734" spans="1:13" x14ac:dyDescent="0.3">
      <c r="A90734" t="s">
        <v>3487</v>
      </c>
      <c r="B90734">
        <v>45222</v>
      </c>
      <c r="C90734" t="s">
        <v>14</v>
      </c>
      <c r="D90734" t="s">
        <v>15</v>
      </c>
      <c r="E90734" t="s">
        <v>16</v>
      </c>
      <c r="F90734">
        <v>6.9000000000000006E-2</v>
      </c>
      <c r="G90734">
        <v>4</v>
      </c>
      <c r="H90734" t="s">
        <v>278</v>
      </c>
      <c r="I90734" t="s">
        <v>22</v>
      </c>
      <c r="J90734" t="s">
        <v>31</v>
      </c>
      <c r="K90734" t="s">
        <v>24</v>
      </c>
      <c r="L90734">
        <v>6.7206089999999996</v>
      </c>
      <c r="M90734">
        <v>11803.1535</v>
      </c>
    </row>
    <row r="90735" spans="1:13" x14ac:dyDescent="0.3">
      <c r="A90735" t="s">
        <v>3487</v>
      </c>
      <c r="B90735">
        <v>45222</v>
      </c>
      <c r="C90735" t="s">
        <v>14</v>
      </c>
      <c r="D90735" t="s">
        <v>15</v>
      </c>
      <c r="E90735" t="s">
        <v>16</v>
      </c>
      <c r="F90735">
        <v>6.9000000000000006E-2</v>
      </c>
      <c r="G90735">
        <v>4</v>
      </c>
      <c r="H90735" t="s">
        <v>1125</v>
      </c>
      <c r="I90735" t="s">
        <v>30</v>
      </c>
      <c r="J90735" t="s">
        <v>137</v>
      </c>
      <c r="K90735" t="s">
        <v>137</v>
      </c>
      <c r="L90735">
        <v>0.84007600000000004</v>
      </c>
      <c r="M90735">
        <v>1546.5348750000001</v>
      </c>
    </row>
    <row r="90736" spans="1:13" x14ac:dyDescent="0.3">
      <c r="A90736" t="s">
        <v>3487</v>
      </c>
      <c r="B90736">
        <v>45222</v>
      </c>
      <c r="C90736" t="s">
        <v>14</v>
      </c>
      <c r="D90736" t="s">
        <v>15</v>
      </c>
      <c r="E90736" t="s">
        <v>16</v>
      </c>
      <c r="F90736">
        <v>6.9000000000000006E-2</v>
      </c>
      <c r="G90736">
        <v>4</v>
      </c>
      <c r="H90736" t="s">
        <v>1548</v>
      </c>
      <c r="I90736" t="s">
        <v>26</v>
      </c>
      <c r="J90736" t="s">
        <v>28</v>
      </c>
      <c r="K90736" t="s">
        <v>28</v>
      </c>
      <c r="L90736">
        <v>67.206087999999994</v>
      </c>
      <c r="M90736">
        <v>105164.37149999999</v>
      </c>
    </row>
    <row r="90737" spans="1:13" x14ac:dyDescent="0.3">
      <c r="A90737" t="s">
        <v>3487</v>
      </c>
      <c r="B90737">
        <v>45222</v>
      </c>
      <c r="C90737" t="s">
        <v>14</v>
      </c>
      <c r="D90737" t="s">
        <v>15</v>
      </c>
      <c r="E90737" t="s">
        <v>16</v>
      </c>
      <c r="F90737">
        <v>6.9000000000000006E-2</v>
      </c>
      <c r="G90737">
        <v>4</v>
      </c>
      <c r="H90737" t="s">
        <v>282</v>
      </c>
      <c r="I90737" t="s">
        <v>22</v>
      </c>
      <c r="J90737" t="s">
        <v>23</v>
      </c>
      <c r="K90737" t="s">
        <v>24</v>
      </c>
      <c r="L90737">
        <v>20.161826000000001</v>
      </c>
      <c r="M90737">
        <v>31549.311450000001</v>
      </c>
    </row>
    <row r="90738" spans="1:13" x14ac:dyDescent="0.3">
      <c r="A90738" t="s">
        <v>3487</v>
      </c>
      <c r="B90738">
        <v>45222</v>
      </c>
      <c r="C90738" t="s">
        <v>14</v>
      </c>
      <c r="D90738" t="s">
        <v>15</v>
      </c>
      <c r="E90738" t="s">
        <v>16</v>
      </c>
      <c r="F90738">
        <v>6.9000000000000006E-2</v>
      </c>
      <c r="G90738">
        <v>4</v>
      </c>
      <c r="H90738" t="s">
        <v>1806</v>
      </c>
      <c r="I90738" t="s">
        <v>30</v>
      </c>
      <c r="J90738" t="s">
        <v>19</v>
      </c>
      <c r="K90738" t="s">
        <v>20</v>
      </c>
      <c r="L90738">
        <v>3.3603040000000002</v>
      </c>
      <c r="M90738">
        <v>6557.3074999999999</v>
      </c>
    </row>
    <row r="90739" spans="1:13" x14ac:dyDescent="0.3">
      <c r="A90739" t="s">
        <v>3487</v>
      </c>
      <c r="B90739">
        <v>45222</v>
      </c>
      <c r="C90739" t="s">
        <v>14</v>
      </c>
      <c r="D90739" t="s">
        <v>15</v>
      </c>
      <c r="E90739" t="s">
        <v>16</v>
      </c>
      <c r="F90739">
        <v>6.9000000000000006E-2</v>
      </c>
      <c r="G90739">
        <v>4</v>
      </c>
      <c r="H90739" t="s">
        <v>286</v>
      </c>
      <c r="I90739" t="s">
        <v>26</v>
      </c>
      <c r="J90739" t="s">
        <v>28</v>
      </c>
      <c r="K90739" t="s">
        <v>28</v>
      </c>
      <c r="L90739">
        <v>40.323653</v>
      </c>
      <c r="M90739">
        <v>63098.622900000002</v>
      </c>
    </row>
    <row r="90740" spans="1:13" x14ac:dyDescent="0.3">
      <c r="A90740" t="s">
        <v>3487</v>
      </c>
      <c r="B90740">
        <v>45222</v>
      </c>
      <c r="C90740" t="s">
        <v>14</v>
      </c>
      <c r="D90740" t="s">
        <v>15</v>
      </c>
      <c r="E90740" t="s">
        <v>16</v>
      </c>
      <c r="F90740">
        <v>6.9000000000000006E-2</v>
      </c>
      <c r="G90740">
        <v>4</v>
      </c>
      <c r="H90740" t="s">
        <v>3054</v>
      </c>
      <c r="I90740" t="s">
        <v>26</v>
      </c>
      <c r="J90740" t="s">
        <v>135</v>
      </c>
      <c r="K90740" t="s">
        <v>24</v>
      </c>
      <c r="L90740">
        <v>3.3630059999999999</v>
      </c>
      <c r="M90740">
        <v>6186.1414999999997</v>
      </c>
    </row>
    <row r="90741" spans="1:13" x14ac:dyDescent="0.3">
      <c r="A90741" t="s">
        <v>3487</v>
      </c>
      <c r="B90741">
        <v>45222</v>
      </c>
      <c r="C90741" t="s">
        <v>14</v>
      </c>
      <c r="D90741" t="s">
        <v>15</v>
      </c>
      <c r="E90741" t="s">
        <v>16</v>
      </c>
      <c r="F90741">
        <v>6.9000000000000006E-2</v>
      </c>
      <c r="G90741">
        <v>4</v>
      </c>
      <c r="H90741" t="s">
        <v>589</v>
      </c>
      <c r="I90741" t="s">
        <v>30</v>
      </c>
      <c r="J90741" t="s">
        <v>20</v>
      </c>
      <c r="K90741" t="s">
        <v>20</v>
      </c>
      <c r="L90741">
        <v>3.3603040000000002</v>
      </c>
      <c r="M90741">
        <v>6186.1395000000002</v>
      </c>
    </row>
    <row r="90742" spans="1:13" x14ac:dyDescent="0.3">
      <c r="A90742" t="s">
        <v>3487</v>
      </c>
      <c r="B90742">
        <v>45222</v>
      </c>
      <c r="C90742" t="s">
        <v>14</v>
      </c>
      <c r="D90742" t="s">
        <v>15</v>
      </c>
      <c r="E90742" t="s">
        <v>16</v>
      </c>
      <c r="F90742">
        <v>6.9000000000000006E-2</v>
      </c>
      <c r="G90742">
        <v>4</v>
      </c>
      <c r="H90742" t="s">
        <v>293</v>
      </c>
      <c r="I90742" t="s">
        <v>26</v>
      </c>
      <c r="J90742" t="s">
        <v>149</v>
      </c>
      <c r="K90742" t="s">
        <v>150</v>
      </c>
      <c r="L90742">
        <v>1.6801520000000001</v>
      </c>
      <c r="M90742">
        <v>3093.0697500000001</v>
      </c>
    </row>
    <row r="90743" spans="1:13" x14ac:dyDescent="0.3">
      <c r="A90743" t="s">
        <v>3487</v>
      </c>
      <c r="B90743">
        <v>45222</v>
      </c>
      <c r="C90743" t="s">
        <v>14</v>
      </c>
      <c r="D90743" t="s">
        <v>15</v>
      </c>
      <c r="E90743" t="s">
        <v>16</v>
      </c>
      <c r="F90743">
        <v>6.9000000000000006E-2</v>
      </c>
      <c r="G90743">
        <v>4</v>
      </c>
      <c r="H90743" t="s">
        <v>3189</v>
      </c>
      <c r="I90743" t="s">
        <v>26</v>
      </c>
      <c r="J90743" t="s">
        <v>137</v>
      </c>
      <c r="K90743" t="s">
        <v>137</v>
      </c>
      <c r="L90743">
        <v>6.7260109999999997</v>
      </c>
      <c r="M90743">
        <v>8784.3209299999999</v>
      </c>
    </row>
    <row r="90744" spans="1:13" x14ac:dyDescent="0.3">
      <c r="A90744" t="s">
        <v>3487</v>
      </c>
      <c r="B90744">
        <v>45222</v>
      </c>
      <c r="C90744" t="s">
        <v>14</v>
      </c>
      <c r="D90744" t="s">
        <v>15</v>
      </c>
      <c r="E90744" t="s">
        <v>16</v>
      </c>
      <c r="F90744">
        <v>6.9000000000000006E-2</v>
      </c>
      <c r="G90744">
        <v>4</v>
      </c>
      <c r="H90744" t="s">
        <v>3192</v>
      </c>
      <c r="I90744" t="s">
        <v>18</v>
      </c>
      <c r="J90744" t="s">
        <v>20</v>
      </c>
      <c r="K90744" t="s">
        <v>20</v>
      </c>
      <c r="L90744">
        <v>6.7206089999999996</v>
      </c>
      <c r="M90744">
        <v>11803.1535</v>
      </c>
    </row>
    <row r="90745" spans="1:13" x14ac:dyDescent="0.3">
      <c r="A90745" t="s">
        <v>3487</v>
      </c>
      <c r="B90745">
        <v>45222</v>
      </c>
      <c r="C90745" t="s">
        <v>14</v>
      </c>
      <c r="D90745" t="s">
        <v>15</v>
      </c>
      <c r="E90745" t="s">
        <v>16</v>
      </c>
      <c r="F90745">
        <v>6.9000000000000006E-2</v>
      </c>
      <c r="G90745">
        <v>4</v>
      </c>
      <c r="H90745" t="s">
        <v>294</v>
      </c>
      <c r="I90745" t="s">
        <v>22</v>
      </c>
      <c r="J90745" t="s">
        <v>20</v>
      </c>
      <c r="K90745" t="s">
        <v>20</v>
      </c>
      <c r="L90745">
        <v>6.7206089999999996</v>
      </c>
      <c r="M90745">
        <v>11135.051100000001</v>
      </c>
    </row>
    <row r="90746" spans="1:13" x14ac:dyDescent="0.3">
      <c r="A90746" t="s">
        <v>3487</v>
      </c>
      <c r="B90746">
        <v>45222</v>
      </c>
      <c r="C90746" t="s">
        <v>14</v>
      </c>
      <c r="D90746" t="s">
        <v>15</v>
      </c>
      <c r="E90746" t="s">
        <v>16</v>
      </c>
      <c r="F90746">
        <v>6.9000000000000006E-2</v>
      </c>
      <c r="G90746">
        <v>4</v>
      </c>
      <c r="H90746" t="s">
        <v>1813</v>
      </c>
      <c r="I90746" t="s">
        <v>30</v>
      </c>
      <c r="J90746" t="s">
        <v>147</v>
      </c>
      <c r="K90746" t="s">
        <v>24</v>
      </c>
      <c r="L90746">
        <v>6.7206089999999996</v>
      </c>
      <c r="M90746">
        <v>11803.1535</v>
      </c>
    </row>
    <row r="90747" spans="1:13" x14ac:dyDescent="0.3">
      <c r="A90747" t="s">
        <v>3487</v>
      </c>
      <c r="B90747">
        <v>45222</v>
      </c>
      <c r="C90747" t="s">
        <v>14</v>
      </c>
      <c r="D90747" t="s">
        <v>15</v>
      </c>
      <c r="E90747" t="s">
        <v>16</v>
      </c>
      <c r="F90747">
        <v>6.9000000000000006E-2</v>
      </c>
      <c r="G90747">
        <v>4</v>
      </c>
      <c r="H90747" t="s">
        <v>298</v>
      </c>
      <c r="I90747" t="s">
        <v>26</v>
      </c>
      <c r="J90747" t="s">
        <v>49</v>
      </c>
      <c r="K90747" t="s">
        <v>49</v>
      </c>
      <c r="L90747">
        <v>120.970958</v>
      </c>
      <c r="M90747">
        <v>189295.86869999999</v>
      </c>
    </row>
    <row r="90748" spans="1:13" x14ac:dyDescent="0.3">
      <c r="A90748" t="s">
        <v>3487</v>
      </c>
      <c r="B90748">
        <v>45222</v>
      </c>
      <c r="C90748" t="s">
        <v>14</v>
      </c>
      <c r="D90748" t="s">
        <v>15</v>
      </c>
      <c r="E90748" t="s">
        <v>16</v>
      </c>
      <c r="F90748">
        <v>6.9000000000000006E-2</v>
      </c>
      <c r="G90748">
        <v>4</v>
      </c>
      <c r="H90748" t="s">
        <v>300</v>
      </c>
      <c r="I90748" t="s">
        <v>22</v>
      </c>
      <c r="J90748" t="s">
        <v>147</v>
      </c>
      <c r="K90748" t="s">
        <v>24</v>
      </c>
      <c r="L90748">
        <v>6.7260109999999997</v>
      </c>
      <c r="M90748">
        <v>12372.282999999999</v>
      </c>
    </row>
    <row r="90749" spans="1:13" x14ac:dyDescent="0.3">
      <c r="A90749" t="s">
        <v>3487</v>
      </c>
      <c r="B90749">
        <v>45222</v>
      </c>
      <c r="C90749" t="s">
        <v>14</v>
      </c>
      <c r="D90749" t="s">
        <v>15</v>
      </c>
      <c r="E90749" t="s">
        <v>16</v>
      </c>
      <c r="F90749">
        <v>6.9000000000000006E-2</v>
      </c>
      <c r="G90749">
        <v>4</v>
      </c>
      <c r="H90749" t="s">
        <v>1815</v>
      </c>
      <c r="I90749" t="s">
        <v>18</v>
      </c>
      <c r="J90749" t="s">
        <v>23</v>
      </c>
      <c r="K90749" t="s">
        <v>24</v>
      </c>
      <c r="L90749">
        <v>3.3630059999999999</v>
      </c>
      <c r="M90749">
        <v>6186.1414999999997</v>
      </c>
    </row>
    <row r="90750" spans="1:13" x14ac:dyDescent="0.3">
      <c r="A90750" t="s">
        <v>3487</v>
      </c>
      <c r="B90750">
        <v>45222</v>
      </c>
      <c r="C90750" t="s">
        <v>14</v>
      </c>
      <c r="D90750" t="s">
        <v>15</v>
      </c>
      <c r="E90750" t="s">
        <v>16</v>
      </c>
      <c r="F90750">
        <v>6.9000000000000006E-2</v>
      </c>
      <c r="G90750">
        <v>4</v>
      </c>
      <c r="H90750" t="s">
        <v>305</v>
      </c>
      <c r="I90750" t="s">
        <v>30</v>
      </c>
      <c r="J90750" t="s">
        <v>46</v>
      </c>
      <c r="K90750" t="s">
        <v>20</v>
      </c>
      <c r="L90750">
        <v>1.960178</v>
      </c>
      <c r="M90750">
        <v>3825.0960420000001</v>
      </c>
    </row>
    <row r="90751" spans="1:13" x14ac:dyDescent="0.3">
      <c r="A90751" t="s">
        <v>3487</v>
      </c>
      <c r="B90751">
        <v>45222</v>
      </c>
      <c r="C90751" t="s">
        <v>14</v>
      </c>
      <c r="D90751" t="s">
        <v>15</v>
      </c>
      <c r="E90751" t="s">
        <v>16</v>
      </c>
      <c r="F90751">
        <v>6.9000000000000006E-2</v>
      </c>
      <c r="G90751">
        <v>4</v>
      </c>
      <c r="H90751" t="s">
        <v>1556</v>
      </c>
      <c r="I90751" t="s">
        <v>30</v>
      </c>
      <c r="J90751" t="s">
        <v>149</v>
      </c>
      <c r="K90751" t="s">
        <v>150</v>
      </c>
      <c r="L90751">
        <v>6.7260109999999997</v>
      </c>
      <c r="M90751">
        <v>8784.3209299999999</v>
      </c>
    </row>
    <row r="90752" spans="1:13" x14ac:dyDescent="0.3">
      <c r="A90752" t="s">
        <v>3487</v>
      </c>
      <c r="B90752">
        <v>45222</v>
      </c>
      <c r="C90752" t="s">
        <v>14</v>
      </c>
      <c r="D90752" t="s">
        <v>15</v>
      </c>
      <c r="E90752" t="s">
        <v>16</v>
      </c>
      <c r="F90752">
        <v>6.9000000000000006E-2</v>
      </c>
      <c r="G90752">
        <v>4</v>
      </c>
      <c r="H90752" t="s">
        <v>306</v>
      </c>
      <c r="I90752" t="s">
        <v>22</v>
      </c>
      <c r="J90752" t="s">
        <v>28</v>
      </c>
      <c r="K90752" t="s">
        <v>28</v>
      </c>
      <c r="L90752">
        <v>20.161826000000001</v>
      </c>
      <c r="M90752">
        <v>31549.311450000001</v>
      </c>
    </row>
    <row r="90753" spans="1:13" x14ac:dyDescent="0.3">
      <c r="A90753" t="s">
        <v>3487</v>
      </c>
      <c r="B90753">
        <v>45222</v>
      </c>
      <c r="C90753" t="s">
        <v>14</v>
      </c>
      <c r="D90753" t="s">
        <v>15</v>
      </c>
      <c r="E90753" t="s">
        <v>16</v>
      </c>
      <c r="F90753">
        <v>6.9000000000000006E-2</v>
      </c>
      <c r="G90753">
        <v>4</v>
      </c>
      <c r="H90753" t="s">
        <v>308</v>
      </c>
      <c r="I90753" t="s">
        <v>18</v>
      </c>
      <c r="J90753" t="s">
        <v>20</v>
      </c>
      <c r="K90753" t="s">
        <v>20</v>
      </c>
      <c r="L90753">
        <v>1.6801520000000001</v>
      </c>
      <c r="M90753">
        <v>3278.6537499999999</v>
      </c>
    </row>
    <row r="90754" spans="1:13" x14ac:dyDescent="0.3">
      <c r="A90754" t="s">
        <v>3487</v>
      </c>
      <c r="B90754">
        <v>45222</v>
      </c>
      <c r="C90754" t="s">
        <v>14</v>
      </c>
      <c r="D90754" t="s">
        <v>15</v>
      </c>
      <c r="E90754" t="s">
        <v>16</v>
      </c>
      <c r="F90754">
        <v>6.9000000000000006E-2</v>
      </c>
      <c r="G90754">
        <v>4</v>
      </c>
      <c r="H90754" t="s">
        <v>1928</v>
      </c>
      <c r="I90754" t="s">
        <v>22</v>
      </c>
      <c r="J90754" t="s">
        <v>31</v>
      </c>
      <c r="K90754" t="s">
        <v>24</v>
      </c>
      <c r="L90754">
        <v>20.161826000000001</v>
      </c>
      <c r="M90754">
        <v>31549.311450000001</v>
      </c>
    </row>
    <row r="90755" spans="1:13" x14ac:dyDescent="0.3">
      <c r="A90755" t="s">
        <v>3487</v>
      </c>
      <c r="B90755">
        <v>45222</v>
      </c>
      <c r="C90755" t="s">
        <v>14</v>
      </c>
      <c r="D90755" t="s">
        <v>15</v>
      </c>
      <c r="E90755" t="s">
        <v>16</v>
      </c>
      <c r="F90755">
        <v>6.9000000000000006E-2</v>
      </c>
      <c r="G90755">
        <v>4</v>
      </c>
      <c r="H90755" t="s">
        <v>2674</v>
      </c>
      <c r="I90755" t="s">
        <v>26</v>
      </c>
      <c r="J90755" t="s">
        <v>19</v>
      </c>
      <c r="K90755" t="s">
        <v>20</v>
      </c>
      <c r="L90755">
        <v>6.7260109999999997</v>
      </c>
      <c r="M90755">
        <v>8784.3209299999999</v>
      </c>
    </row>
    <row r="90756" spans="1:13" x14ac:dyDescent="0.3">
      <c r="A90756" t="s">
        <v>3487</v>
      </c>
      <c r="B90756">
        <v>45222</v>
      </c>
      <c r="C90756" t="s">
        <v>14</v>
      </c>
      <c r="D90756" t="s">
        <v>15</v>
      </c>
      <c r="E90756" t="s">
        <v>16</v>
      </c>
      <c r="F90756">
        <v>6.9000000000000006E-2</v>
      </c>
      <c r="G90756">
        <v>4</v>
      </c>
      <c r="H90756" t="s">
        <v>1384</v>
      </c>
      <c r="I90756" t="s">
        <v>18</v>
      </c>
      <c r="J90756" t="s">
        <v>71</v>
      </c>
      <c r="K90756" t="s">
        <v>71</v>
      </c>
      <c r="L90756">
        <v>0.84007600000000004</v>
      </c>
      <c r="M90756">
        <v>1639.326875</v>
      </c>
    </row>
    <row r="90757" spans="1:13" x14ac:dyDescent="0.3">
      <c r="A90757" t="s">
        <v>3487</v>
      </c>
      <c r="B90757">
        <v>45222</v>
      </c>
      <c r="C90757" t="s">
        <v>14</v>
      </c>
      <c r="D90757" t="s">
        <v>15</v>
      </c>
      <c r="E90757" t="s">
        <v>16</v>
      </c>
      <c r="F90757">
        <v>6.9000000000000006E-2</v>
      </c>
      <c r="G90757">
        <v>4</v>
      </c>
      <c r="H90757" t="s">
        <v>315</v>
      </c>
      <c r="I90757" t="s">
        <v>30</v>
      </c>
      <c r="J90757" t="s">
        <v>137</v>
      </c>
      <c r="K90757" t="s">
        <v>137</v>
      </c>
      <c r="L90757">
        <v>0.84007600000000004</v>
      </c>
      <c r="M90757">
        <v>1546.5348750000001</v>
      </c>
    </row>
    <row r="90758" spans="1:13" x14ac:dyDescent="0.3">
      <c r="A90758" t="s">
        <v>3487</v>
      </c>
      <c r="B90758">
        <v>45222</v>
      </c>
      <c r="C90758" t="s">
        <v>14</v>
      </c>
      <c r="D90758" t="s">
        <v>15</v>
      </c>
      <c r="E90758" t="s">
        <v>16</v>
      </c>
      <c r="F90758">
        <v>6.9000000000000006E-2</v>
      </c>
      <c r="G90758">
        <v>4</v>
      </c>
      <c r="H90758" t="s">
        <v>933</v>
      </c>
      <c r="I90758" t="s">
        <v>30</v>
      </c>
      <c r="J90758" t="s">
        <v>20</v>
      </c>
      <c r="K90758" t="s">
        <v>20</v>
      </c>
      <c r="L90758">
        <v>3.3603040000000002</v>
      </c>
      <c r="M90758">
        <v>6557.3074999999999</v>
      </c>
    </row>
    <row r="90759" spans="1:13" x14ac:dyDescent="0.3">
      <c r="A90759" t="s">
        <v>3487</v>
      </c>
      <c r="B90759">
        <v>45222</v>
      </c>
      <c r="C90759" t="s">
        <v>14</v>
      </c>
      <c r="D90759" t="s">
        <v>15</v>
      </c>
      <c r="E90759" t="s">
        <v>16</v>
      </c>
      <c r="F90759">
        <v>6.9000000000000006E-2</v>
      </c>
      <c r="G90759">
        <v>4</v>
      </c>
      <c r="H90759" t="s">
        <v>1819</v>
      </c>
      <c r="I90759" t="s">
        <v>26</v>
      </c>
      <c r="J90759" t="s">
        <v>135</v>
      </c>
      <c r="K90759" t="s">
        <v>24</v>
      </c>
      <c r="L90759">
        <v>2.8002539999999998</v>
      </c>
      <c r="M90759">
        <v>5464.4229169999999</v>
      </c>
    </row>
    <row r="90760" spans="1:13" x14ac:dyDescent="0.3">
      <c r="A90760" t="s">
        <v>3487</v>
      </c>
      <c r="B90760">
        <v>45222</v>
      </c>
      <c r="C90760" t="s">
        <v>14</v>
      </c>
      <c r="D90760" t="s">
        <v>15</v>
      </c>
      <c r="E90760" t="s">
        <v>16</v>
      </c>
      <c r="F90760">
        <v>6.9000000000000006E-2</v>
      </c>
      <c r="G90760">
        <v>4</v>
      </c>
      <c r="H90760" t="s">
        <v>1686</v>
      </c>
      <c r="I90760" t="s">
        <v>22</v>
      </c>
      <c r="J90760" t="s">
        <v>58</v>
      </c>
      <c r="K90760" t="s">
        <v>28</v>
      </c>
      <c r="L90760">
        <v>6.7206089999999996</v>
      </c>
      <c r="M90760">
        <v>11135.051100000001</v>
      </c>
    </row>
    <row r="90761" spans="1:13" x14ac:dyDescent="0.3">
      <c r="A90761" t="s">
        <v>3487</v>
      </c>
      <c r="B90761">
        <v>45222</v>
      </c>
      <c r="C90761" t="s">
        <v>14</v>
      </c>
      <c r="D90761" t="s">
        <v>15</v>
      </c>
      <c r="E90761" t="s">
        <v>16</v>
      </c>
      <c r="F90761">
        <v>6.9000000000000006E-2</v>
      </c>
      <c r="G90761">
        <v>4</v>
      </c>
      <c r="H90761" t="s">
        <v>1390</v>
      </c>
      <c r="I90761" t="s">
        <v>30</v>
      </c>
      <c r="J90761" t="s">
        <v>35</v>
      </c>
      <c r="K90761" t="s">
        <v>24</v>
      </c>
      <c r="L90761">
        <v>20.178034</v>
      </c>
      <c r="M90761">
        <v>26352.962790000001</v>
      </c>
    </row>
    <row r="90762" spans="1:13" x14ac:dyDescent="0.3">
      <c r="A90762" t="s">
        <v>3487</v>
      </c>
      <c r="B90762">
        <v>45222</v>
      </c>
      <c r="C90762" t="s">
        <v>14</v>
      </c>
      <c r="D90762" t="s">
        <v>15</v>
      </c>
      <c r="E90762" t="s">
        <v>16</v>
      </c>
      <c r="F90762">
        <v>6.9000000000000006E-2</v>
      </c>
      <c r="G90762">
        <v>4</v>
      </c>
      <c r="H90762" t="s">
        <v>1144</v>
      </c>
      <c r="I90762" t="s">
        <v>22</v>
      </c>
      <c r="J90762" t="s">
        <v>161</v>
      </c>
      <c r="K90762" t="s">
        <v>24</v>
      </c>
      <c r="L90762">
        <v>10.080913000000001</v>
      </c>
      <c r="M90762">
        <v>16702.576649999999</v>
      </c>
    </row>
    <row r="90763" spans="1:13" x14ac:dyDescent="0.3">
      <c r="A90763" t="s">
        <v>3487</v>
      </c>
      <c r="B90763">
        <v>45222</v>
      </c>
      <c r="C90763" t="s">
        <v>14</v>
      </c>
      <c r="D90763" t="s">
        <v>15</v>
      </c>
      <c r="E90763" t="s">
        <v>16</v>
      </c>
      <c r="F90763">
        <v>6.9000000000000006E-2</v>
      </c>
      <c r="G90763">
        <v>4</v>
      </c>
      <c r="H90763" t="s">
        <v>2030</v>
      </c>
      <c r="I90763" t="s">
        <v>26</v>
      </c>
      <c r="J90763" t="s">
        <v>95</v>
      </c>
      <c r="K90763" t="s">
        <v>24</v>
      </c>
      <c r="L90763">
        <v>4.2037570000000004</v>
      </c>
      <c r="M90763">
        <v>7732.6768750000001</v>
      </c>
    </row>
    <row r="90764" spans="1:13" x14ac:dyDescent="0.3">
      <c r="A90764" t="s">
        <v>3487</v>
      </c>
      <c r="B90764">
        <v>45222</v>
      </c>
      <c r="C90764" t="s">
        <v>14</v>
      </c>
      <c r="D90764" t="s">
        <v>15</v>
      </c>
      <c r="E90764" t="s">
        <v>16</v>
      </c>
      <c r="F90764">
        <v>6.9000000000000006E-2</v>
      </c>
      <c r="G90764">
        <v>4</v>
      </c>
      <c r="H90764" t="s">
        <v>1146</v>
      </c>
      <c r="I90764" t="s">
        <v>22</v>
      </c>
      <c r="J90764" t="s">
        <v>20</v>
      </c>
      <c r="K90764" t="s">
        <v>20</v>
      </c>
      <c r="L90764">
        <v>6.7260109999999997</v>
      </c>
      <c r="M90764">
        <v>8784.3209299999999</v>
      </c>
    </row>
    <row r="90765" spans="1:13" x14ac:dyDescent="0.3">
      <c r="A90765" t="s">
        <v>3487</v>
      </c>
      <c r="B90765">
        <v>45222</v>
      </c>
      <c r="C90765" t="s">
        <v>14</v>
      </c>
      <c r="D90765" t="s">
        <v>15</v>
      </c>
      <c r="E90765" t="s">
        <v>16</v>
      </c>
      <c r="F90765">
        <v>6.9000000000000006E-2</v>
      </c>
      <c r="G90765">
        <v>4</v>
      </c>
      <c r="H90765" t="s">
        <v>2215</v>
      </c>
      <c r="I90765" t="s">
        <v>26</v>
      </c>
      <c r="J90765" t="s">
        <v>82</v>
      </c>
      <c r="K90765" t="s">
        <v>24</v>
      </c>
      <c r="L90765">
        <v>6.7206089999999996</v>
      </c>
      <c r="M90765">
        <v>11753.66505</v>
      </c>
    </row>
    <row r="90766" spans="1:13" x14ac:dyDescent="0.3">
      <c r="A90766" t="s">
        <v>3487</v>
      </c>
      <c r="B90766">
        <v>45222</v>
      </c>
      <c r="C90766" t="s">
        <v>14</v>
      </c>
      <c r="D90766" t="s">
        <v>15</v>
      </c>
      <c r="E90766" t="s">
        <v>16</v>
      </c>
      <c r="F90766">
        <v>6.9000000000000006E-2</v>
      </c>
      <c r="G90766">
        <v>4</v>
      </c>
      <c r="H90766" t="s">
        <v>322</v>
      </c>
      <c r="I90766" t="s">
        <v>22</v>
      </c>
      <c r="J90766" t="s">
        <v>71</v>
      </c>
      <c r="K90766" t="s">
        <v>71</v>
      </c>
      <c r="L90766">
        <v>6.7206089999999996</v>
      </c>
      <c r="M90766">
        <v>11629.94226</v>
      </c>
    </row>
    <row r="90767" spans="1:13" x14ac:dyDescent="0.3">
      <c r="A90767" t="s">
        <v>3487</v>
      </c>
      <c r="B90767">
        <v>45222</v>
      </c>
      <c r="C90767" t="s">
        <v>14</v>
      </c>
      <c r="D90767" t="s">
        <v>15</v>
      </c>
      <c r="E90767" t="s">
        <v>16</v>
      </c>
      <c r="F90767">
        <v>6.9000000000000006E-2</v>
      </c>
      <c r="G90767">
        <v>4</v>
      </c>
      <c r="H90767" t="s">
        <v>323</v>
      </c>
      <c r="I90767" t="s">
        <v>18</v>
      </c>
      <c r="J90767" t="s">
        <v>28</v>
      </c>
      <c r="K90767" t="s">
        <v>28</v>
      </c>
      <c r="L90767">
        <v>2.8002539999999998</v>
      </c>
      <c r="M90767">
        <v>5464.4229169999999</v>
      </c>
    </row>
    <row r="90768" spans="1:13" x14ac:dyDescent="0.3">
      <c r="A90768" t="s">
        <v>3487</v>
      </c>
      <c r="B90768">
        <v>45222</v>
      </c>
      <c r="C90768" t="s">
        <v>14</v>
      </c>
      <c r="D90768" t="s">
        <v>15</v>
      </c>
      <c r="E90768" t="s">
        <v>16</v>
      </c>
      <c r="F90768">
        <v>6.9000000000000006E-2</v>
      </c>
      <c r="G90768">
        <v>4</v>
      </c>
      <c r="H90768" t="s">
        <v>1820</v>
      </c>
      <c r="I90768" t="s">
        <v>22</v>
      </c>
      <c r="J90768" t="s">
        <v>51</v>
      </c>
      <c r="K90768" t="s">
        <v>24</v>
      </c>
      <c r="L90768">
        <v>6.7206089999999996</v>
      </c>
      <c r="M90768">
        <v>11135.051100000001</v>
      </c>
    </row>
    <row r="90769" spans="1:13" x14ac:dyDescent="0.3">
      <c r="A90769" t="s">
        <v>3487</v>
      </c>
      <c r="B90769">
        <v>45222</v>
      </c>
      <c r="C90769" t="s">
        <v>14</v>
      </c>
      <c r="D90769" t="s">
        <v>15</v>
      </c>
      <c r="E90769" t="s">
        <v>16</v>
      </c>
      <c r="F90769">
        <v>6.9000000000000006E-2</v>
      </c>
      <c r="G90769">
        <v>4</v>
      </c>
      <c r="H90769" t="s">
        <v>2217</v>
      </c>
      <c r="I90769" t="s">
        <v>22</v>
      </c>
      <c r="J90769" t="s">
        <v>31</v>
      </c>
      <c r="K90769" t="s">
        <v>24</v>
      </c>
      <c r="L90769">
        <v>6.7260109999999997</v>
      </c>
      <c r="M90769">
        <v>12372.282999999999</v>
      </c>
    </row>
    <row r="90770" spans="1:13" x14ac:dyDescent="0.3">
      <c r="A90770" t="s">
        <v>3487</v>
      </c>
      <c r="B90770">
        <v>45222</v>
      </c>
      <c r="C90770" t="s">
        <v>14</v>
      </c>
      <c r="D90770" t="s">
        <v>15</v>
      </c>
      <c r="E90770" t="s">
        <v>16</v>
      </c>
      <c r="F90770">
        <v>6.9000000000000006E-2</v>
      </c>
      <c r="G90770">
        <v>4</v>
      </c>
      <c r="H90770" t="s">
        <v>2218</v>
      </c>
      <c r="I90770" t="s">
        <v>26</v>
      </c>
      <c r="J90770" t="s">
        <v>147</v>
      </c>
      <c r="K90770" t="s">
        <v>24</v>
      </c>
      <c r="L90770">
        <v>6.7260109999999997</v>
      </c>
      <c r="M90770">
        <v>8784.3209299999999</v>
      </c>
    </row>
    <row r="90771" spans="1:13" x14ac:dyDescent="0.3">
      <c r="A90771" t="s">
        <v>3487</v>
      </c>
      <c r="B90771">
        <v>45222</v>
      </c>
      <c r="C90771" t="s">
        <v>14</v>
      </c>
      <c r="D90771" t="s">
        <v>15</v>
      </c>
      <c r="E90771" t="s">
        <v>16</v>
      </c>
      <c r="F90771">
        <v>6.9000000000000006E-2</v>
      </c>
      <c r="G90771">
        <v>4</v>
      </c>
      <c r="H90771" t="s">
        <v>2311</v>
      </c>
      <c r="I90771" t="s">
        <v>22</v>
      </c>
      <c r="J90771" t="s">
        <v>31</v>
      </c>
      <c r="K90771" t="s">
        <v>24</v>
      </c>
      <c r="L90771">
        <v>6.7206089999999996</v>
      </c>
      <c r="M90771">
        <v>11135.051100000001</v>
      </c>
    </row>
    <row r="90772" spans="1:13" x14ac:dyDescent="0.3">
      <c r="A90772" t="s">
        <v>3487</v>
      </c>
      <c r="B90772">
        <v>45222</v>
      </c>
      <c r="C90772" t="s">
        <v>14</v>
      </c>
      <c r="D90772" t="s">
        <v>15</v>
      </c>
      <c r="E90772" t="s">
        <v>16</v>
      </c>
      <c r="F90772">
        <v>6.9000000000000006E-2</v>
      </c>
      <c r="G90772">
        <v>4</v>
      </c>
      <c r="H90772" t="s">
        <v>2887</v>
      </c>
      <c r="I90772" t="s">
        <v>30</v>
      </c>
      <c r="J90772" t="s">
        <v>58</v>
      </c>
      <c r="K90772" t="s">
        <v>28</v>
      </c>
      <c r="L90772">
        <v>1.4001269999999999</v>
      </c>
      <c r="M90772">
        <v>2732.2114580000002</v>
      </c>
    </row>
    <row r="90773" spans="1:13" x14ac:dyDescent="0.3">
      <c r="A90773" t="s">
        <v>3487</v>
      </c>
      <c r="B90773">
        <v>45222</v>
      </c>
      <c r="C90773" t="s">
        <v>14</v>
      </c>
      <c r="D90773" t="s">
        <v>15</v>
      </c>
      <c r="E90773" t="s">
        <v>16</v>
      </c>
      <c r="F90773">
        <v>6.9000000000000006E-2</v>
      </c>
      <c r="G90773">
        <v>4</v>
      </c>
      <c r="H90773" t="s">
        <v>1688</v>
      </c>
      <c r="I90773" t="s">
        <v>93</v>
      </c>
      <c r="J90773" t="s">
        <v>28</v>
      </c>
      <c r="K90773" t="s">
        <v>28</v>
      </c>
      <c r="L90773">
        <v>33.603043999999997</v>
      </c>
      <c r="M90773">
        <v>43921.590450000003</v>
      </c>
    </row>
    <row r="90774" spans="1:13" x14ac:dyDescent="0.3">
      <c r="A90774" t="s">
        <v>3487</v>
      </c>
      <c r="B90774">
        <v>45222</v>
      </c>
      <c r="C90774" t="s">
        <v>14</v>
      </c>
      <c r="D90774" t="s">
        <v>15</v>
      </c>
      <c r="E90774" t="s">
        <v>16</v>
      </c>
      <c r="F90774">
        <v>6.9000000000000006E-2</v>
      </c>
      <c r="G90774">
        <v>4</v>
      </c>
      <c r="H90774" t="s">
        <v>2630</v>
      </c>
      <c r="I90774" t="s">
        <v>18</v>
      </c>
      <c r="J90774" t="s">
        <v>28</v>
      </c>
      <c r="K90774" t="s">
        <v>28</v>
      </c>
      <c r="L90774">
        <v>6.7260109999999997</v>
      </c>
      <c r="M90774">
        <v>8784.3209299999999</v>
      </c>
    </row>
    <row r="90775" spans="1:13" x14ac:dyDescent="0.3">
      <c r="A90775" t="s">
        <v>3487</v>
      </c>
      <c r="B90775">
        <v>45222</v>
      </c>
      <c r="C90775" t="s">
        <v>14</v>
      </c>
      <c r="D90775" t="s">
        <v>15</v>
      </c>
      <c r="E90775" t="s">
        <v>16</v>
      </c>
      <c r="F90775">
        <v>6.9000000000000006E-2</v>
      </c>
      <c r="G90775">
        <v>4</v>
      </c>
      <c r="H90775" t="s">
        <v>3025</v>
      </c>
      <c r="I90775" t="s">
        <v>22</v>
      </c>
      <c r="J90775" t="s">
        <v>23</v>
      </c>
      <c r="K90775" t="s">
        <v>24</v>
      </c>
      <c r="L90775">
        <v>0.28002500000000002</v>
      </c>
      <c r="M90775">
        <v>546.44229199999995</v>
      </c>
    </row>
    <row r="90776" spans="1:13" x14ac:dyDescent="0.3">
      <c r="A90776" t="s">
        <v>3487</v>
      </c>
      <c r="B90776">
        <v>45222</v>
      </c>
      <c r="C90776" t="s">
        <v>14</v>
      </c>
      <c r="D90776" t="s">
        <v>15</v>
      </c>
      <c r="E90776" t="s">
        <v>16</v>
      </c>
      <c r="F90776">
        <v>6.9000000000000006E-2</v>
      </c>
      <c r="G90776">
        <v>4</v>
      </c>
      <c r="H90776" t="s">
        <v>1823</v>
      </c>
      <c r="I90776" t="s">
        <v>30</v>
      </c>
      <c r="J90776" t="s">
        <v>19</v>
      </c>
      <c r="K90776" t="s">
        <v>20</v>
      </c>
      <c r="L90776">
        <v>6.7260109999999997</v>
      </c>
      <c r="M90776">
        <v>8784.3209299999999</v>
      </c>
    </row>
    <row r="90777" spans="1:13" x14ac:dyDescent="0.3">
      <c r="A90777" t="s">
        <v>3487</v>
      </c>
      <c r="B90777">
        <v>45222</v>
      </c>
      <c r="C90777" t="s">
        <v>14</v>
      </c>
      <c r="D90777" t="s">
        <v>15</v>
      </c>
      <c r="E90777" t="s">
        <v>16</v>
      </c>
      <c r="F90777">
        <v>6.9000000000000006E-2</v>
      </c>
      <c r="G90777">
        <v>4</v>
      </c>
      <c r="H90777" t="s">
        <v>2034</v>
      </c>
      <c r="I90777" t="s">
        <v>18</v>
      </c>
      <c r="J90777" t="s">
        <v>147</v>
      </c>
      <c r="K90777" t="s">
        <v>24</v>
      </c>
      <c r="L90777">
        <v>6.7206089999999996</v>
      </c>
      <c r="M90777">
        <v>11135.051100000001</v>
      </c>
    </row>
    <row r="90778" spans="1:13" x14ac:dyDescent="0.3">
      <c r="A90778" t="s">
        <v>3487</v>
      </c>
      <c r="B90778">
        <v>45222</v>
      </c>
      <c r="C90778" t="s">
        <v>14</v>
      </c>
      <c r="D90778" t="s">
        <v>15</v>
      </c>
      <c r="E90778" t="s">
        <v>16</v>
      </c>
      <c r="F90778">
        <v>6.9000000000000006E-2</v>
      </c>
      <c r="G90778">
        <v>4</v>
      </c>
      <c r="H90778" t="s">
        <v>332</v>
      </c>
      <c r="I90778" t="s">
        <v>22</v>
      </c>
      <c r="J90778" t="s">
        <v>44</v>
      </c>
      <c r="K90778" t="s">
        <v>28</v>
      </c>
      <c r="L90778">
        <v>6.7260109999999997</v>
      </c>
      <c r="M90778">
        <v>8784.3209299999999</v>
      </c>
    </row>
    <row r="90779" spans="1:13" x14ac:dyDescent="0.3">
      <c r="A90779" t="s">
        <v>3487</v>
      </c>
      <c r="B90779">
        <v>45222</v>
      </c>
      <c r="C90779" t="s">
        <v>14</v>
      </c>
      <c r="D90779" t="s">
        <v>15</v>
      </c>
      <c r="E90779" t="s">
        <v>16</v>
      </c>
      <c r="F90779">
        <v>6.9000000000000006E-2</v>
      </c>
      <c r="G90779">
        <v>4</v>
      </c>
      <c r="H90779" t="s">
        <v>334</v>
      </c>
      <c r="I90779" t="s">
        <v>30</v>
      </c>
      <c r="J90779" t="s">
        <v>150</v>
      </c>
      <c r="K90779" t="s">
        <v>150</v>
      </c>
      <c r="L90779">
        <v>6.7206089999999996</v>
      </c>
      <c r="M90779">
        <v>11135.051100000001</v>
      </c>
    </row>
    <row r="90780" spans="1:13" x14ac:dyDescent="0.3">
      <c r="A90780" t="s">
        <v>3487</v>
      </c>
      <c r="B90780">
        <v>45222</v>
      </c>
      <c r="C90780" t="s">
        <v>14</v>
      </c>
      <c r="D90780" t="s">
        <v>15</v>
      </c>
      <c r="E90780" t="s">
        <v>16</v>
      </c>
      <c r="F90780">
        <v>6.9000000000000006E-2</v>
      </c>
      <c r="G90780">
        <v>4</v>
      </c>
      <c r="H90780" t="s">
        <v>1825</v>
      </c>
      <c r="I90780" t="s">
        <v>18</v>
      </c>
      <c r="J90780" t="s">
        <v>49</v>
      </c>
      <c r="K90780" t="s">
        <v>49</v>
      </c>
      <c r="L90780">
        <v>3.3603040000000002</v>
      </c>
      <c r="M90780">
        <v>6557.3074999999999</v>
      </c>
    </row>
    <row r="90781" spans="1:13" x14ac:dyDescent="0.3">
      <c r="A90781" t="s">
        <v>3487</v>
      </c>
      <c r="B90781">
        <v>45222</v>
      </c>
      <c r="C90781" t="s">
        <v>14</v>
      </c>
      <c r="D90781" t="s">
        <v>15</v>
      </c>
      <c r="E90781" t="s">
        <v>16</v>
      </c>
      <c r="F90781">
        <v>6.9000000000000006E-2</v>
      </c>
      <c r="G90781">
        <v>4</v>
      </c>
      <c r="H90781" t="s">
        <v>1826</v>
      </c>
      <c r="I90781" t="s">
        <v>30</v>
      </c>
      <c r="J90781" t="s">
        <v>49</v>
      </c>
      <c r="K90781" t="s">
        <v>49</v>
      </c>
      <c r="L90781">
        <v>1.6801520000000001</v>
      </c>
      <c r="M90781">
        <v>3278.6537499999999</v>
      </c>
    </row>
    <row r="90782" spans="1:13" x14ac:dyDescent="0.3">
      <c r="A90782" t="s">
        <v>3487</v>
      </c>
      <c r="B90782">
        <v>45222</v>
      </c>
      <c r="C90782" t="s">
        <v>14</v>
      </c>
      <c r="D90782" t="s">
        <v>15</v>
      </c>
      <c r="E90782" t="s">
        <v>16</v>
      </c>
      <c r="F90782">
        <v>6.9000000000000006E-2</v>
      </c>
      <c r="G90782">
        <v>4</v>
      </c>
      <c r="H90782" t="s">
        <v>1689</v>
      </c>
      <c r="I90782" t="s">
        <v>22</v>
      </c>
      <c r="J90782" t="s">
        <v>28</v>
      </c>
      <c r="K90782" t="s">
        <v>28</v>
      </c>
      <c r="L90782">
        <v>6.7260109999999997</v>
      </c>
      <c r="M90782">
        <v>8784.3209299999999</v>
      </c>
    </row>
    <row r="90783" spans="1:13" x14ac:dyDescent="0.3">
      <c r="A90783" t="s">
        <v>3487</v>
      </c>
      <c r="B90783">
        <v>45222</v>
      </c>
      <c r="C90783" t="s">
        <v>14</v>
      </c>
      <c r="D90783" t="s">
        <v>15</v>
      </c>
      <c r="E90783" t="s">
        <v>16</v>
      </c>
      <c r="F90783">
        <v>6.9000000000000006E-2</v>
      </c>
      <c r="G90783">
        <v>4</v>
      </c>
      <c r="H90783" t="s">
        <v>1827</v>
      </c>
      <c r="I90783" t="s">
        <v>30</v>
      </c>
      <c r="J90783" t="s">
        <v>23</v>
      </c>
      <c r="K90783" t="s">
        <v>24</v>
      </c>
      <c r="L90783">
        <v>3.3603040000000002</v>
      </c>
      <c r="M90783">
        <v>6557.3074999999999</v>
      </c>
    </row>
    <row r="90784" spans="1:13" x14ac:dyDescent="0.3">
      <c r="A90784" t="s">
        <v>3487</v>
      </c>
      <c r="B90784">
        <v>45222</v>
      </c>
      <c r="C90784" t="s">
        <v>14</v>
      </c>
      <c r="D90784" t="s">
        <v>15</v>
      </c>
      <c r="E90784" t="s">
        <v>16</v>
      </c>
      <c r="F90784">
        <v>6.9000000000000006E-2</v>
      </c>
      <c r="G90784">
        <v>4</v>
      </c>
      <c r="H90784" t="s">
        <v>3265</v>
      </c>
      <c r="I90784" t="s">
        <v>26</v>
      </c>
      <c r="J90784" t="s">
        <v>58</v>
      </c>
      <c r="K90784" t="s">
        <v>28</v>
      </c>
      <c r="L90784">
        <v>6.7260109999999997</v>
      </c>
      <c r="M90784">
        <v>8784.3209299999999</v>
      </c>
    </row>
    <row r="90785" spans="1:13" x14ac:dyDescent="0.3">
      <c r="A90785" t="s">
        <v>3487</v>
      </c>
      <c r="B90785">
        <v>45222</v>
      </c>
      <c r="C90785" t="s">
        <v>14</v>
      </c>
      <c r="D90785" t="s">
        <v>15</v>
      </c>
      <c r="E90785" t="s">
        <v>16</v>
      </c>
      <c r="F90785">
        <v>6.9000000000000006E-2</v>
      </c>
      <c r="G90785">
        <v>4</v>
      </c>
      <c r="H90785" t="s">
        <v>336</v>
      </c>
      <c r="I90785" t="s">
        <v>22</v>
      </c>
      <c r="J90785" t="s">
        <v>184</v>
      </c>
      <c r="K90785" t="s">
        <v>24</v>
      </c>
      <c r="L90785">
        <v>6.7260109999999997</v>
      </c>
      <c r="M90785">
        <v>8784.3209299999999</v>
      </c>
    </row>
    <row r="90786" spans="1:13" x14ac:dyDescent="0.3">
      <c r="A90786" t="s">
        <v>3487</v>
      </c>
      <c r="B90786">
        <v>45222</v>
      </c>
      <c r="C90786" t="s">
        <v>14</v>
      </c>
      <c r="D90786" t="s">
        <v>15</v>
      </c>
      <c r="E90786" t="s">
        <v>16</v>
      </c>
      <c r="F90786">
        <v>6.9000000000000006E-2</v>
      </c>
      <c r="G90786">
        <v>4</v>
      </c>
      <c r="H90786" t="s">
        <v>1832</v>
      </c>
      <c r="I90786" t="s">
        <v>22</v>
      </c>
      <c r="J90786" t="s">
        <v>184</v>
      </c>
      <c r="K90786" t="s">
        <v>24</v>
      </c>
      <c r="L90786">
        <v>6.7260109999999997</v>
      </c>
      <c r="M90786">
        <v>8784.3209299999999</v>
      </c>
    </row>
    <row r="90787" spans="1:13" x14ac:dyDescent="0.3">
      <c r="A90787" t="s">
        <v>3487</v>
      </c>
      <c r="B90787">
        <v>45222</v>
      </c>
      <c r="C90787" t="s">
        <v>14</v>
      </c>
      <c r="D90787" t="s">
        <v>15</v>
      </c>
      <c r="E90787" t="s">
        <v>16</v>
      </c>
      <c r="F90787">
        <v>6.9000000000000006E-2</v>
      </c>
      <c r="G90787">
        <v>4</v>
      </c>
      <c r="H90787" t="s">
        <v>1833</v>
      </c>
      <c r="I90787" t="s">
        <v>22</v>
      </c>
      <c r="J90787" t="s">
        <v>84</v>
      </c>
      <c r="K90787" t="s">
        <v>24</v>
      </c>
      <c r="L90787">
        <v>13.452021999999999</v>
      </c>
      <c r="M90787">
        <v>17816.087520000001</v>
      </c>
    </row>
    <row r="90788" spans="1:13" x14ac:dyDescent="0.3">
      <c r="A90788" t="s">
        <v>3487</v>
      </c>
      <c r="B90788">
        <v>45222</v>
      </c>
      <c r="C90788" t="s">
        <v>14</v>
      </c>
      <c r="D90788" t="s">
        <v>15</v>
      </c>
      <c r="E90788" t="s">
        <v>16</v>
      </c>
      <c r="F90788">
        <v>6.9000000000000006E-2</v>
      </c>
      <c r="G90788">
        <v>4</v>
      </c>
      <c r="H90788" t="s">
        <v>2519</v>
      </c>
      <c r="I90788" t="s">
        <v>26</v>
      </c>
      <c r="J90788" t="s">
        <v>150</v>
      </c>
      <c r="K90788" t="s">
        <v>150</v>
      </c>
      <c r="L90788">
        <v>6.7206089999999996</v>
      </c>
      <c r="M90788">
        <v>11135.051100000001</v>
      </c>
    </row>
    <row r="90789" spans="1:13" x14ac:dyDescent="0.3">
      <c r="A90789" t="s">
        <v>3487</v>
      </c>
      <c r="B90789">
        <v>45222</v>
      </c>
      <c r="C90789" t="s">
        <v>14</v>
      </c>
      <c r="D90789" t="s">
        <v>15</v>
      </c>
      <c r="E90789" t="s">
        <v>16</v>
      </c>
      <c r="F90789">
        <v>6.9000000000000006E-2</v>
      </c>
      <c r="G90789">
        <v>4</v>
      </c>
      <c r="H90789" t="s">
        <v>3179</v>
      </c>
      <c r="I90789" t="s">
        <v>22</v>
      </c>
      <c r="J90789" t="s">
        <v>82</v>
      </c>
      <c r="K90789" t="s">
        <v>24</v>
      </c>
      <c r="L90789">
        <v>13.441217</v>
      </c>
      <c r="M90789">
        <v>17568.636180000001</v>
      </c>
    </row>
    <row r="90790" spans="1:13" x14ac:dyDescent="0.3">
      <c r="A90790" t="s">
        <v>3487</v>
      </c>
      <c r="B90790">
        <v>45222</v>
      </c>
      <c r="C90790" t="s">
        <v>14</v>
      </c>
      <c r="D90790" t="s">
        <v>15</v>
      </c>
      <c r="E90790" t="s">
        <v>16</v>
      </c>
      <c r="F90790">
        <v>6.9000000000000006E-2</v>
      </c>
      <c r="G90790">
        <v>4</v>
      </c>
      <c r="H90790" t="s">
        <v>2521</v>
      </c>
      <c r="I90790" t="s">
        <v>22</v>
      </c>
      <c r="J90790" t="s">
        <v>82</v>
      </c>
      <c r="K90790" t="s">
        <v>24</v>
      </c>
      <c r="L90790">
        <v>6.7260109999999997</v>
      </c>
      <c r="M90790">
        <v>8784.3209299999999</v>
      </c>
    </row>
    <row r="90791" spans="1:13" x14ac:dyDescent="0.3">
      <c r="A90791" t="s">
        <v>3487</v>
      </c>
      <c r="B90791">
        <v>45222</v>
      </c>
      <c r="C90791" t="s">
        <v>14</v>
      </c>
      <c r="D90791" t="s">
        <v>15</v>
      </c>
      <c r="E90791" t="s">
        <v>16</v>
      </c>
      <c r="F90791">
        <v>6.9000000000000006E-2</v>
      </c>
      <c r="G90791">
        <v>4</v>
      </c>
      <c r="H90791" t="s">
        <v>340</v>
      </c>
      <c r="I90791" t="s">
        <v>22</v>
      </c>
      <c r="J90791" t="s">
        <v>23</v>
      </c>
      <c r="K90791" t="s">
        <v>24</v>
      </c>
      <c r="L90791">
        <v>-6.7206089999999996</v>
      </c>
      <c r="M90791">
        <v>-11382.49668</v>
      </c>
    </row>
    <row r="90792" spans="1:13" x14ac:dyDescent="0.3">
      <c r="A90792" t="s">
        <v>3487</v>
      </c>
      <c r="B90792">
        <v>45222</v>
      </c>
      <c r="C90792" t="s">
        <v>14</v>
      </c>
      <c r="D90792" t="s">
        <v>15</v>
      </c>
      <c r="E90792" t="s">
        <v>16</v>
      </c>
      <c r="F90792">
        <v>6.9000000000000006E-2</v>
      </c>
      <c r="G90792">
        <v>4</v>
      </c>
      <c r="H90792" t="s">
        <v>2042</v>
      </c>
      <c r="I90792" t="s">
        <v>30</v>
      </c>
      <c r="J90792" t="s">
        <v>28</v>
      </c>
      <c r="K90792" t="s">
        <v>28</v>
      </c>
      <c r="L90792">
        <v>-1.6801520000000001</v>
      </c>
      <c r="M90792">
        <v>-3278.6537499999999</v>
      </c>
    </row>
    <row r="90793" spans="1:13" x14ac:dyDescent="0.3">
      <c r="A90793" t="s">
        <v>3487</v>
      </c>
      <c r="B90793">
        <v>45222</v>
      </c>
      <c r="C90793" t="s">
        <v>14</v>
      </c>
      <c r="D90793" t="s">
        <v>15</v>
      </c>
      <c r="E90793" t="s">
        <v>16</v>
      </c>
      <c r="F90793">
        <v>6.9000000000000006E-2</v>
      </c>
      <c r="G90793">
        <v>4</v>
      </c>
      <c r="H90793" t="s">
        <v>341</v>
      </c>
      <c r="I90793" t="s">
        <v>22</v>
      </c>
      <c r="J90793" t="s">
        <v>184</v>
      </c>
      <c r="K90793" t="s">
        <v>24</v>
      </c>
      <c r="L90793">
        <v>6.7260109999999997</v>
      </c>
      <c r="M90793">
        <v>8784.3209299999999</v>
      </c>
    </row>
    <row r="90794" spans="1:13" x14ac:dyDescent="0.3">
      <c r="A90794" t="s">
        <v>3487</v>
      </c>
      <c r="B90794">
        <v>45222</v>
      </c>
      <c r="C90794" t="s">
        <v>14</v>
      </c>
      <c r="D90794" t="s">
        <v>15</v>
      </c>
      <c r="E90794" t="s">
        <v>16</v>
      </c>
      <c r="F90794">
        <v>6.9000000000000006E-2</v>
      </c>
      <c r="G90794">
        <v>4</v>
      </c>
      <c r="H90794" t="s">
        <v>2523</v>
      </c>
      <c r="I90794" t="s">
        <v>30</v>
      </c>
      <c r="J90794" t="s">
        <v>28</v>
      </c>
      <c r="K90794" t="s">
        <v>28</v>
      </c>
      <c r="L90794">
        <v>3.3630059999999999</v>
      </c>
      <c r="M90794">
        <v>4392.1604649999999</v>
      </c>
    </row>
    <row r="90795" spans="1:13" x14ac:dyDescent="0.3">
      <c r="A90795" t="s">
        <v>3487</v>
      </c>
      <c r="B90795">
        <v>45222</v>
      </c>
      <c r="C90795" t="s">
        <v>14</v>
      </c>
      <c r="D90795" t="s">
        <v>15</v>
      </c>
      <c r="E90795" t="s">
        <v>16</v>
      </c>
      <c r="F90795">
        <v>6.9000000000000006E-2</v>
      </c>
      <c r="G90795">
        <v>4</v>
      </c>
      <c r="H90795" t="s">
        <v>2964</v>
      </c>
      <c r="I90795" t="s">
        <v>18</v>
      </c>
      <c r="J90795" t="s">
        <v>150</v>
      </c>
      <c r="K90795" t="s">
        <v>150</v>
      </c>
      <c r="L90795">
        <v>1.681503</v>
      </c>
      <c r="M90795">
        <v>2196.0802330000001</v>
      </c>
    </row>
    <row r="90796" spans="1:13" x14ac:dyDescent="0.3">
      <c r="A90796" t="s">
        <v>3487</v>
      </c>
      <c r="B90796">
        <v>45222</v>
      </c>
      <c r="C90796" t="s">
        <v>14</v>
      </c>
      <c r="D90796" t="s">
        <v>15</v>
      </c>
      <c r="E90796" t="s">
        <v>16</v>
      </c>
      <c r="F90796">
        <v>6.9000000000000006E-2</v>
      </c>
      <c r="G90796">
        <v>4</v>
      </c>
      <c r="H90796" t="s">
        <v>3062</v>
      </c>
      <c r="I90796" t="s">
        <v>30</v>
      </c>
      <c r="J90796" t="s">
        <v>20</v>
      </c>
      <c r="K90796" t="s">
        <v>20</v>
      </c>
      <c r="L90796">
        <v>20.161826000000001</v>
      </c>
      <c r="M90796">
        <v>26352.954269999998</v>
      </c>
    </row>
    <row r="90797" spans="1:13" x14ac:dyDescent="0.3">
      <c r="A90797" t="s">
        <v>3487</v>
      </c>
      <c r="B90797">
        <v>45222</v>
      </c>
      <c r="C90797" t="s">
        <v>14</v>
      </c>
      <c r="D90797" t="s">
        <v>15</v>
      </c>
      <c r="E90797" t="s">
        <v>16</v>
      </c>
      <c r="F90797">
        <v>6.9000000000000006E-2</v>
      </c>
      <c r="G90797">
        <v>4</v>
      </c>
      <c r="H90797" t="s">
        <v>348</v>
      </c>
      <c r="I90797" t="s">
        <v>22</v>
      </c>
      <c r="J90797" t="s">
        <v>77</v>
      </c>
      <c r="K90797" t="s">
        <v>24</v>
      </c>
      <c r="L90797">
        <v>6.7260109999999997</v>
      </c>
      <c r="M90797">
        <v>12372.282999999999</v>
      </c>
    </row>
    <row r="90798" spans="1:13" x14ac:dyDescent="0.3">
      <c r="A90798" t="s">
        <v>3487</v>
      </c>
      <c r="B90798">
        <v>45222</v>
      </c>
      <c r="C90798" t="s">
        <v>14</v>
      </c>
      <c r="D90798" t="s">
        <v>15</v>
      </c>
      <c r="E90798" t="s">
        <v>16</v>
      </c>
      <c r="F90798">
        <v>6.9000000000000006E-2</v>
      </c>
      <c r="G90798">
        <v>4</v>
      </c>
      <c r="H90798" t="s">
        <v>349</v>
      </c>
      <c r="I90798" t="s">
        <v>93</v>
      </c>
      <c r="J90798" t="s">
        <v>28</v>
      </c>
      <c r="K90798" t="s">
        <v>28</v>
      </c>
      <c r="L90798">
        <v>53.764870000000002</v>
      </c>
      <c r="M90798">
        <v>84131.497199999998</v>
      </c>
    </row>
    <row r="90799" spans="1:13" x14ac:dyDescent="0.3">
      <c r="A90799" t="s">
        <v>3487</v>
      </c>
      <c r="B90799">
        <v>45222</v>
      </c>
      <c r="C90799" t="s">
        <v>14</v>
      </c>
      <c r="D90799" t="s">
        <v>15</v>
      </c>
      <c r="E90799" t="s">
        <v>16</v>
      </c>
      <c r="F90799">
        <v>6.9000000000000006E-2</v>
      </c>
      <c r="G90799">
        <v>4</v>
      </c>
      <c r="H90799" t="s">
        <v>2824</v>
      </c>
      <c r="I90799" t="s">
        <v>93</v>
      </c>
      <c r="J90799" t="s">
        <v>28</v>
      </c>
      <c r="K90799" t="s">
        <v>28</v>
      </c>
      <c r="L90799">
        <v>20.161826000000001</v>
      </c>
      <c r="M90799">
        <v>31549.311450000001</v>
      </c>
    </row>
    <row r="90800" spans="1:13" x14ac:dyDescent="0.3">
      <c r="A90800" t="s">
        <v>3487</v>
      </c>
      <c r="B90800">
        <v>45222</v>
      </c>
      <c r="C90800" t="s">
        <v>14</v>
      </c>
      <c r="D90800" t="s">
        <v>15</v>
      </c>
      <c r="E90800" t="s">
        <v>16</v>
      </c>
      <c r="F90800">
        <v>6.9000000000000006E-2</v>
      </c>
      <c r="G90800">
        <v>4</v>
      </c>
      <c r="H90800" t="s">
        <v>353</v>
      </c>
      <c r="I90800" t="s">
        <v>18</v>
      </c>
      <c r="J90800" t="s">
        <v>71</v>
      </c>
      <c r="K90800" t="s">
        <v>71</v>
      </c>
      <c r="L90800">
        <v>2.8002539999999998</v>
      </c>
      <c r="M90800">
        <v>5464.4229169999999</v>
      </c>
    </row>
    <row r="90801" spans="1:13" x14ac:dyDescent="0.3">
      <c r="A90801" t="s">
        <v>3487</v>
      </c>
      <c r="B90801">
        <v>45222</v>
      </c>
      <c r="C90801" t="s">
        <v>14</v>
      </c>
      <c r="D90801" t="s">
        <v>15</v>
      </c>
      <c r="E90801" t="s">
        <v>16</v>
      </c>
      <c r="F90801">
        <v>6.9000000000000006E-2</v>
      </c>
      <c r="G90801">
        <v>4</v>
      </c>
      <c r="H90801" t="s">
        <v>354</v>
      </c>
      <c r="I90801" t="s">
        <v>18</v>
      </c>
      <c r="J90801" t="s">
        <v>20</v>
      </c>
      <c r="K90801" t="s">
        <v>20</v>
      </c>
      <c r="L90801">
        <v>1.6801520000000001</v>
      </c>
      <c r="M90801">
        <v>3093.0697500000001</v>
      </c>
    </row>
    <row r="90802" spans="1:13" x14ac:dyDescent="0.3">
      <c r="A90802" t="s">
        <v>3487</v>
      </c>
      <c r="B90802">
        <v>45222</v>
      </c>
      <c r="C90802" t="s">
        <v>14</v>
      </c>
      <c r="D90802" t="s">
        <v>15</v>
      </c>
      <c r="E90802" t="s">
        <v>16</v>
      </c>
      <c r="F90802">
        <v>6.9000000000000006E-2</v>
      </c>
      <c r="G90802">
        <v>4</v>
      </c>
      <c r="H90802" t="s">
        <v>355</v>
      </c>
      <c r="I90802" t="s">
        <v>22</v>
      </c>
      <c r="J90802" t="s">
        <v>147</v>
      </c>
      <c r="K90802" t="s">
        <v>24</v>
      </c>
      <c r="L90802">
        <v>6.7206089999999996</v>
      </c>
      <c r="M90802">
        <v>11135.051100000001</v>
      </c>
    </row>
    <row r="90803" spans="1:13" x14ac:dyDescent="0.3">
      <c r="A90803" t="s">
        <v>3487</v>
      </c>
      <c r="B90803">
        <v>45222</v>
      </c>
      <c r="C90803" t="s">
        <v>14</v>
      </c>
      <c r="D90803" t="s">
        <v>15</v>
      </c>
      <c r="E90803" t="s">
        <v>16</v>
      </c>
      <c r="F90803">
        <v>6.9000000000000006E-2</v>
      </c>
      <c r="G90803">
        <v>4</v>
      </c>
      <c r="H90803" t="s">
        <v>619</v>
      </c>
      <c r="I90803" t="s">
        <v>22</v>
      </c>
      <c r="J90803" t="s">
        <v>51</v>
      </c>
      <c r="K90803" t="s">
        <v>24</v>
      </c>
      <c r="L90803">
        <v>20.161826000000001</v>
      </c>
      <c r="M90803">
        <v>31549.311450000001</v>
      </c>
    </row>
    <row r="90804" spans="1:13" x14ac:dyDescent="0.3">
      <c r="A90804" t="s">
        <v>3487</v>
      </c>
      <c r="B90804">
        <v>45222</v>
      </c>
      <c r="C90804" t="s">
        <v>14</v>
      </c>
      <c r="D90804" t="s">
        <v>15</v>
      </c>
      <c r="E90804" t="s">
        <v>16</v>
      </c>
      <c r="F90804">
        <v>6.9000000000000006E-2</v>
      </c>
      <c r="G90804">
        <v>4</v>
      </c>
      <c r="H90804" t="s">
        <v>1153</v>
      </c>
      <c r="I90804" t="s">
        <v>22</v>
      </c>
      <c r="J90804" t="s">
        <v>58</v>
      </c>
      <c r="K90804" t="s">
        <v>28</v>
      </c>
      <c r="L90804">
        <v>6.7206089999999996</v>
      </c>
      <c r="M90804">
        <v>11382.49668</v>
      </c>
    </row>
    <row r="90805" spans="1:13" x14ac:dyDescent="0.3">
      <c r="A90805" t="s">
        <v>3487</v>
      </c>
      <c r="B90805">
        <v>45222</v>
      </c>
      <c r="C90805" t="s">
        <v>14</v>
      </c>
      <c r="D90805" t="s">
        <v>15</v>
      </c>
      <c r="E90805" t="s">
        <v>16</v>
      </c>
      <c r="F90805">
        <v>6.9000000000000006E-2</v>
      </c>
      <c r="G90805">
        <v>4</v>
      </c>
      <c r="H90805" t="s">
        <v>2524</v>
      </c>
      <c r="I90805" t="s">
        <v>22</v>
      </c>
      <c r="J90805" t="s">
        <v>135</v>
      </c>
      <c r="K90805" t="s">
        <v>24</v>
      </c>
      <c r="L90805">
        <v>20.178034</v>
      </c>
      <c r="M90805">
        <v>37116.849000000002</v>
      </c>
    </row>
    <row r="90806" spans="1:13" x14ac:dyDescent="0.3">
      <c r="A90806" t="s">
        <v>3487</v>
      </c>
      <c r="B90806">
        <v>45222</v>
      </c>
      <c r="C90806" t="s">
        <v>14</v>
      </c>
      <c r="D90806" t="s">
        <v>15</v>
      </c>
      <c r="E90806" t="s">
        <v>16</v>
      </c>
      <c r="F90806">
        <v>6.9000000000000006E-2</v>
      </c>
      <c r="G90806">
        <v>4</v>
      </c>
      <c r="H90806" t="s">
        <v>823</v>
      </c>
      <c r="I90806" t="s">
        <v>22</v>
      </c>
      <c r="J90806" t="s">
        <v>20</v>
      </c>
      <c r="K90806" t="s">
        <v>20</v>
      </c>
      <c r="L90806">
        <v>33.630056000000003</v>
      </c>
      <c r="M90806">
        <v>43921.604650000001</v>
      </c>
    </row>
    <row r="90807" spans="1:13" x14ac:dyDescent="0.3">
      <c r="A90807" t="s">
        <v>3487</v>
      </c>
      <c r="B90807">
        <v>45222</v>
      </c>
      <c r="C90807" t="s">
        <v>14</v>
      </c>
      <c r="D90807" t="s">
        <v>15</v>
      </c>
      <c r="E90807" t="s">
        <v>16</v>
      </c>
      <c r="F90807">
        <v>6.9000000000000006E-2</v>
      </c>
      <c r="G90807">
        <v>4</v>
      </c>
      <c r="H90807" t="s">
        <v>1394</v>
      </c>
      <c r="I90807" t="s">
        <v>22</v>
      </c>
      <c r="J90807" t="s">
        <v>119</v>
      </c>
      <c r="K90807" t="s">
        <v>20</v>
      </c>
      <c r="L90807">
        <v>33.603043999999997</v>
      </c>
      <c r="M90807">
        <v>52582.185749999997</v>
      </c>
    </row>
    <row r="90808" spans="1:13" x14ac:dyDescent="0.3">
      <c r="A90808" t="s">
        <v>3487</v>
      </c>
      <c r="B90808">
        <v>45222</v>
      </c>
      <c r="C90808" t="s">
        <v>14</v>
      </c>
      <c r="D90808" t="s">
        <v>15</v>
      </c>
      <c r="E90808" t="s">
        <v>16</v>
      </c>
      <c r="F90808">
        <v>6.9000000000000006E-2</v>
      </c>
      <c r="G90808">
        <v>4</v>
      </c>
      <c r="H90808" t="s">
        <v>621</v>
      </c>
      <c r="I90808" t="s">
        <v>18</v>
      </c>
      <c r="J90808" t="s">
        <v>82</v>
      </c>
      <c r="K90808" t="s">
        <v>24</v>
      </c>
      <c r="L90808">
        <v>6.7260109999999997</v>
      </c>
      <c r="M90808">
        <v>8784.3209299999999</v>
      </c>
    </row>
    <row r="90809" spans="1:13" x14ac:dyDescent="0.3">
      <c r="A90809" t="s">
        <v>3487</v>
      </c>
      <c r="B90809">
        <v>45222</v>
      </c>
      <c r="C90809" t="s">
        <v>14</v>
      </c>
      <c r="D90809" t="s">
        <v>15</v>
      </c>
      <c r="E90809" t="s">
        <v>16</v>
      </c>
      <c r="F90809">
        <v>6.9000000000000006E-2</v>
      </c>
      <c r="G90809">
        <v>4</v>
      </c>
      <c r="H90809" t="s">
        <v>1156</v>
      </c>
      <c r="I90809" t="s">
        <v>30</v>
      </c>
      <c r="J90809" t="s">
        <v>49</v>
      </c>
      <c r="K90809" t="s">
        <v>49</v>
      </c>
      <c r="L90809">
        <v>1.6801520000000001</v>
      </c>
      <c r="M90809">
        <v>3093.0697500000001</v>
      </c>
    </row>
    <row r="90810" spans="1:13" x14ac:dyDescent="0.3">
      <c r="A90810" t="s">
        <v>3487</v>
      </c>
      <c r="B90810">
        <v>45222</v>
      </c>
      <c r="C90810" t="s">
        <v>14</v>
      </c>
      <c r="D90810" t="s">
        <v>15</v>
      </c>
      <c r="E90810" t="s">
        <v>16</v>
      </c>
      <c r="F90810">
        <v>6.9000000000000006E-2</v>
      </c>
      <c r="G90810">
        <v>4</v>
      </c>
      <c r="H90810" t="s">
        <v>2525</v>
      </c>
      <c r="I90810" t="s">
        <v>93</v>
      </c>
      <c r="J90810" t="s">
        <v>20</v>
      </c>
      <c r="K90810" t="s">
        <v>20</v>
      </c>
      <c r="L90810">
        <v>40.356067000000003</v>
      </c>
      <c r="M90810">
        <v>74233.698000000004</v>
      </c>
    </row>
    <row r="90811" spans="1:13" x14ac:dyDescent="0.3">
      <c r="A90811" t="s">
        <v>3487</v>
      </c>
      <c r="B90811">
        <v>45222</v>
      </c>
      <c r="C90811" t="s">
        <v>14</v>
      </c>
      <c r="D90811" t="s">
        <v>15</v>
      </c>
      <c r="E90811" t="s">
        <v>16</v>
      </c>
      <c r="F90811">
        <v>6.9000000000000006E-2</v>
      </c>
      <c r="G90811">
        <v>4</v>
      </c>
      <c r="H90811" t="s">
        <v>2049</v>
      </c>
      <c r="I90811" t="s">
        <v>22</v>
      </c>
      <c r="J90811" t="s">
        <v>28</v>
      </c>
      <c r="K90811" t="s">
        <v>28</v>
      </c>
      <c r="L90811">
        <v>20.178034</v>
      </c>
      <c r="M90811">
        <v>26352.962790000001</v>
      </c>
    </row>
    <row r="90812" spans="1:13" x14ac:dyDescent="0.3">
      <c r="A90812" t="s">
        <v>3487</v>
      </c>
      <c r="B90812">
        <v>45222</v>
      </c>
      <c r="C90812" t="s">
        <v>14</v>
      </c>
      <c r="D90812" t="s">
        <v>15</v>
      </c>
      <c r="E90812" t="s">
        <v>16</v>
      </c>
      <c r="F90812">
        <v>6.9000000000000006E-2</v>
      </c>
      <c r="G90812">
        <v>4</v>
      </c>
      <c r="H90812" t="s">
        <v>1397</v>
      </c>
      <c r="I90812" t="s">
        <v>22</v>
      </c>
      <c r="J90812" t="s">
        <v>51</v>
      </c>
      <c r="K90812" t="s">
        <v>24</v>
      </c>
      <c r="L90812">
        <v>6.7206089999999996</v>
      </c>
      <c r="M90812">
        <v>11135.051100000001</v>
      </c>
    </row>
    <row r="90813" spans="1:13" x14ac:dyDescent="0.3">
      <c r="A90813" t="s">
        <v>3487</v>
      </c>
      <c r="B90813">
        <v>45222</v>
      </c>
      <c r="C90813" t="s">
        <v>14</v>
      </c>
      <c r="D90813" t="s">
        <v>15</v>
      </c>
      <c r="E90813" t="s">
        <v>16</v>
      </c>
      <c r="F90813">
        <v>6.9000000000000006E-2</v>
      </c>
      <c r="G90813">
        <v>4</v>
      </c>
      <c r="H90813" t="s">
        <v>1398</v>
      </c>
      <c r="I90813" t="s">
        <v>22</v>
      </c>
      <c r="J90813" t="s">
        <v>82</v>
      </c>
      <c r="K90813" t="s">
        <v>24</v>
      </c>
      <c r="L90813">
        <v>6.7260109999999997</v>
      </c>
      <c r="M90813">
        <v>8784.3209299999999</v>
      </c>
    </row>
    <row r="90814" spans="1:13" x14ac:dyDescent="0.3">
      <c r="A90814" t="s">
        <v>3487</v>
      </c>
      <c r="B90814">
        <v>45222</v>
      </c>
      <c r="C90814" t="s">
        <v>14</v>
      </c>
      <c r="D90814" t="s">
        <v>15</v>
      </c>
      <c r="E90814" t="s">
        <v>16</v>
      </c>
      <c r="F90814">
        <v>6.9000000000000006E-2</v>
      </c>
      <c r="G90814">
        <v>4</v>
      </c>
      <c r="H90814" t="s">
        <v>1570</v>
      </c>
      <c r="I90814" t="s">
        <v>93</v>
      </c>
      <c r="J90814" t="s">
        <v>28</v>
      </c>
      <c r="K90814" t="s">
        <v>28</v>
      </c>
      <c r="L90814">
        <v>33.603043999999997</v>
      </c>
      <c r="M90814">
        <v>52582.185749999997</v>
      </c>
    </row>
    <row r="90815" spans="1:13" x14ac:dyDescent="0.3">
      <c r="A90815" t="s">
        <v>3487</v>
      </c>
      <c r="B90815">
        <v>45222</v>
      </c>
      <c r="C90815" t="s">
        <v>14</v>
      </c>
      <c r="D90815" t="s">
        <v>15</v>
      </c>
      <c r="E90815" t="s">
        <v>16</v>
      </c>
      <c r="F90815">
        <v>6.9000000000000006E-2</v>
      </c>
      <c r="G90815">
        <v>4</v>
      </c>
      <c r="H90815" t="s">
        <v>1400</v>
      </c>
      <c r="I90815" t="s">
        <v>22</v>
      </c>
      <c r="J90815" t="s">
        <v>84</v>
      </c>
      <c r="K90815" t="s">
        <v>24</v>
      </c>
      <c r="L90815">
        <v>6.7260109999999997</v>
      </c>
      <c r="M90815">
        <v>8784.3209299999999</v>
      </c>
    </row>
    <row r="90816" spans="1:13" x14ac:dyDescent="0.3">
      <c r="A90816" t="s">
        <v>3487</v>
      </c>
      <c r="B90816">
        <v>45222</v>
      </c>
      <c r="C90816" t="s">
        <v>14</v>
      </c>
      <c r="D90816" t="s">
        <v>15</v>
      </c>
      <c r="E90816" t="s">
        <v>16</v>
      </c>
      <c r="F90816">
        <v>6.9000000000000006E-2</v>
      </c>
      <c r="G90816">
        <v>4</v>
      </c>
      <c r="H90816" t="s">
        <v>2409</v>
      </c>
      <c r="I90816" t="s">
        <v>22</v>
      </c>
      <c r="J90816" t="s">
        <v>44</v>
      </c>
      <c r="K90816" t="s">
        <v>28</v>
      </c>
      <c r="L90816">
        <v>6.7260109999999997</v>
      </c>
      <c r="M90816">
        <v>8784.3209299999999</v>
      </c>
    </row>
    <row r="90817" spans="1:13" x14ac:dyDescent="0.3">
      <c r="A90817" t="s">
        <v>3487</v>
      </c>
      <c r="B90817">
        <v>45222</v>
      </c>
      <c r="C90817" t="s">
        <v>14</v>
      </c>
      <c r="D90817" t="s">
        <v>15</v>
      </c>
      <c r="E90817" t="s">
        <v>16</v>
      </c>
      <c r="F90817">
        <v>6.9000000000000006E-2</v>
      </c>
      <c r="G90817">
        <v>4</v>
      </c>
      <c r="H90817" t="s">
        <v>1160</v>
      </c>
      <c r="I90817" t="s">
        <v>22</v>
      </c>
      <c r="J90817" t="s">
        <v>95</v>
      </c>
      <c r="K90817" t="s">
        <v>24</v>
      </c>
      <c r="L90817">
        <v>13.452021999999999</v>
      </c>
      <c r="M90817">
        <v>17816.087520000001</v>
      </c>
    </row>
    <row r="90818" spans="1:13" x14ac:dyDescent="0.3">
      <c r="A90818" t="s">
        <v>3487</v>
      </c>
      <c r="B90818">
        <v>45222</v>
      </c>
      <c r="C90818" t="s">
        <v>14</v>
      </c>
      <c r="D90818" t="s">
        <v>15</v>
      </c>
      <c r="E90818" t="s">
        <v>16</v>
      </c>
      <c r="F90818">
        <v>6.9000000000000006E-2</v>
      </c>
      <c r="G90818">
        <v>4</v>
      </c>
      <c r="H90818" t="s">
        <v>828</v>
      </c>
      <c r="I90818" t="s">
        <v>22</v>
      </c>
      <c r="J90818" t="s">
        <v>51</v>
      </c>
      <c r="K90818" t="s">
        <v>24</v>
      </c>
      <c r="L90818">
        <v>6.7260109999999997</v>
      </c>
      <c r="M90818">
        <v>8784.3209299999999</v>
      </c>
    </row>
    <row r="90819" spans="1:13" x14ac:dyDescent="0.3">
      <c r="A90819" t="s">
        <v>3487</v>
      </c>
      <c r="B90819">
        <v>45222</v>
      </c>
      <c r="C90819" t="s">
        <v>14</v>
      </c>
      <c r="D90819" t="s">
        <v>15</v>
      </c>
      <c r="E90819" t="s">
        <v>16</v>
      </c>
      <c r="F90819">
        <v>6.9000000000000006E-2</v>
      </c>
      <c r="G90819">
        <v>4</v>
      </c>
      <c r="H90819" t="s">
        <v>365</v>
      </c>
      <c r="I90819" t="s">
        <v>93</v>
      </c>
      <c r="J90819" t="s">
        <v>28</v>
      </c>
      <c r="K90819" t="s">
        <v>28</v>
      </c>
      <c r="L90819">
        <v>20.161826000000001</v>
      </c>
      <c r="M90819">
        <v>31549.311450000001</v>
      </c>
    </row>
    <row r="90820" spans="1:13" x14ac:dyDescent="0.3">
      <c r="A90820" t="s">
        <v>3487</v>
      </c>
      <c r="B90820">
        <v>45222</v>
      </c>
      <c r="C90820" t="s">
        <v>14</v>
      </c>
      <c r="D90820" t="s">
        <v>15</v>
      </c>
      <c r="E90820" t="s">
        <v>16</v>
      </c>
      <c r="F90820">
        <v>6.9000000000000006E-2</v>
      </c>
      <c r="G90820">
        <v>4</v>
      </c>
      <c r="H90820" t="s">
        <v>949</v>
      </c>
      <c r="I90820" t="s">
        <v>22</v>
      </c>
      <c r="J90820" t="s">
        <v>77</v>
      </c>
      <c r="K90820" t="s">
        <v>24</v>
      </c>
      <c r="L90820">
        <v>6.7260109999999997</v>
      </c>
      <c r="M90820">
        <v>12372.282999999999</v>
      </c>
    </row>
    <row r="90821" spans="1:13" x14ac:dyDescent="0.3">
      <c r="A90821" t="s">
        <v>3487</v>
      </c>
      <c r="B90821">
        <v>45222</v>
      </c>
      <c r="C90821" t="s">
        <v>14</v>
      </c>
      <c r="D90821" t="s">
        <v>15</v>
      </c>
      <c r="E90821" t="s">
        <v>16</v>
      </c>
      <c r="F90821">
        <v>6.9000000000000006E-2</v>
      </c>
      <c r="G90821">
        <v>4</v>
      </c>
      <c r="H90821" t="s">
        <v>3141</v>
      </c>
      <c r="I90821" t="s">
        <v>18</v>
      </c>
      <c r="J90821" t="s">
        <v>28</v>
      </c>
      <c r="K90821" t="s">
        <v>28</v>
      </c>
      <c r="L90821">
        <v>3.3630059999999999</v>
      </c>
      <c r="M90821">
        <v>6186.1414999999997</v>
      </c>
    </row>
    <row r="90822" spans="1:13" x14ac:dyDescent="0.3">
      <c r="A90822" t="s">
        <v>3487</v>
      </c>
      <c r="B90822">
        <v>45222</v>
      </c>
      <c r="C90822" t="s">
        <v>14</v>
      </c>
      <c r="D90822" t="s">
        <v>15</v>
      </c>
      <c r="E90822" t="s">
        <v>16</v>
      </c>
      <c r="F90822">
        <v>6.9000000000000006E-2</v>
      </c>
      <c r="G90822">
        <v>4</v>
      </c>
      <c r="H90822" t="s">
        <v>1404</v>
      </c>
      <c r="I90822" t="s">
        <v>22</v>
      </c>
      <c r="J90822" t="s">
        <v>40</v>
      </c>
      <c r="K90822" t="s">
        <v>28</v>
      </c>
      <c r="L90822">
        <v>0</v>
      </c>
      <c r="M90822">
        <v>0</v>
      </c>
    </row>
    <row r="90823" spans="1:13" x14ac:dyDescent="0.3">
      <c r="A90823" t="s">
        <v>3487</v>
      </c>
      <c r="B90823">
        <v>45222</v>
      </c>
      <c r="C90823" t="s">
        <v>14</v>
      </c>
      <c r="D90823" t="s">
        <v>15</v>
      </c>
      <c r="E90823" t="s">
        <v>16</v>
      </c>
      <c r="F90823">
        <v>6.9000000000000006E-2</v>
      </c>
      <c r="G90823">
        <v>4</v>
      </c>
      <c r="H90823" t="s">
        <v>3072</v>
      </c>
      <c r="I90823" t="s">
        <v>22</v>
      </c>
      <c r="J90823" t="s">
        <v>31</v>
      </c>
      <c r="K90823" t="s">
        <v>24</v>
      </c>
      <c r="L90823">
        <v>13.452021999999999</v>
      </c>
      <c r="M90823">
        <v>17568.64186</v>
      </c>
    </row>
    <row r="90824" spans="1:13" x14ac:dyDescent="0.3">
      <c r="A90824" t="s">
        <v>3487</v>
      </c>
      <c r="B90824">
        <v>45222</v>
      </c>
      <c r="C90824" t="s">
        <v>14</v>
      </c>
      <c r="D90824" t="s">
        <v>15</v>
      </c>
      <c r="E90824" t="s">
        <v>16</v>
      </c>
      <c r="F90824">
        <v>6.9000000000000006E-2</v>
      </c>
      <c r="G90824">
        <v>4</v>
      </c>
      <c r="H90824" t="s">
        <v>369</v>
      </c>
      <c r="I90824" t="s">
        <v>22</v>
      </c>
      <c r="J90824" t="s">
        <v>28</v>
      </c>
      <c r="K90824" t="s">
        <v>28</v>
      </c>
      <c r="L90824">
        <v>20.161826000000001</v>
      </c>
      <c r="M90824">
        <v>31549.311450000001</v>
      </c>
    </row>
    <row r="90825" spans="1:13" x14ac:dyDescent="0.3">
      <c r="A90825" t="s">
        <v>3487</v>
      </c>
      <c r="B90825">
        <v>45222</v>
      </c>
      <c r="C90825" t="s">
        <v>14</v>
      </c>
      <c r="D90825" t="s">
        <v>15</v>
      </c>
      <c r="E90825" t="s">
        <v>16</v>
      </c>
      <c r="F90825">
        <v>6.9000000000000006E-2</v>
      </c>
      <c r="G90825">
        <v>4</v>
      </c>
      <c r="H90825" t="s">
        <v>1692</v>
      </c>
      <c r="I90825" t="s">
        <v>22</v>
      </c>
      <c r="J90825" t="s">
        <v>77</v>
      </c>
      <c r="K90825" t="s">
        <v>24</v>
      </c>
      <c r="L90825">
        <v>13.452021999999999</v>
      </c>
      <c r="M90825">
        <v>24744.565999999999</v>
      </c>
    </row>
    <row r="90826" spans="1:13" x14ac:dyDescent="0.3">
      <c r="A90826" t="s">
        <v>3487</v>
      </c>
      <c r="B90826">
        <v>45222</v>
      </c>
      <c r="C90826" t="s">
        <v>14</v>
      </c>
      <c r="D90826" t="s">
        <v>15</v>
      </c>
      <c r="E90826" t="s">
        <v>16</v>
      </c>
      <c r="F90826">
        <v>6.9000000000000006E-2</v>
      </c>
      <c r="G90826">
        <v>4</v>
      </c>
      <c r="H90826" t="s">
        <v>371</v>
      </c>
      <c r="I90826" t="s">
        <v>22</v>
      </c>
      <c r="J90826" t="s">
        <v>95</v>
      </c>
      <c r="K90826" t="s">
        <v>24</v>
      </c>
      <c r="L90826">
        <v>13.452021999999999</v>
      </c>
      <c r="M90826">
        <v>17568.64186</v>
      </c>
    </row>
    <row r="90827" spans="1:13" x14ac:dyDescent="0.3">
      <c r="A90827" t="s">
        <v>3487</v>
      </c>
      <c r="B90827">
        <v>45222</v>
      </c>
      <c r="C90827" t="s">
        <v>14</v>
      </c>
      <c r="D90827" t="s">
        <v>15</v>
      </c>
      <c r="E90827" t="s">
        <v>16</v>
      </c>
      <c r="F90827">
        <v>6.9000000000000006E-2</v>
      </c>
      <c r="G90827">
        <v>4</v>
      </c>
      <c r="H90827" t="s">
        <v>1573</v>
      </c>
      <c r="I90827" t="s">
        <v>22</v>
      </c>
      <c r="J90827" t="s">
        <v>31</v>
      </c>
      <c r="K90827" t="s">
        <v>24</v>
      </c>
      <c r="L90827">
        <v>1.681503</v>
      </c>
      <c r="M90827">
        <v>2196.0802330000001</v>
      </c>
    </row>
    <row r="90828" spans="1:13" x14ac:dyDescent="0.3">
      <c r="A90828" t="s">
        <v>3487</v>
      </c>
      <c r="B90828">
        <v>45222</v>
      </c>
      <c r="C90828" t="s">
        <v>14</v>
      </c>
      <c r="D90828" t="s">
        <v>15</v>
      </c>
      <c r="E90828" t="s">
        <v>16</v>
      </c>
      <c r="F90828">
        <v>6.9000000000000006E-2</v>
      </c>
      <c r="G90828">
        <v>4</v>
      </c>
      <c r="H90828" t="s">
        <v>2116</v>
      </c>
      <c r="I90828" t="s">
        <v>22</v>
      </c>
      <c r="J90828" t="s">
        <v>135</v>
      </c>
      <c r="K90828" t="s">
        <v>24</v>
      </c>
      <c r="L90828">
        <v>6.7206089999999996</v>
      </c>
      <c r="M90828">
        <v>11135.051100000001</v>
      </c>
    </row>
    <row r="90829" spans="1:13" x14ac:dyDescent="0.3">
      <c r="A90829" t="s">
        <v>3487</v>
      </c>
      <c r="B90829">
        <v>45222</v>
      </c>
      <c r="C90829" t="s">
        <v>14</v>
      </c>
      <c r="D90829" t="s">
        <v>15</v>
      </c>
      <c r="E90829" t="s">
        <v>16</v>
      </c>
      <c r="F90829">
        <v>6.9000000000000006E-2</v>
      </c>
      <c r="G90829">
        <v>4</v>
      </c>
      <c r="H90829" t="s">
        <v>2314</v>
      </c>
      <c r="I90829" t="s">
        <v>22</v>
      </c>
      <c r="J90829" t="s">
        <v>95</v>
      </c>
      <c r="K90829" t="s">
        <v>24</v>
      </c>
      <c r="L90829">
        <v>6.7260109999999997</v>
      </c>
      <c r="M90829">
        <v>8908.0437600000005</v>
      </c>
    </row>
    <row r="90830" spans="1:13" x14ac:dyDescent="0.3">
      <c r="A90830" t="s">
        <v>3487</v>
      </c>
      <c r="B90830">
        <v>45222</v>
      </c>
      <c r="C90830" t="s">
        <v>14</v>
      </c>
      <c r="D90830" t="s">
        <v>15</v>
      </c>
      <c r="E90830" t="s">
        <v>16</v>
      </c>
      <c r="F90830">
        <v>6.9000000000000006E-2</v>
      </c>
      <c r="G90830">
        <v>4</v>
      </c>
      <c r="H90830" t="s">
        <v>374</v>
      </c>
      <c r="I90830" t="s">
        <v>22</v>
      </c>
      <c r="J90830" t="s">
        <v>204</v>
      </c>
      <c r="K90830" t="s">
        <v>20</v>
      </c>
      <c r="L90830">
        <v>6.7206089999999996</v>
      </c>
      <c r="M90830">
        <v>10516.43715</v>
      </c>
    </row>
    <row r="90831" spans="1:13" x14ac:dyDescent="0.3">
      <c r="A90831" t="s">
        <v>3487</v>
      </c>
      <c r="B90831">
        <v>45222</v>
      </c>
      <c r="C90831" t="s">
        <v>14</v>
      </c>
      <c r="D90831" t="s">
        <v>15</v>
      </c>
      <c r="E90831" t="s">
        <v>16</v>
      </c>
      <c r="F90831">
        <v>6.9000000000000006E-2</v>
      </c>
      <c r="G90831">
        <v>4</v>
      </c>
      <c r="H90831" t="s">
        <v>375</v>
      </c>
      <c r="I90831" t="s">
        <v>22</v>
      </c>
      <c r="J90831" t="s">
        <v>28</v>
      </c>
      <c r="K90831" t="s">
        <v>28</v>
      </c>
      <c r="L90831">
        <v>20.161826000000001</v>
      </c>
      <c r="M90831">
        <v>31549.311450000001</v>
      </c>
    </row>
    <row r="90832" spans="1:13" x14ac:dyDescent="0.3">
      <c r="A90832" t="s">
        <v>3487</v>
      </c>
      <c r="B90832">
        <v>45222</v>
      </c>
      <c r="C90832" t="s">
        <v>14</v>
      </c>
      <c r="D90832" t="s">
        <v>15</v>
      </c>
      <c r="E90832" t="s">
        <v>16</v>
      </c>
      <c r="F90832">
        <v>6.9000000000000006E-2</v>
      </c>
      <c r="G90832">
        <v>4</v>
      </c>
      <c r="H90832" t="s">
        <v>3010</v>
      </c>
      <c r="I90832" t="s">
        <v>22</v>
      </c>
      <c r="J90832" t="s">
        <v>51</v>
      </c>
      <c r="K90832" t="s">
        <v>24</v>
      </c>
      <c r="L90832">
        <v>20.161826000000001</v>
      </c>
      <c r="M90832">
        <v>26352.954269999998</v>
      </c>
    </row>
    <row r="90833" spans="1:13" x14ac:dyDescent="0.3">
      <c r="A90833" t="s">
        <v>3487</v>
      </c>
      <c r="B90833">
        <v>45222</v>
      </c>
      <c r="C90833" t="s">
        <v>14</v>
      </c>
      <c r="D90833" t="s">
        <v>15</v>
      </c>
      <c r="E90833" t="s">
        <v>16</v>
      </c>
      <c r="F90833">
        <v>6.9000000000000006E-2</v>
      </c>
      <c r="G90833">
        <v>4</v>
      </c>
      <c r="H90833" t="s">
        <v>1165</v>
      </c>
      <c r="I90833" t="s">
        <v>22</v>
      </c>
      <c r="J90833" t="s">
        <v>44</v>
      </c>
      <c r="K90833" t="s">
        <v>28</v>
      </c>
      <c r="L90833">
        <v>20.161826000000001</v>
      </c>
      <c r="M90833">
        <v>31549.311450000001</v>
      </c>
    </row>
    <row r="90834" spans="1:13" x14ac:dyDescent="0.3">
      <c r="A90834" t="s">
        <v>3487</v>
      </c>
      <c r="B90834">
        <v>45222</v>
      </c>
      <c r="C90834" t="s">
        <v>14</v>
      </c>
      <c r="D90834" t="s">
        <v>15</v>
      </c>
      <c r="E90834" t="s">
        <v>16</v>
      </c>
      <c r="F90834">
        <v>6.9000000000000006E-2</v>
      </c>
      <c r="G90834">
        <v>4</v>
      </c>
      <c r="H90834" t="s">
        <v>377</v>
      </c>
      <c r="I90834" t="s">
        <v>22</v>
      </c>
      <c r="J90834" t="s">
        <v>84</v>
      </c>
      <c r="K90834" t="s">
        <v>24</v>
      </c>
      <c r="L90834">
        <v>6.7206089999999996</v>
      </c>
      <c r="M90834">
        <v>11135.051100000001</v>
      </c>
    </row>
    <row r="90835" spans="1:13" x14ac:dyDescent="0.3">
      <c r="A90835" t="s">
        <v>3487</v>
      </c>
      <c r="B90835">
        <v>45222</v>
      </c>
      <c r="C90835" t="s">
        <v>14</v>
      </c>
      <c r="D90835" t="s">
        <v>15</v>
      </c>
      <c r="E90835" t="s">
        <v>16</v>
      </c>
      <c r="F90835">
        <v>6.9000000000000006E-2</v>
      </c>
      <c r="G90835">
        <v>4</v>
      </c>
      <c r="H90835" t="s">
        <v>378</v>
      </c>
      <c r="I90835" t="s">
        <v>93</v>
      </c>
      <c r="J90835" t="s">
        <v>368</v>
      </c>
      <c r="K90835" t="s">
        <v>24</v>
      </c>
      <c r="L90835">
        <v>134.41217499999999</v>
      </c>
      <c r="M90835">
        <v>210328.74299999999</v>
      </c>
    </row>
    <row r="90836" spans="1:13" x14ac:dyDescent="0.3">
      <c r="A90836" t="s">
        <v>3487</v>
      </c>
      <c r="B90836">
        <v>45222</v>
      </c>
      <c r="C90836" t="s">
        <v>14</v>
      </c>
      <c r="D90836" t="s">
        <v>15</v>
      </c>
      <c r="E90836" t="s">
        <v>16</v>
      </c>
      <c r="F90836">
        <v>6.9000000000000006E-2</v>
      </c>
      <c r="G90836">
        <v>4</v>
      </c>
      <c r="H90836" t="s">
        <v>1695</v>
      </c>
      <c r="I90836" t="s">
        <v>22</v>
      </c>
      <c r="J90836" t="s">
        <v>147</v>
      </c>
      <c r="K90836" t="s">
        <v>24</v>
      </c>
      <c r="L90836">
        <v>20.161826000000001</v>
      </c>
      <c r="M90836">
        <v>31549.311450000001</v>
      </c>
    </row>
    <row r="90837" spans="1:13" x14ac:dyDescent="0.3">
      <c r="A90837" t="s">
        <v>3487</v>
      </c>
      <c r="B90837">
        <v>45222</v>
      </c>
      <c r="C90837" t="s">
        <v>14</v>
      </c>
      <c r="D90837" t="s">
        <v>15</v>
      </c>
      <c r="E90837" t="s">
        <v>16</v>
      </c>
      <c r="F90837">
        <v>6.9000000000000006E-2</v>
      </c>
      <c r="G90837">
        <v>4</v>
      </c>
      <c r="H90837" t="s">
        <v>833</v>
      </c>
      <c r="I90837" t="s">
        <v>22</v>
      </c>
      <c r="J90837" t="s">
        <v>82</v>
      </c>
      <c r="K90837" t="s">
        <v>24</v>
      </c>
      <c r="L90837">
        <v>13.452021999999999</v>
      </c>
      <c r="M90837">
        <v>17568.64186</v>
      </c>
    </row>
    <row r="90838" spans="1:13" x14ac:dyDescent="0.3">
      <c r="A90838" t="s">
        <v>3487</v>
      </c>
      <c r="B90838">
        <v>45222</v>
      </c>
      <c r="C90838" t="s">
        <v>14</v>
      </c>
      <c r="D90838" t="s">
        <v>15</v>
      </c>
      <c r="E90838" t="s">
        <v>16</v>
      </c>
      <c r="F90838">
        <v>6.9000000000000006E-2</v>
      </c>
      <c r="G90838">
        <v>4</v>
      </c>
      <c r="H90838" t="s">
        <v>1696</v>
      </c>
      <c r="I90838" t="s">
        <v>22</v>
      </c>
      <c r="J90838" t="s">
        <v>23</v>
      </c>
      <c r="K90838" t="s">
        <v>24</v>
      </c>
      <c r="L90838">
        <v>0</v>
      </c>
      <c r="M90838">
        <v>0</v>
      </c>
    </row>
    <row r="90839" spans="1:13" x14ac:dyDescent="0.3">
      <c r="A90839" t="s">
        <v>3487</v>
      </c>
      <c r="B90839">
        <v>45222</v>
      </c>
      <c r="C90839" t="s">
        <v>14</v>
      </c>
      <c r="D90839" t="s">
        <v>15</v>
      </c>
      <c r="E90839" t="s">
        <v>16</v>
      </c>
      <c r="F90839">
        <v>6.9000000000000006E-2</v>
      </c>
      <c r="G90839">
        <v>4</v>
      </c>
      <c r="H90839" t="s">
        <v>2772</v>
      </c>
      <c r="I90839" t="s">
        <v>22</v>
      </c>
      <c r="J90839" t="s">
        <v>95</v>
      </c>
      <c r="K90839" t="s">
        <v>24</v>
      </c>
      <c r="L90839">
        <v>13.452021999999999</v>
      </c>
      <c r="M90839">
        <v>17568.64186</v>
      </c>
    </row>
    <row r="90840" spans="1:13" x14ac:dyDescent="0.3">
      <c r="A90840" t="s">
        <v>3487</v>
      </c>
      <c r="B90840">
        <v>45222</v>
      </c>
      <c r="C90840" t="s">
        <v>14</v>
      </c>
      <c r="D90840" t="s">
        <v>15</v>
      </c>
      <c r="E90840" t="s">
        <v>16</v>
      </c>
      <c r="F90840">
        <v>6.9000000000000006E-2</v>
      </c>
      <c r="G90840">
        <v>4</v>
      </c>
      <c r="H90840" t="s">
        <v>1946</v>
      </c>
      <c r="I90840" t="s">
        <v>22</v>
      </c>
      <c r="J90840" t="s">
        <v>204</v>
      </c>
      <c r="K90840" t="s">
        <v>20</v>
      </c>
      <c r="L90840">
        <v>20.161826000000001</v>
      </c>
      <c r="M90840">
        <v>31549.311450000001</v>
      </c>
    </row>
    <row r="90841" spans="1:13" x14ac:dyDescent="0.3">
      <c r="A90841" t="s">
        <v>3487</v>
      </c>
      <c r="B90841">
        <v>45222</v>
      </c>
      <c r="C90841" t="s">
        <v>14</v>
      </c>
      <c r="D90841" t="s">
        <v>15</v>
      </c>
      <c r="E90841" t="s">
        <v>16</v>
      </c>
      <c r="F90841">
        <v>6.9000000000000006E-2</v>
      </c>
      <c r="G90841">
        <v>4</v>
      </c>
      <c r="H90841" t="s">
        <v>635</v>
      </c>
      <c r="I90841" t="s">
        <v>18</v>
      </c>
      <c r="J90841" t="s">
        <v>20</v>
      </c>
      <c r="K90841" t="s">
        <v>20</v>
      </c>
      <c r="L90841">
        <v>13.441217</v>
      </c>
      <c r="M90841">
        <v>22270.102200000001</v>
      </c>
    </row>
    <row r="90842" spans="1:13" x14ac:dyDescent="0.3">
      <c r="A90842" t="s">
        <v>3487</v>
      </c>
      <c r="B90842">
        <v>45222</v>
      </c>
      <c r="C90842" t="s">
        <v>14</v>
      </c>
      <c r="D90842" t="s">
        <v>15</v>
      </c>
      <c r="E90842" t="s">
        <v>16</v>
      </c>
      <c r="F90842">
        <v>6.9000000000000006E-2</v>
      </c>
      <c r="G90842">
        <v>4</v>
      </c>
      <c r="H90842" t="s">
        <v>1576</v>
      </c>
      <c r="I90842" t="s">
        <v>18</v>
      </c>
      <c r="J90842" t="s">
        <v>44</v>
      </c>
      <c r="K90842" t="s">
        <v>28</v>
      </c>
      <c r="L90842">
        <v>6.7260109999999997</v>
      </c>
      <c r="M90842">
        <v>8784.3209299999999</v>
      </c>
    </row>
    <row r="90843" spans="1:13" x14ac:dyDescent="0.3">
      <c r="A90843" t="s">
        <v>3487</v>
      </c>
      <c r="B90843">
        <v>45222</v>
      </c>
      <c r="C90843" t="s">
        <v>14</v>
      </c>
      <c r="D90843" t="s">
        <v>15</v>
      </c>
      <c r="E90843" t="s">
        <v>16</v>
      </c>
      <c r="F90843">
        <v>6.9000000000000006E-2</v>
      </c>
      <c r="G90843">
        <v>4</v>
      </c>
      <c r="H90843" t="s">
        <v>383</v>
      </c>
      <c r="I90843" t="s">
        <v>18</v>
      </c>
      <c r="J90843" t="s">
        <v>20</v>
      </c>
      <c r="K90843" t="s">
        <v>20</v>
      </c>
      <c r="L90843">
        <v>1.4001269999999999</v>
      </c>
      <c r="M90843">
        <v>2577.558125</v>
      </c>
    </row>
    <row r="90844" spans="1:13" x14ac:dyDescent="0.3">
      <c r="A90844" t="s">
        <v>3487</v>
      </c>
      <c r="B90844">
        <v>45222</v>
      </c>
      <c r="C90844" t="s">
        <v>14</v>
      </c>
      <c r="D90844" t="s">
        <v>15</v>
      </c>
      <c r="E90844" t="s">
        <v>16</v>
      </c>
      <c r="F90844">
        <v>6.9000000000000006E-2</v>
      </c>
      <c r="G90844">
        <v>4</v>
      </c>
      <c r="H90844" t="s">
        <v>1697</v>
      </c>
      <c r="I90844" t="s">
        <v>22</v>
      </c>
      <c r="J90844" t="s">
        <v>44</v>
      </c>
      <c r="K90844" t="s">
        <v>28</v>
      </c>
      <c r="L90844">
        <v>6.7260109999999997</v>
      </c>
      <c r="M90844">
        <v>8784.3209299999999</v>
      </c>
    </row>
    <row r="90845" spans="1:13" x14ac:dyDescent="0.3">
      <c r="A90845" t="s">
        <v>3487</v>
      </c>
      <c r="B90845">
        <v>45222</v>
      </c>
      <c r="C90845" t="s">
        <v>14</v>
      </c>
      <c r="D90845" t="s">
        <v>15</v>
      </c>
      <c r="E90845" t="s">
        <v>16</v>
      </c>
      <c r="F90845">
        <v>6.9000000000000006E-2</v>
      </c>
      <c r="G90845">
        <v>4</v>
      </c>
      <c r="H90845" t="s">
        <v>2683</v>
      </c>
      <c r="I90845" t="s">
        <v>22</v>
      </c>
      <c r="J90845" t="s">
        <v>20</v>
      </c>
      <c r="K90845" t="s">
        <v>20</v>
      </c>
      <c r="L90845">
        <v>20.161826000000001</v>
      </c>
      <c r="M90845">
        <v>31549.311450000001</v>
      </c>
    </row>
    <row r="90846" spans="1:13" x14ac:dyDescent="0.3">
      <c r="A90846" t="s">
        <v>3487</v>
      </c>
      <c r="B90846">
        <v>45222</v>
      </c>
      <c r="C90846" t="s">
        <v>14</v>
      </c>
      <c r="D90846" t="s">
        <v>15</v>
      </c>
      <c r="E90846" t="s">
        <v>16</v>
      </c>
      <c r="F90846">
        <v>6.9000000000000006E-2</v>
      </c>
      <c r="G90846">
        <v>4</v>
      </c>
      <c r="H90846" t="s">
        <v>2316</v>
      </c>
      <c r="I90846" t="s">
        <v>22</v>
      </c>
      <c r="J90846" t="s">
        <v>71</v>
      </c>
      <c r="K90846" t="s">
        <v>71</v>
      </c>
      <c r="L90846">
        <v>13.441217</v>
      </c>
      <c r="M90846">
        <v>22270.102200000001</v>
      </c>
    </row>
    <row r="90847" spans="1:13" x14ac:dyDescent="0.3">
      <c r="A90847" t="s">
        <v>3487</v>
      </c>
      <c r="B90847">
        <v>45222</v>
      </c>
      <c r="C90847" t="s">
        <v>14</v>
      </c>
      <c r="D90847" t="s">
        <v>15</v>
      </c>
      <c r="E90847" t="s">
        <v>16</v>
      </c>
      <c r="F90847">
        <v>6.9000000000000006E-2</v>
      </c>
      <c r="G90847">
        <v>4</v>
      </c>
      <c r="H90847" t="s">
        <v>835</v>
      </c>
      <c r="I90847" t="s">
        <v>22</v>
      </c>
      <c r="J90847" t="s">
        <v>20</v>
      </c>
      <c r="K90847" t="s">
        <v>20</v>
      </c>
      <c r="L90847">
        <v>20.178034</v>
      </c>
      <c r="M90847">
        <v>26352.962790000001</v>
      </c>
    </row>
    <row r="90848" spans="1:13" x14ac:dyDescent="0.3">
      <c r="A90848" t="s">
        <v>3487</v>
      </c>
      <c r="B90848">
        <v>45222</v>
      </c>
      <c r="C90848" t="s">
        <v>14</v>
      </c>
      <c r="D90848" t="s">
        <v>15</v>
      </c>
      <c r="E90848" t="s">
        <v>16</v>
      </c>
      <c r="F90848">
        <v>6.9000000000000006E-2</v>
      </c>
      <c r="G90848">
        <v>4</v>
      </c>
      <c r="H90848" t="s">
        <v>387</v>
      </c>
      <c r="I90848" t="s">
        <v>22</v>
      </c>
      <c r="J90848" t="s">
        <v>28</v>
      </c>
      <c r="K90848" t="s">
        <v>28</v>
      </c>
      <c r="L90848">
        <v>20.161826000000001</v>
      </c>
      <c r="M90848">
        <v>31549.311450000001</v>
      </c>
    </row>
    <row r="90849" spans="1:13" x14ac:dyDescent="0.3">
      <c r="A90849" t="s">
        <v>3487</v>
      </c>
      <c r="B90849">
        <v>45222</v>
      </c>
      <c r="C90849" t="s">
        <v>14</v>
      </c>
      <c r="D90849" t="s">
        <v>15</v>
      </c>
      <c r="E90849" t="s">
        <v>16</v>
      </c>
      <c r="F90849">
        <v>6.9000000000000006E-2</v>
      </c>
      <c r="G90849">
        <v>4</v>
      </c>
      <c r="H90849" t="s">
        <v>390</v>
      </c>
      <c r="I90849" t="s">
        <v>18</v>
      </c>
      <c r="J90849" t="s">
        <v>20</v>
      </c>
      <c r="K90849" t="s">
        <v>20</v>
      </c>
      <c r="L90849">
        <v>26.882435000000001</v>
      </c>
      <c r="M90849">
        <v>42065.748599999999</v>
      </c>
    </row>
    <row r="90850" spans="1:13" x14ac:dyDescent="0.3">
      <c r="A90850" t="s">
        <v>3487</v>
      </c>
      <c r="B90850">
        <v>45222</v>
      </c>
      <c r="C90850" t="s">
        <v>14</v>
      </c>
      <c r="D90850" t="s">
        <v>15</v>
      </c>
      <c r="E90850" t="s">
        <v>16</v>
      </c>
      <c r="F90850">
        <v>6.9000000000000006E-2</v>
      </c>
      <c r="G90850">
        <v>4</v>
      </c>
      <c r="H90850" t="s">
        <v>640</v>
      </c>
      <c r="I90850" t="s">
        <v>22</v>
      </c>
      <c r="J90850" t="s">
        <v>95</v>
      </c>
      <c r="K90850" t="s">
        <v>24</v>
      </c>
      <c r="L90850">
        <v>6.7260109999999997</v>
      </c>
      <c r="M90850">
        <v>8908.0437600000005</v>
      </c>
    </row>
    <row r="90851" spans="1:13" x14ac:dyDescent="0.3">
      <c r="A90851" t="s">
        <v>3487</v>
      </c>
      <c r="B90851">
        <v>45222</v>
      </c>
      <c r="C90851" t="s">
        <v>14</v>
      </c>
      <c r="D90851" t="s">
        <v>15</v>
      </c>
      <c r="E90851" t="s">
        <v>16</v>
      </c>
      <c r="F90851">
        <v>6.9000000000000006E-2</v>
      </c>
      <c r="G90851">
        <v>4</v>
      </c>
      <c r="H90851" t="s">
        <v>392</v>
      </c>
      <c r="I90851" t="s">
        <v>93</v>
      </c>
      <c r="J90851" t="s">
        <v>95</v>
      </c>
      <c r="K90851" t="s">
        <v>24</v>
      </c>
      <c r="L90851">
        <v>67.206087999999994</v>
      </c>
      <c r="M90851">
        <v>105164.37149999999</v>
      </c>
    </row>
    <row r="90852" spans="1:13" x14ac:dyDescent="0.3">
      <c r="A90852" t="s">
        <v>3487</v>
      </c>
      <c r="B90852">
        <v>45222</v>
      </c>
      <c r="C90852" t="s">
        <v>14</v>
      </c>
      <c r="D90852" t="s">
        <v>15</v>
      </c>
      <c r="E90852" t="s">
        <v>16</v>
      </c>
      <c r="F90852">
        <v>6.9000000000000006E-2</v>
      </c>
      <c r="G90852">
        <v>4</v>
      </c>
      <c r="H90852" t="s">
        <v>1170</v>
      </c>
      <c r="I90852" t="s">
        <v>22</v>
      </c>
      <c r="J90852" t="s">
        <v>20</v>
      </c>
      <c r="K90852" t="s">
        <v>20</v>
      </c>
      <c r="L90852">
        <v>20.161826000000001</v>
      </c>
      <c r="M90852">
        <v>31549.311450000001</v>
      </c>
    </row>
    <row r="90853" spans="1:13" x14ac:dyDescent="0.3">
      <c r="A90853" t="s">
        <v>3487</v>
      </c>
      <c r="B90853">
        <v>45222</v>
      </c>
      <c r="C90853" t="s">
        <v>14</v>
      </c>
      <c r="D90853" t="s">
        <v>15</v>
      </c>
      <c r="E90853" t="s">
        <v>16</v>
      </c>
      <c r="F90853">
        <v>6.9000000000000006E-2</v>
      </c>
      <c r="G90853">
        <v>4</v>
      </c>
      <c r="H90853" t="s">
        <v>1173</v>
      </c>
      <c r="I90853" t="s">
        <v>30</v>
      </c>
      <c r="J90853" t="s">
        <v>77</v>
      </c>
      <c r="K90853" t="s">
        <v>24</v>
      </c>
      <c r="L90853">
        <v>1.6801520000000001</v>
      </c>
      <c r="M90853">
        <v>3278.6537499999999</v>
      </c>
    </row>
    <row r="90854" spans="1:13" x14ac:dyDescent="0.3">
      <c r="A90854" t="s">
        <v>3487</v>
      </c>
      <c r="B90854">
        <v>45222</v>
      </c>
      <c r="C90854" t="s">
        <v>14</v>
      </c>
      <c r="D90854" t="s">
        <v>15</v>
      </c>
      <c r="E90854" t="s">
        <v>16</v>
      </c>
      <c r="F90854">
        <v>6.9000000000000006E-2</v>
      </c>
      <c r="G90854">
        <v>4</v>
      </c>
      <c r="H90854" t="s">
        <v>1951</v>
      </c>
      <c r="I90854" t="s">
        <v>22</v>
      </c>
      <c r="J90854" t="s">
        <v>19</v>
      </c>
      <c r="K90854" t="s">
        <v>20</v>
      </c>
      <c r="L90854">
        <v>20.161826000000001</v>
      </c>
      <c r="M90854">
        <v>31549.311450000001</v>
      </c>
    </row>
    <row r="90855" spans="1:13" x14ac:dyDescent="0.3">
      <c r="A90855" t="s">
        <v>3487</v>
      </c>
      <c r="B90855">
        <v>45222</v>
      </c>
      <c r="C90855" t="s">
        <v>14</v>
      </c>
      <c r="D90855" t="s">
        <v>15</v>
      </c>
      <c r="E90855" t="s">
        <v>16</v>
      </c>
      <c r="F90855">
        <v>6.9000000000000006E-2</v>
      </c>
      <c r="G90855">
        <v>4</v>
      </c>
      <c r="H90855" t="s">
        <v>645</v>
      </c>
      <c r="I90855" t="s">
        <v>22</v>
      </c>
      <c r="J90855" t="s">
        <v>28</v>
      </c>
      <c r="K90855" t="s">
        <v>28</v>
      </c>
      <c r="L90855">
        <v>20.161826000000001</v>
      </c>
      <c r="M90855">
        <v>31549.311450000001</v>
      </c>
    </row>
    <row r="90856" spans="1:13" x14ac:dyDescent="0.3">
      <c r="A90856" t="s">
        <v>3487</v>
      </c>
      <c r="B90856">
        <v>45222</v>
      </c>
      <c r="C90856" t="s">
        <v>14</v>
      </c>
      <c r="D90856" t="s">
        <v>15</v>
      </c>
      <c r="E90856" t="s">
        <v>16</v>
      </c>
      <c r="F90856">
        <v>6.9000000000000006E-2</v>
      </c>
      <c r="G90856">
        <v>4</v>
      </c>
      <c r="H90856" t="s">
        <v>2120</v>
      </c>
      <c r="I90856" t="s">
        <v>22</v>
      </c>
      <c r="J90856" t="s">
        <v>28</v>
      </c>
      <c r="K90856" t="s">
        <v>28</v>
      </c>
      <c r="L90856">
        <v>6.7206089999999996</v>
      </c>
      <c r="M90856">
        <v>11135.051100000001</v>
      </c>
    </row>
    <row r="90857" spans="1:13" x14ac:dyDescent="0.3">
      <c r="A90857" t="s">
        <v>3487</v>
      </c>
      <c r="B90857">
        <v>45222</v>
      </c>
      <c r="C90857" t="s">
        <v>14</v>
      </c>
      <c r="D90857" t="s">
        <v>15</v>
      </c>
      <c r="E90857" t="s">
        <v>16</v>
      </c>
      <c r="F90857">
        <v>6.9000000000000006E-2</v>
      </c>
      <c r="G90857">
        <v>4</v>
      </c>
      <c r="H90857" t="s">
        <v>3136</v>
      </c>
      <c r="I90857" t="s">
        <v>22</v>
      </c>
      <c r="J90857" t="s">
        <v>23</v>
      </c>
      <c r="K90857" t="s">
        <v>24</v>
      </c>
      <c r="L90857">
        <v>-1.6801520000000001</v>
      </c>
      <c r="M90857">
        <v>-3093.0697500000001</v>
      </c>
    </row>
    <row r="90858" spans="1:13" x14ac:dyDescent="0.3">
      <c r="A90858" t="s">
        <v>3487</v>
      </c>
      <c r="B90858">
        <v>45222</v>
      </c>
      <c r="C90858" t="s">
        <v>14</v>
      </c>
      <c r="D90858" t="s">
        <v>15</v>
      </c>
      <c r="E90858" t="s">
        <v>16</v>
      </c>
      <c r="F90858">
        <v>6.9000000000000006E-2</v>
      </c>
      <c r="G90858">
        <v>4</v>
      </c>
      <c r="H90858" t="s">
        <v>1588</v>
      </c>
      <c r="I90858" t="s">
        <v>22</v>
      </c>
      <c r="J90858" t="s">
        <v>28</v>
      </c>
      <c r="K90858" t="s">
        <v>28</v>
      </c>
      <c r="L90858">
        <v>6.7260109999999997</v>
      </c>
      <c r="M90858">
        <v>12372.282999999999</v>
      </c>
    </row>
    <row r="90859" spans="1:13" x14ac:dyDescent="0.3">
      <c r="A90859" t="s">
        <v>3487</v>
      </c>
      <c r="B90859">
        <v>45222</v>
      </c>
      <c r="C90859" t="s">
        <v>14</v>
      </c>
      <c r="D90859" t="s">
        <v>15</v>
      </c>
      <c r="E90859" t="s">
        <v>16</v>
      </c>
      <c r="F90859">
        <v>6.9000000000000006E-2</v>
      </c>
      <c r="G90859">
        <v>4</v>
      </c>
      <c r="H90859" t="s">
        <v>1589</v>
      </c>
      <c r="I90859" t="s">
        <v>30</v>
      </c>
      <c r="J90859" t="s">
        <v>20</v>
      </c>
      <c r="K90859" t="s">
        <v>20</v>
      </c>
      <c r="L90859">
        <v>13.441217</v>
      </c>
      <c r="M90859">
        <v>22270.102200000001</v>
      </c>
    </row>
    <row r="90860" spans="1:13" x14ac:dyDescent="0.3">
      <c r="A90860" t="s">
        <v>3487</v>
      </c>
      <c r="B90860">
        <v>45222</v>
      </c>
      <c r="C90860" t="s">
        <v>14</v>
      </c>
      <c r="D90860" t="s">
        <v>15</v>
      </c>
      <c r="E90860" t="s">
        <v>16</v>
      </c>
      <c r="F90860">
        <v>6.9000000000000006E-2</v>
      </c>
      <c r="G90860">
        <v>4</v>
      </c>
      <c r="H90860" t="s">
        <v>402</v>
      </c>
      <c r="I90860" t="s">
        <v>22</v>
      </c>
      <c r="J90860" t="s">
        <v>46</v>
      </c>
      <c r="K90860" t="s">
        <v>20</v>
      </c>
      <c r="L90860">
        <v>3.3603040000000002</v>
      </c>
      <c r="M90860">
        <v>6186.1395000000002</v>
      </c>
    </row>
    <row r="90861" spans="1:13" x14ac:dyDescent="0.3">
      <c r="A90861" t="s">
        <v>3487</v>
      </c>
      <c r="B90861">
        <v>45222</v>
      </c>
      <c r="C90861" t="s">
        <v>14</v>
      </c>
      <c r="D90861" t="s">
        <v>15</v>
      </c>
      <c r="E90861" t="s">
        <v>16</v>
      </c>
      <c r="F90861">
        <v>6.9000000000000006E-2</v>
      </c>
      <c r="G90861">
        <v>4</v>
      </c>
      <c r="H90861" t="s">
        <v>2321</v>
      </c>
      <c r="I90861" t="s">
        <v>30</v>
      </c>
      <c r="J90861" t="s">
        <v>119</v>
      </c>
      <c r="K90861" t="s">
        <v>20</v>
      </c>
      <c r="L90861">
        <v>6.7206089999999996</v>
      </c>
      <c r="M90861">
        <v>11135.051100000001</v>
      </c>
    </row>
    <row r="90862" spans="1:13" x14ac:dyDescent="0.3">
      <c r="A90862" t="s">
        <v>3487</v>
      </c>
      <c r="B90862">
        <v>45222</v>
      </c>
      <c r="C90862" t="s">
        <v>14</v>
      </c>
      <c r="D90862" t="s">
        <v>15</v>
      </c>
      <c r="E90862" t="s">
        <v>16</v>
      </c>
      <c r="F90862">
        <v>6.9000000000000006E-2</v>
      </c>
      <c r="G90862">
        <v>4</v>
      </c>
      <c r="H90862" t="s">
        <v>648</v>
      </c>
      <c r="I90862" t="s">
        <v>22</v>
      </c>
      <c r="J90862" t="s">
        <v>95</v>
      </c>
      <c r="K90862" t="s">
        <v>24</v>
      </c>
      <c r="L90862">
        <v>26.904045</v>
      </c>
      <c r="M90862">
        <v>35137.283719999999</v>
      </c>
    </row>
    <row r="90863" spans="1:13" x14ac:dyDescent="0.3">
      <c r="A90863" t="s">
        <v>3487</v>
      </c>
      <c r="B90863">
        <v>45222</v>
      </c>
      <c r="C90863" t="s">
        <v>14</v>
      </c>
      <c r="D90863" t="s">
        <v>15</v>
      </c>
      <c r="E90863" t="s">
        <v>16</v>
      </c>
      <c r="F90863">
        <v>6.9000000000000006E-2</v>
      </c>
      <c r="G90863">
        <v>4</v>
      </c>
      <c r="H90863" t="s">
        <v>403</v>
      </c>
      <c r="I90863" t="s">
        <v>26</v>
      </c>
      <c r="J90863" t="s">
        <v>23</v>
      </c>
      <c r="K90863" t="s">
        <v>24</v>
      </c>
      <c r="L90863">
        <v>1.6801520000000001</v>
      </c>
      <c r="M90863">
        <v>3093.0697500000001</v>
      </c>
    </row>
    <row r="90864" spans="1:13" x14ac:dyDescent="0.3">
      <c r="A90864" t="s">
        <v>3487</v>
      </c>
      <c r="B90864">
        <v>45222</v>
      </c>
      <c r="C90864" t="s">
        <v>14</v>
      </c>
      <c r="D90864" t="s">
        <v>15</v>
      </c>
      <c r="E90864" t="s">
        <v>16</v>
      </c>
      <c r="F90864">
        <v>6.9000000000000006E-2</v>
      </c>
      <c r="G90864">
        <v>4</v>
      </c>
      <c r="H90864" t="s">
        <v>1416</v>
      </c>
      <c r="I90864" t="s">
        <v>22</v>
      </c>
      <c r="J90864" t="s">
        <v>381</v>
      </c>
      <c r="K90864" t="s">
        <v>24</v>
      </c>
      <c r="L90864">
        <v>6.7206089999999996</v>
      </c>
      <c r="M90864">
        <v>11135.051100000001</v>
      </c>
    </row>
    <row r="90865" spans="1:13" x14ac:dyDescent="0.3">
      <c r="A90865" t="s">
        <v>3487</v>
      </c>
      <c r="B90865">
        <v>45222</v>
      </c>
      <c r="C90865" t="s">
        <v>14</v>
      </c>
      <c r="D90865" t="s">
        <v>15</v>
      </c>
      <c r="E90865" t="s">
        <v>16</v>
      </c>
      <c r="F90865">
        <v>6.9000000000000006E-2</v>
      </c>
      <c r="G90865">
        <v>4</v>
      </c>
      <c r="H90865" t="s">
        <v>650</v>
      </c>
      <c r="I90865" t="s">
        <v>22</v>
      </c>
      <c r="J90865" t="s">
        <v>204</v>
      </c>
      <c r="K90865" t="s">
        <v>20</v>
      </c>
      <c r="L90865">
        <v>3.3603040000000002</v>
      </c>
      <c r="M90865">
        <v>6186.1395000000002</v>
      </c>
    </row>
    <row r="90866" spans="1:13" x14ac:dyDescent="0.3">
      <c r="A90866" t="s">
        <v>3487</v>
      </c>
      <c r="B90866">
        <v>45222</v>
      </c>
      <c r="C90866" t="s">
        <v>14</v>
      </c>
      <c r="D90866" t="s">
        <v>15</v>
      </c>
      <c r="E90866" t="s">
        <v>16</v>
      </c>
      <c r="F90866">
        <v>6.9000000000000006E-2</v>
      </c>
      <c r="G90866">
        <v>4</v>
      </c>
      <c r="H90866" t="s">
        <v>404</v>
      </c>
      <c r="I90866" t="s">
        <v>22</v>
      </c>
      <c r="J90866" t="s">
        <v>71</v>
      </c>
      <c r="K90866" t="s">
        <v>71</v>
      </c>
      <c r="L90866">
        <v>6.7260109999999997</v>
      </c>
      <c r="M90866">
        <v>8784.3209299999999</v>
      </c>
    </row>
    <row r="90867" spans="1:13" x14ac:dyDescent="0.3">
      <c r="A90867" t="s">
        <v>3487</v>
      </c>
      <c r="B90867">
        <v>45222</v>
      </c>
      <c r="C90867" t="s">
        <v>14</v>
      </c>
      <c r="D90867" t="s">
        <v>15</v>
      </c>
      <c r="E90867" t="s">
        <v>16</v>
      </c>
      <c r="F90867">
        <v>6.9000000000000006E-2</v>
      </c>
      <c r="G90867">
        <v>4</v>
      </c>
      <c r="H90867" t="s">
        <v>842</v>
      </c>
      <c r="I90867" t="s">
        <v>22</v>
      </c>
      <c r="J90867" t="s">
        <v>20</v>
      </c>
      <c r="K90867" t="s">
        <v>20</v>
      </c>
      <c r="L90867">
        <v>33.630056000000003</v>
      </c>
      <c r="M90867">
        <v>43921.604650000001</v>
      </c>
    </row>
    <row r="90868" spans="1:13" x14ac:dyDescent="0.3">
      <c r="A90868" t="s">
        <v>3487</v>
      </c>
      <c r="B90868">
        <v>45222</v>
      </c>
      <c r="C90868" t="s">
        <v>14</v>
      </c>
      <c r="D90868" t="s">
        <v>15</v>
      </c>
      <c r="E90868" t="s">
        <v>16</v>
      </c>
      <c r="F90868">
        <v>6.9000000000000006E-2</v>
      </c>
      <c r="G90868">
        <v>4</v>
      </c>
      <c r="H90868" t="s">
        <v>406</v>
      </c>
      <c r="I90868" t="s">
        <v>18</v>
      </c>
      <c r="J90868" t="s">
        <v>58</v>
      </c>
      <c r="K90868" t="s">
        <v>28</v>
      </c>
      <c r="L90868">
        <v>6.7206089999999996</v>
      </c>
      <c r="M90868">
        <v>11803.1535</v>
      </c>
    </row>
    <row r="90869" spans="1:13" x14ac:dyDescent="0.3">
      <c r="A90869" t="s">
        <v>3487</v>
      </c>
      <c r="B90869">
        <v>45222</v>
      </c>
      <c r="C90869" t="s">
        <v>14</v>
      </c>
      <c r="D90869" t="s">
        <v>15</v>
      </c>
      <c r="E90869" t="s">
        <v>16</v>
      </c>
      <c r="F90869">
        <v>6.9000000000000006E-2</v>
      </c>
      <c r="G90869">
        <v>4</v>
      </c>
      <c r="H90869" t="s">
        <v>1703</v>
      </c>
      <c r="I90869" t="s">
        <v>30</v>
      </c>
      <c r="J90869" t="s">
        <v>28</v>
      </c>
      <c r="K90869" t="s">
        <v>28</v>
      </c>
      <c r="L90869">
        <v>1.6801520000000001</v>
      </c>
      <c r="M90869">
        <v>3278.6537499999999</v>
      </c>
    </row>
    <row r="90870" spans="1:13" x14ac:dyDescent="0.3">
      <c r="A90870" t="s">
        <v>3487</v>
      </c>
      <c r="B90870">
        <v>45222</v>
      </c>
      <c r="C90870" t="s">
        <v>14</v>
      </c>
      <c r="D90870" t="s">
        <v>15</v>
      </c>
      <c r="E90870" t="s">
        <v>16</v>
      </c>
      <c r="F90870">
        <v>6.9000000000000006E-2</v>
      </c>
      <c r="G90870">
        <v>4</v>
      </c>
      <c r="H90870" t="s">
        <v>655</v>
      </c>
      <c r="I90870" t="s">
        <v>18</v>
      </c>
      <c r="J90870" t="s">
        <v>71</v>
      </c>
      <c r="K90870" t="s">
        <v>71</v>
      </c>
      <c r="L90870">
        <v>6.7206089999999996</v>
      </c>
      <c r="M90870">
        <v>11803.1535</v>
      </c>
    </row>
    <row r="90871" spans="1:13" x14ac:dyDescent="0.3">
      <c r="A90871" t="s">
        <v>3487</v>
      </c>
      <c r="B90871">
        <v>45222</v>
      </c>
      <c r="C90871" t="s">
        <v>14</v>
      </c>
      <c r="D90871" t="s">
        <v>15</v>
      </c>
      <c r="E90871" t="s">
        <v>16</v>
      </c>
      <c r="F90871">
        <v>6.9000000000000006E-2</v>
      </c>
      <c r="G90871">
        <v>4</v>
      </c>
      <c r="H90871" t="s">
        <v>410</v>
      </c>
      <c r="I90871" t="s">
        <v>30</v>
      </c>
      <c r="J90871" t="s">
        <v>20</v>
      </c>
      <c r="K90871" t="s">
        <v>20</v>
      </c>
      <c r="L90871">
        <v>6.7206089999999996</v>
      </c>
      <c r="M90871">
        <v>11135.051100000001</v>
      </c>
    </row>
    <row r="90872" spans="1:13" x14ac:dyDescent="0.3">
      <c r="A90872" t="s">
        <v>3487</v>
      </c>
      <c r="B90872">
        <v>45222</v>
      </c>
      <c r="C90872" t="s">
        <v>14</v>
      </c>
      <c r="D90872" t="s">
        <v>15</v>
      </c>
      <c r="E90872" t="s">
        <v>16</v>
      </c>
      <c r="F90872">
        <v>6.9000000000000006E-2</v>
      </c>
      <c r="G90872">
        <v>4</v>
      </c>
      <c r="H90872" t="s">
        <v>411</v>
      </c>
      <c r="I90872" t="s">
        <v>30</v>
      </c>
      <c r="J90872" t="s">
        <v>56</v>
      </c>
      <c r="K90872" t="s">
        <v>20</v>
      </c>
      <c r="L90872">
        <v>3.3630059999999999</v>
      </c>
      <c r="M90872">
        <v>4392.1604649999999</v>
      </c>
    </row>
    <row r="90873" spans="1:13" x14ac:dyDescent="0.3">
      <c r="A90873" t="s">
        <v>3487</v>
      </c>
      <c r="B90873">
        <v>45222</v>
      </c>
      <c r="C90873" t="s">
        <v>14</v>
      </c>
      <c r="D90873" t="s">
        <v>15</v>
      </c>
      <c r="E90873" t="s">
        <v>16</v>
      </c>
      <c r="F90873">
        <v>6.9000000000000006E-2</v>
      </c>
      <c r="G90873">
        <v>4</v>
      </c>
      <c r="H90873" t="s">
        <v>1184</v>
      </c>
      <c r="I90873" t="s">
        <v>30</v>
      </c>
      <c r="J90873" t="s">
        <v>20</v>
      </c>
      <c r="K90873" t="s">
        <v>20</v>
      </c>
      <c r="L90873">
        <v>1.120101</v>
      </c>
      <c r="M90873">
        <v>2185.7691669999999</v>
      </c>
    </row>
    <row r="90874" spans="1:13" x14ac:dyDescent="0.3">
      <c r="A90874" t="s">
        <v>3487</v>
      </c>
      <c r="B90874">
        <v>45222</v>
      </c>
      <c r="C90874" t="s">
        <v>14</v>
      </c>
      <c r="D90874" t="s">
        <v>15</v>
      </c>
      <c r="E90874" t="s">
        <v>16</v>
      </c>
      <c r="F90874">
        <v>6.9000000000000006E-2</v>
      </c>
      <c r="G90874">
        <v>4</v>
      </c>
      <c r="H90874" t="s">
        <v>2416</v>
      </c>
      <c r="I90874" t="s">
        <v>18</v>
      </c>
      <c r="J90874" t="s">
        <v>71</v>
      </c>
      <c r="K90874" t="s">
        <v>71</v>
      </c>
      <c r="L90874">
        <v>0.84007600000000004</v>
      </c>
      <c r="M90874">
        <v>1639.326875</v>
      </c>
    </row>
    <row r="90875" spans="1:13" x14ac:dyDescent="0.3">
      <c r="A90875" t="s">
        <v>3487</v>
      </c>
      <c r="B90875">
        <v>45222</v>
      </c>
      <c r="C90875" t="s">
        <v>14</v>
      </c>
      <c r="D90875" t="s">
        <v>15</v>
      </c>
      <c r="E90875" t="s">
        <v>16</v>
      </c>
      <c r="F90875">
        <v>6.9000000000000006E-2</v>
      </c>
      <c r="G90875">
        <v>4</v>
      </c>
      <c r="H90875" t="s">
        <v>1595</v>
      </c>
      <c r="I90875" t="s">
        <v>30</v>
      </c>
      <c r="J90875" t="s">
        <v>46</v>
      </c>
      <c r="K90875" t="s">
        <v>20</v>
      </c>
      <c r="L90875">
        <v>6.7206089999999996</v>
      </c>
      <c r="M90875">
        <v>11803.1535</v>
      </c>
    </row>
    <row r="90876" spans="1:13" x14ac:dyDescent="0.3">
      <c r="A90876" t="s">
        <v>3487</v>
      </c>
      <c r="B90876">
        <v>45222</v>
      </c>
      <c r="C90876" t="s">
        <v>14</v>
      </c>
      <c r="D90876" t="s">
        <v>15</v>
      </c>
      <c r="E90876" t="s">
        <v>16</v>
      </c>
      <c r="F90876">
        <v>6.9000000000000006E-2</v>
      </c>
      <c r="G90876">
        <v>4</v>
      </c>
      <c r="H90876" t="s">
        <v>414</v>
      </c>
      <c r="I90876" t="s">
        <v>18</v>
      </c>
      <c r="J90876" t="s">
        <v>20</v>
      </c>
      <c r="K90876" t="s">
        <v>20</v>
      </c>
      <c r="L90876">
        <v>3.3630059999999999</v>
      </c>
      <c r="M90876">
        <v>4392.1604649999999</v>
      </c>
    </row>
    <row r="90877" spans="1:13" x14ac:dyDescent="0.3">
      <c r="A90877" t="s">
        <v>3487</v>
      </c>
      <c r="B90877">
        <v>45222</v>
      </c>
      <c r="C90877" t="s">
        <v>14</v>
      </c>
      <c r="D90877" t="s">
        <v>15</v>
      </c>
      <c r="E90877" t="s">
        <v>16</v>
      </c>
      <c r="F90877">
        <v>6.9000000000000006E-2</v>
      </c>
      <c r="G90877">
        <v>4</v>
      </c>
      <c r="H90877" t="s">
        <v>416</v>
      </c>
      <c r="I90877" t="s">
        <v>18</v>
      </c>
      <c r="J90877" t="s">
        <v>95</v>
      </c>
      <c r="K90877" t="s">
        <v>24</v>
      </c>
      <c r="L90877">
        <v>4.20038</v>
      </c>
      <c r="M90877">
        <v>8196.6343749999996</v>
      </c>
    </row>
    <row r="90878" spans="1:13" x14ac:dyDescent="0.3">
      <c r="A90878" t="s">
        <v>3487</v>
      </c>
      <c r="B90878">
        <v>45222</v>
      </c>
      <c r="C90878" t="s">
        <v>14</v>
      </c>
      <c r="D90878" t="s">
        <v>15</v>
      </c>
      <c r="E90878" t="s">
        <v>16</v>
      </c>
      <c r="F90878">
        <v>6.9000000000000006E-2</v>
      </c>
      <c r="G90878">
        <v>4</v>
      </c>
      <c r="H90878" t="s">
        <v>421</v>
      </c>
      <c r="I90878" t="s">
        <v>30</v>
      </c>
      <c r="J90878" t="s">
        <v>35</v>
      </c>
      <c r="K90878" t="s">
        <v>24</v>
      </c>
      <c r="L90878">
        <v>1.120101</v>
      </c>
      <c r="M90878">
        <v>2185.7691669999999</v>
      </c>
    </row>
    <row r="90879" spans="1:13" x14ac:dyDescent="0.3">
      <c r="A90879" t="s">
        <v>3487</v>
      </c>
      <c r="B90879">
        <v>45222</v>
      </c>
      <c r="C90879" t="s">
        <v>14</v>
      </c>
      <c r="D90879" t="s">
        <v>15</v>
      </c>
      <c r="E90879" t="s">
        <v>16</v>
      </c>
      <c r="F90879">
        <v>6.9000000000000006E-2</v>
      </c>
      <c r="G90879">
        <v>4</v>
      </c>
      <c r="H90879" t="s">
        <v>1191</v>
      </c>
      <c r="I90879" t="s">
        <v>30</v>
      </c>
      <c r="J90879" t="s">
        <v>51</v>
      </c>
      <c r="K90879" t="s">
        <v>24</v>
      </c>
      <c r="L90879">
        <v>1.6801520000000001</v>
      </c>
      <c r="M90879">
        <v>3278.6537499999999</v>
      </c>
    </row>
    <row r="90880" spans="1:13" x14ac:dyDescent="0.3">
      <c r="A90880" t="s">
        <v>3487</v>
      </c>
      <c r="B90880">
        <v>45222</v>
      </c>
      <c r="C90880" t="s">
        <v>14</v>
      </c>
      <c r="D90880" t="s">
        <v>15</v>
      </c>
      <c r="E90880" t="s">
        <v>16</v>
      </c>
      <c r="F90880">
        <v>6.9000000000000006E-2</v>
      </c>
      <c r="G90880">
        <v>4</v>
      </c>
      <c r="H90880" t="s">
        <v>1863</v>
      </c>
      <c r="I90880" t="s">
        <v>30</v>
      </c>
      <c r="J90880" t="s">
        <v>58</v>
      </c>
      <c r="K90880" t="s">
        <v>28</v>
      </c>
      <c r="L90880">
        <v>2.8002539999999998</v>
      </c>
      <c r="M90880">
        <v>5464.4229169999999</v>
      </c>
    </row>
    <row r="90881" spans="1:13" x14ac:dyDescent="0.3">
      <c r="A90881" t="s">
        <v>3487</v>
      </c>
      <c r="B90881">
        <v>45222</v>
      </c>
      <c r="C90881" t="s">
        <v>14</v>
      </c>
      <c r="D90881" t="s">
        <v>15</v>
      </c>
      <c r="E90881" t="s">
        <v>16</v>
      </c>
      <c r="F90881">
        <v>6.9000000000000006E-2</v>
      </c>
      <c r="G90881">
        <v>4</v>
      </c>
      <c r="H90881" t="s">
        <v>423</v>
      </c>
      <c r="I90881" t="s">
        <v>30</v>
      </c>
      <c r="J90881" t="s">
        <v>20</v>
      </c>
      <c r="K90881" t="s">
        <v>20</v>
      </c>
      <c r="L90881">
        <v>1.6801520000000001</v>
      </c>
      <c r="M90881">
        <v>3278.6537499999999</v>
      </c>
    </row>
    <row r="90882" spans="1:13" x14ac:dyDescent="0.3">
      <c r="A90882" t="s">
        <v>3487</v>
      </c>
      <c r="B90882">
        <v>45222</v>
      </c>
      <c r="C90882" t="s">
        <v>14</v>
      </c>
      <c r="D90882" t="s">
        <v>15</v>
      </c>
      <c r="E90882" t="s">
        <v>16</v>
      </c>
      <c r="F90882">
        <v>6.9000000000000006E-2</v>
      </c>
      <c r="G90882">
        <v>4</v>
      </c>
      <c r="H90882" t="s">
        <v>2614</v>
      </c>
      <c r="I90882" t="s">
        <v>22</v>
      </c>
      <c r="J90882" t="s">
        <v>147</v>
      </c>
      <c r="K90882" t="s">
        <v>24</v>
      </c>
      <c r="L90882">
        <v>20.178034</v>
      </c>
      <c r="M90882">
        <v>26352.962790000001</v>
      </c>
    </row>
    <row r="90883" spans="1:13" x14ac:dyDescent="0.3">
      <c r="A90883" t="s">
        <v>3487</v>
      </c>
      <c r="B90883">
        <v>45222</v>
      </c>
      <c r="C90883" t="s">
        <v>14</v>
      </c>
      <c r="D90883" t="s">
        <v>15</v>
      </c>
      <c r="E90883" t="s">
        <v>16</v>
      </c>
      <c r="F90883">
        <v>6.9000000000000006E-2</v>
      </c>
      <c r="G90883">
        <v>4</v>
      </c>
      <c r="H90883" t="s">
        <v>1865</v>
      </c>
      <c r="I90883" t="s">
        <v>18</v>
      </c>
      <c r="J90883" t="s">
        <v>20</v>
      </c>
      <c r="K90883" t="s">
        <v>20</v>
      </c>
      <c r="L90883">
        <v>6.7206089999999996</v>
      </c>
      <c r="M90883">
        <v>12065.4458</v>
      </c>
    </row>
    <row r="90884" spans="1:13" x14ac:dyDescent="0.3">
      <c r="A90884" t="s">
        <v>3487</v>
      </c>
      <c r="B90884">
        <v>45222</v>
      </c>
      <c r="C90884" t="s">
        <v>14</v>
      </c>
      <c r="D90884" t="s">
        <v>15</v>
      </c>
      <c r="E90884" t="s">
        <v>16</v>
      </c>
      <c r="F90884">
        <v>6.9000000000000006E-2</v>
      </c>
      <c r="G90884">
        <v>4</v>
      </c>
      <c r="H90884" t="s">
        <v>1424</v>
      </c>
      <c r="I90884" t="s">
        <v>26</v>
      </c>
      <c r="J90884" t="s">
        <v>84</v>
      </c>
      <c r="K90884" t="s">
        <v>24</v>
      </c>
      <c r="L90884">
        <v>6.7206089999999996</v>
      </c>
      <c r="M90884">
        <v>11803.1535</v>
      </c>
    </row>
    <row r="90885" spans="1:13" x14ac:dyDescent="0.3">
      <c r="A90885" t="s">
        <v>3487</v>
      </c>
      <c r="B90885">
        <v>45222</v>
      </c>
      <c r="C90885" t="s">
        <v>14</v>
      </c>
      <c r="D90885" t="s">
        <v>15</v>
      </c>
      <c r="E90885" t="s">
        <v>16</v>
      </c>
      <c r="F90885">
        <v>6.9000000000000006E-2</v>
      </c>
      <c r="G90885">
        <v>4</v>
      </c>
      <c r="H90885" t="s">
        <v>2418</v>
      </c>
      <c r="I90885" t="s">
        <v>22</v>
      </c>
      <c r="J90885" t="s">
        <v>19</v>
      </c>
      <c r="K90885" t="s">
        <v>20</v>
      </c>
      <c r="L90885">
        <v>33.603043999999997</v>
      </c>
      <c r="M90885">
        <v>52582.185749999997</v>
      </c>
    </row>
    <row r="90886" spans="1:13" x14ac:dyDescent="0.3">
      <c r="A90886" t="s">
        <v>3487</v>
      </c>
      <c r="B90886">
        <v>45222</v>
      </c>
      <c r="C90886" t="s">
        <v>14</v>
      </c>
      <c r="D90886" t="s">
        <v>15</v>
      </c>
      <c r="E90886" t="s">
        <v>16</v>
      </c>
      <c r="F90886">
        <v>6.9000000000000006E-2</v>
      </c>
      <c r="G90886">
        <v>4</v>
      </c>
      <c r="H90886" t="s">
        <v>664</v>
      </c>
      <c r="I90886" t="s">
        <v>18</v>
      </c>
      <c r="J90886" t="s">
        <v>35</v>
      </c>
      <c r="K90886" t="s">
        <v>24</v>
      </c>
      <c r="L90886">
        <v>1.6801520000000001</v>
      </c>
      <c r="M90886">
        <v>3278.6537499999999</v>
      </c>
    </row>
    <row r="90887" spans="1:13" x14ac:dyDescent="0.3">
      <c r="A90887" t="s">
        <v>3487</v>
      </c>
      <c r="B90887">
        <v>45222</v>
      </c>
      <c r="C90887" t="s">
        <v>14</v>
      </c>
      <c r="D90887" t="s">
        <v>15</v>
      </c>
      <c r="E90887" t="s">
        <v>16</v>
      </c>
      <c r="F90887">
        <v>6.9000000000000006E-2</v>
      </c>
      <c r="G90887">
        <v>4</v>
      </c>
      <c r="H90887" t="s">
        <v>2536</v>
      </c>
      <c r="I90887" t="s">
        <v>30</v>
      </c>
      <c r="J90887" t="s">
        <v>35</v>
      </c>
      <c r="K90887" t="s">
        <v>24</v>
      </c>
      <c r="L90887">
        <v>1.681503</v>
      </c>
      <c r="M90887">
        <v>3093.0707499999999</v>
      </c>
    </row>
    <row r="90888" spans="1:13" x14ac:dyDescent="0.3">
      <c r="A90888" t="s">
        <v>3487</v>
      </c>
      <c r="B90888">
        <v>45222</v>
      </c>
      <c r="C90888" t="s">
        <v>14</v>
      </c>
      <c r="D90888" t="s">
        <v>15</v>
      </c>
      <c r="E90888" t="s">
        <v>16</v>
      </c>
      <c r="F90888">
        <v>6.9000000000000006E-2</v>
      </c>
      <c r="G90888">
        <v>4</v>
      </c>
      <c r="H90888" t="s">
        <v>1600</v>
      </c>
      <c r="I90888" t="s">
        <v>18</v>
      </c>
      <c r="J90888" t="s">
        <v>71</v>
      </c>
      <c r="K90888" t="s">
        <v>71</v>
      </c>
      <c r="L90888">
        <v>13.452021999999999</v>
      </c>
      <c r="M90888">
        <v>24744.565999999999</v>
      </c>
    </row>
    <row r="90889" spans="1:13" x14ac:dyDescent="0.3">
      <c r="A90889" t="s">
        <v>3487</v>
      </c>
      <c r="B90889">
        <v>45222</v>
      </c>
      <c r="C90889" t="s">
        <v>14</v>
      </c>
      <c r="D90889" t="s">
        <v>15</v>
      </c>
      <c r="E90889" t="s">
        <v>16</v>
      </c>
      <c r="F90889">
        <v>6.9000000000000006E-2</v>
      </c>
      <c r="G90889">
        <v>4</v>
      </c>
      <c r="H90889" t="s">
        <v>1197</v>
      </c>
      <c r="I90889" t="s">
        <v>93</v>
      </c>
      <c r="J90889" t="s">
        <v>49</v>
      </c>
      <c r="K90889" t="s">
        <v>49</v>
      </c>
      <c r="L90889">
        <v>67.206087999999994</v>
      </c>
      <c r="M90889">
        <v>87843.180900000007</v>
      </c>
    </row>
    <row r="90890" spans="1:13" x14ac:dyDescent="0.3">
      <c r="A90890" t="s">
        <v>3487</v>
      </c>
      <c r="B90890">
        <v>45222</v>
      </c>
      <c r="C90890" t="s">
        <v>14</v>
      </c>
      <c r="D90890" t="s">
        <v>15</v>
      </c>
      <c r="E90890" t="s">
        <v>16</v>
      </c>
      <c r="F90890">
        <v>6.9000000000000006E-2</v>
      </c>
      <c r="G90890">
        <v>4</v>
      </c>
      <c r="H90890" t="s">
        <v>2479</v>
      </c>
      <c r="I90890" t="s">
        <v>30</v>
      </c>
      <c r="J90890" t="s">
        <v>20</v>
      </c>
      <c r="K90890" t="s">
        <v>20</v>
      </c>
      <c r="L90890">
        <v>6.7206089999999996</v>
      </c>
      <c r="M90890">
        <v>11803.1535</v>
      </c>
    </row>
    <row r="90891" spans="1:13" x14ac:dyDescent="0.3">
      <c r="A90891" t="s">
        <v>3487</v>
      </c>
      <c r="B90891">
        <v>45222</v>
      </c>
      <c r="C90891" t="s">
        <v>14</v>
      </c>
      <c r="D90891" t="s">
        <v>15</v>
      </c>
      <c r="E90891" t="s">
        <v>16</v>
      </c>
      <c r="F90891">
        <v>6.9000000000000006E-2</v>
      </c>
      <c r="G90891">
        <v>4</v>
      </c>
      <c r="H90891" t="s">
        <v>668</v>
      </c>
      <c r="I90891" t="s">
        <v>18</v>
      </c>
      <c r="J90891" t="s">
        <v>31</v>
      </c>
      <c r="K90891" t="s">
        <v>24</v>
      </c>
      <c r="L90891">
        <v>13.441217</v>
      </c>
      <c r="M90891">
        <v>23606.307000000001</v>
      </c>
    </row>
    <row r="90892" spans="1:13" x14ac:dyDescent="0.3">
      <c r="A90892" t="s">
        <v>3487</v>
      </c>
      <c r="B90892">
        <v>45222</v>
      </c>
      <c r="C90892" t="s">
        <v>14</v>
      </c>
      <c r="D90892" t="s">
        <v>15</v>
      </c>
      <c r="E90892" t="s">
        <v>16</v>
      </c>
      <c r="F90892">
        <v>6.9000000000000006E-2</v>
      </c>
      <c r="G90892">
        <v>4</v>
      </c>
      <c r="H90892" t="s">
        <v>1198</v>
      </c>
      <c r="I90892" t="s">
        <v>30</v>
      </c>
      <c r="J90892" t="s">
        <v>20</v>
      </c>
      <c r="K90892" t="s">
        <v>20</v>
      </c>
      <c r="L90892">
        <v>3.3603040000000002</v>
      </c>
      <c r="M90892">
        <v>6557.3074999999999</v>
      </c>
    </row>
    <row r="90893" spans="1:13" x14ac:dyDescent="0.3">
      <c r="A90893" t="s">
        <v>3487</v>
      </c>
      <c r="B90893">
        <v>45222</v>
      </c>
      <c r="C90893" t="s">
        <v>14</v>
      </c>
      <c r="D90893" t="s">
        <v>15</v>
      </c>
      <c r="E90893" t="s">
        <v>16</v>
      </c>
      <c r="F90893">
        <v>6.9000000000000006E-2</v>
      </c>
      <c r="G90893">
        <v>4</v>
      </c>
      <c r="H90893" t="s">
        <v>1199</v>
      </c>
      <c r="I90893" t="s">
        <v>22</v>
      </c>
      <c r="J90893" t="s">
        <v>28</v>
      </c>
      <c r="K90893" t="s">
        <v>28</v>
      </c>
      <c r="L90893">
        <v>0</v>
      </c>
      <c r="M90893">
        <v>0</v>
      </c>
    </row>
    <row r="90894" spans="1:13" x14ac:dyDescent="0.3">
      <c r="A90894" t="s">
        <v>3487</v>
      </c>
      <c r="B90894">
        <v>45222</v>
      </c>
      <c r="C90894" t="s">
        <v>14</v>
      </c>
      <c r="D90894" t="s">
        <v>15</v>
      </c>
      <c r="E90894" t="s">
        <v>16</v>
      </c>
      <c r="F90894">
        <v>6.9000000000000006E-2</v>
      </c>
      <c r="G90894">
        <v>4</v>
      </c>
      <c r="H90894" t="s">
        <v>1201</v>
      </c>
      <c r="I90894" t="s">
        <v>26</v>
      </c>
      <c r="J90894" t="s">
        <v>95</v>
      </c>
      <c r="K90894" t="s">
        <v>24</v>
      </c>
      <c r="L90894">
        <v>2.2402030000000002</v>
      </c>
      <c r="M90894">
        <v>4371.5383330000004</v>
      </c>
    </row>
    <row r="90895" spans="1:13" x14ac:dyDescent="0.3">
      <c r="A90895" t="s">
        <v>3487</v>
      </c>
      <c r="B90895">
        <v>45222</v>
      </c>
      <c r="C90895" t="s">
        <v>433</v>
      </c>
      <c r="D90895" t="s">
        <v>434</v>
      </c>
      <c r="E90895" t="s">
        <v>16</v>
      </c>
      <c r="F90895">
        <v>0.08</v>
      </c>
      <c r="G90895">
        <v>4</v>
      </c>
      <c r="H90895" t="s">
        <v>2123</v>
      </c>
      <c r="I90895" t="s">
        <v>18</v>
      </c>
      <c r="J90895" t="s">
        <v>20</v>
      </c>
      <c r="K90895" t="s">
        <v>20</v>
      </c>
      <c r="L90895">
        <v>0.96</v>
      </c>
      <c r="M90895">
        <v>3550.2993750000001</v>
      </c>
    </row>
    <row r="90896" spans="1:13" x14ac:dyDescent="0.3">
      <c r="A90896" t="s">
        <v>3487</v>
      </c>
      <c r="B90896">
        <v>45222</v>
      </c>
      <c r="C90896" t="s">
        <v>433</v>
      </c>
      <c r="D90896" t="s">
        <v>434</v>
      </c>
      <c r="E90896" t="s">
        <v>16</v>
      </c>
      <c r="F90896">
        <v>0.08</v>
      </c>
      <c r="G90896">
        <v>4</v>
      </c>
      <c r="H90896" t="s">
        <v>2803</v>
      </c>
      <c r="I90896" t="s">
        <v>30</v>
      </c>
      <c r="J90896" t="s">
        <v>19</v>
      </c>
      <c r="K90896" t="s">
        <v>20</v>
      </c>
      <c r="L90896">
        <v>1.92</v>
      </c>
      <c r="M90896">
        <v>7100.5987500000001</v>
      </c>
    </row>
    <row r="90897" spans="1:13" x14ac:dyDescent="0.3">
      <c r="A90897" t="s">
        <v>3487</v>
      </c>
      <c r="B90897">
        <v>45222</v>
      </c>
      <c r="C90897" t="s">
        <v>433</v>
      </c>
      <c r="D90897" t="s">
        <v>434</v>
      </c>
      <c r="E90897" t="s">
        <v>16</v>
      </c>
      <c r="F90897">
        <v>0.08</v>
      </c>
      <c r="G90897">
        <v>4</v>
      </c>
      <c r="H90897" t="s">
        <v>1203</v>
      </c>
      <c r="I90897" t="s">
        <v>22</v>
      </c>
      <c r="J90897" t="s">
        <v>77</v>
      </c>
      <c r="K90897" t="s">
        <v>24</v>
      </c>
      <c r="L90897">
        <v>15.840495000000001</v>
      </c>
      <c r="M90897">
        <v>42335.644959999998</v>
      </c>
    </row>
    <row r="90898" spans="1:13" x14ac:dyDescent="0.3">
      <c r="A90898" t="s">
        <v>3487</v>
      </c>
      <c r="B90898">
        <v>45222</v>
      </c>
      <c r="C90898" t="s">
        <v>433</v>
      </c>
      <c r="D90898" t="s">
        <v>434</v>
      </c>
      <c r="E90898" t="s">
        <v>16</v>
      </c>
      <c r="F90898">
        <v>0.08</v>
      </c>
      <c r="G90898">
        <v>4</v>
      </c>
      <c r="H90898" t="s">
        <v>21</v>
      </c>
      <c r="I90898" t="s">
        <v>22</v>
      </c>
      <c r="J90898" t="s">
        <v>23</v>
      </c>
      <c r="K90898" t="s">
        <v>24</v>
      </c>
      <c r="L90898">
        <v>15.840495000000001</v>
      </c>
      <c r="M90898">
        <v>42335.644959999998</v>
      </c>
    </row>
    <row r="90899" spans="1:13" x14ac:dyDescent="0.3">
      <c r="A90899" t="s">
        <v>3487</v>
      </c>
      <c r="B90899">
        <v>45222</v>
      </c>
      <c r="C90899" t="s">
        <v>433</v>
      </c>
      <c r="D90899" t="s">
        <v>434</v>
      </c>
      <c r="E90899" t="s">
        <v>16</v>
      </c>
      <c r="F90899">
        <v>0.08</v>
      </c>
      <c r="G90899">
        <v>4</v>
      </c>
      <c r="H90899" t="s">
        <v>437</v>
      </c>
      <c r="I90899" t="s">
        <v>22</v>
      </c>
      <c r="J90899" t="s">
        <v>119</v>
      </c>
      <c r="K90899" t="s">
        <v>20</v>
      </c>
      <c r="L90899">
        <v>7.920248</v>
      </c>
      <c r="M90899">
        <v>21167.822479999999</v>
      </c>
    </row>
    <row r="90900" spans="1:13" x14ac:dyDescent="0.3">
      <c r="A90900" t="s">
        <v>3487</v>
      </c>
      <c r="B90900">
        <v>45222</v>
      </c>
      <c r="C90900" t="s">
        <v>433</v>
      </c>
      <c r="D90900" t="s">
        <v>434</v>
      </c>
      <c r="E90900" t="s">
        <v>16</v>
      </c>
      <c r="F90900">
        <v>0.08</v>
      </c>
      <c r="G90900">
        <v>4</v>
      </c>
      <c r="H90900" t="s">
        <v>32</v>
      </c>
      <c r="I90900" t="s">
        <v>18</v>
      </c>
      <c r="J90900" t="s">
        <v>19</v>
      </c>
      <c r="K90900" t="s">
        <v>20</v>
      </c>
      <c r="L90900">
        <v>1.92</v>
      </c>
      <c r="M90900">
        <v>6698.6779999999999</v>
      </c>
    </row>
    <row r="90901" spans="1:13" x14ac:dyDescent="0.3">
      <c r="A90901" t="s">
        <v>3487</v>
      </c>
      <c r="B90901">
        <v>45222</v>
      </c>
      <c r="C90901" t="s">
        <v>433</v>
      </c>
      <c r="D90901" t="s">
        <v>434</v>
      </c>
      <c r="E90901" t="s">
        <v>16</v>
      </c>
      <c r="F90901">
        <v>0.08</v>
      </c>
      <c r="G90901">
        <v>4</v>
      </c>
      <c r="H90901" t="s">
        <v>674</v>
      </c>
      <c r="I90901" t="s">
        <v>22</v>
      </c>
      <c r="J90901" t="s">
        <v>35</v>
      </c>
      <c r="K90901" t="s">
        <v>24</v>
      </c>
      <c r="L90901">
        <v>7.68</v>
      </c>
      <c r="M90901">
        <v>25187.029279999999</v>
      </c>
    </row>
    <row r="90902" spans="1:13" x14ac:dyDescent="0.3">
      <c r="A90902" t="s">
        <v>3487</v>
      </c>
      <c r="B90902">
        <v>45222</v>
      </c>
      <c r="C90902" t="s">
        <v>433</v>
      </c>
      <c r="D90902" t="s">
        <v>434</v>
      </c>
      <c r="E90902" t="s">
        <v>16</v>
      </c>
      <c r="F90902">
        <v>0.08</v>
      </c>
      <c r="G90902">
        <v>4</v>
      </c>
      <c r="H90902" t="s">
        <v>438</v>
      </c>
      <c r="I90902" t="s">
        <v>22</v>
      </c>
      <c r="J90902" t="s">
        <v>51</v>
      </c>
      <c r="K90902" t="s">
        <v>24</v>
      </c>
      <c r="L90902">
        <v>7.920248</v>
      </c>
      <c r="M90902">
        <v>21167.822479999999</v>
      </c>
    </row>
    <row r="90903" spans="1:13" x14ac:dyDescent="0.3">
      <c r="A90903" t="s">
        <v>3487</v>
      </c>
      <c r="B90903">
        <v>45222</v>
      </c>
      <c r="C90903" t="s">
        <v>433</v>
      </c>
      <c r="D90903" t="s">
        <v>434</v>
      </c>
      <c r="E90903" t="s">
        <v>16</v>
      </c>
      <c r="F90903">
        <v>0.08</v>
      </c>
      <c r="G90903">
        <v>4</v>
      </c>
      <c r="H90903" t="s">
        <v>439</v>
      </c>
      <c r="I90903" t="s">
        <v>26</v>
      </c>
      <c r="J90903" t="s">
        <v>27</v>
      </c>
      <c r="K90903" t="s">
        <v>28</v>
      </c>
      <c r="L90903">
        <v>3.003100000000003E-2</v>
      </c>
      <c r="M90903">
        <v>0</v>
      </c>
    </row>
    <row r="90904" spans="1:13" x14ac:dyDescent="0.3">
      <c r="A90904" t="s">
        <v>3487</v>
      </c>
      <c r="B90904">
        <v>45222</v>
      </c>
      <c r="C90904" t="s">
        <v>433</v>
      </c>
      <c r="D90904" t="s">
        <v>434</v>
      </c>
      <c r="E90904" t="s">
        <v>16</v>
      </c>
      <c r="F90904">
        <v>0.08</v>
      </c>
      <c r="G90904">
        <v>4</v>
      </c>
      <c r="H90904" t="s">
        <v>962</v>
      </c>
      <c r="I90904" t="s">
        <v>30</v>
      </c>
      <c r="J90904" t="s">
        <v>82</v>
      </c>
      <c r="K90904" t="s">
        <v>24</v>
      </c>
      <c r="L90904">
        <v>1.92</v>
      </c>
      <c r="M90904">
        <v>6698.6779999999999</v>
      </c>
    </row>
    <row r="90905" spans="1:13" x14ac:dyDescent="0.3">
      <c r="A90905" t="s">
        <v>3487</v>
      </c>
      <c r="B90905">
        <v>45222</v>
      </c>
      <c r="C90905" t="s">
        <v>433</v>
      </c>
      <c r="D90905" t="s">
        <v>434</v>
      </c>
      <c r="E90905" t="s">
        <v>16</v>
      </c>
      <c r="F90905">
        <v>0.08</v>
      </c>
      <c r="G90905">
        <v>4</v>
      </c>
      <c r="H90905" t="s">
        <v>1711</v>
      </c>
      <c r="I90905" t="s">
        <v>22</v>
      </c>
      <c r="J90905" t="s">
        <v>49</v>
      </c>
      <c r="K90905" t="s">
        <v>49</v>
      </c>
      <c r="L90905">
        <v>0</v>
      </c>
      <c r="M90905">
        <v>0</v>
      </c>
    </row>
    <row r="90906" spans="1:13" x14ac:dyDescent="0.3">
      <c r="A90906" t="s">
        <v>3487</v>
      </c>
      <c r="B90906">
        <v>45222</v>
      </c>
      <c r="C90906" t="s">
        <v>433</v>
      </c>
      <c r="D90906" t="s">
        <v>434</v>
      </c>
      <c r="E90906" t="s">
        <v>16</v>
      </c>
      <c r="F90906">
        <v>0.08</v>
      </c>
      <c r="G90906">
        <v>4</v>
      </c>
      <c r="H90906" t="s">
        <v>2893</v>
      </c>
      <c r="I90906" t="s">
        <v>22</v>
      </c>
      <c r="J90906" t="s">
        <v>71</v>
      </c>
      <c r="K90906" t="s">
        <v>71</v>
      </c>
      <c r="L90906">
        <v>23.04</v>
      </c>
      <c r="M90906">
        <v>68326.515599999999</v>
      </c>
    </row>
    <row r="90907" spans="1:13" x14ac:dyDescent="0.3">
      <c r="A90907" t="s">
        <v>3487</v>
      </c>
      <c r="B90907">
        <v>45222</v>
      </c>
      <c r="C90907" t="s">
        <v>433</v>
      </c>
      <c r="D90907" t="s">
        <v>434</v>
      </c>
      <c r="E90907" t="s">
        <v>16</v>
      </c>
      <c r="F90907">
        <v>0.08</v>
      </c>
      <c r="G90907">
        <v>4</v>
      </c>
      <c r="H90907" t="s">
        <v>47</v>
      </c>
      <c r="I90907" t="s">
        <v>22</v>
      </c>
      <c r="J90907" t="s">
        <v>20</v>
      </c>
      <c r="K90907" t="s">
        <v>20</v>
      </c>
      <c r="L90907">
        <v>23.04</v>
      </c>
      <c r="M90907">
        <v>68326.515599999999</v>
      </c>
    </row>
    <row r="90908" spans="1:13" x14ac:dyDescent="0.3">
      <c r="A90908" t="s">
        <v>3487</v>
      </c>
      <c r="B90908">
        <v>45222</v>
      </c>
      <c r="C90908" t="s">
        <v>433</v>
      </c>
      <c r="D90908" t="s">
        <v>434</v>
      </c>
      <c r="E90908" t="s">
        <v>16</v>
      </c>
      <c r="F90908">
        <v>0.08</v>
      </c>
      <c r="G90908">
        <v>4</v>
      </c>
      <c r="H90908" t="s">
        <v>966</v>
      </c>
      <c r="I90908" t="s">
        <v>22</v>
      </c>
      <c r="J90908" t="s">
        <v>58</v>
      </c>
      <c r="K90908" t="s">
        <v>28</v>
      </c>
      <c r="L90908">
        <v>15.840495000000001</v>
      </c>
      <c r="M90908">
        <v>42335.644959999998</v>
      </c>
    </row>
    <row r="90909" spans="1:13" x14ac:dyDescent="0.3">
      <c r="A90909" t="s">
        <v>3487</v>
      </c>
      <c r="B90909">
        <v>45222</v>
      </c>
      <c r="C90909" t="s">
        <v>433</v>
      </c>
      <c r="D90909" t="s">
        <v>434</v>
      </c>
      <c r="E90909" t="s">
        <v>16</v>
      </c>
      <c r="F90909">
        <v>0.08</v>
      </c>
      <c r="G90909">
        <v>4</v>
      </c>
      <c r="H90909" t="s">
        <v>967</v>
      </c>
      <c r="I90909" t="s">
        <v>18</v>
      </c>
      <c r="J90909" t="s">
        <v>184</v>
      </c>
      <c r="K90909" t="s">
        <v>24</v>
      </c>
      <c r="L90909">
        <v>7.68</v>
      </c>
      <c r="M90909">
        <v>25187.029279999999</v>
      </c>
    </row>
    <row r="90910" spans="1:13" x14ac:dyDescent="0.3">
      <c r="A90910" t="s">
        <v>3487</v>
      </c>
      <c r="B90910">
        <v>45222</v>
      </c>
      <c r="C90910" t="s">
        <v>433</v>
      </c>
      <c r="D90910" t="s">
        <v>434</v>
      </c>
      <c r="E90910" t="s">
        <v>16</v>
      </c>
      <c r="F90910">
        <v>0.08</v>
      </c>
      <c r="G90910">
        <v>4</v>
      </c>
      <c r="H90910" t="s">
        <v>444</v>
      </c>
      <c r="I90910" t="s">
        <v>22</v>
      </c>
      <c r="J90910" t="s">
        <v>71</v>
      </c>
      <c r="K90910" t="s">
        <v>71</v>
      </c>
      <c r="L90910">
        <v>23.04</v>
      </c>
      <c r="M90910">
        <v>68326.515599999999</v>
      </c>
    </row>
    <row r="90911" spans="1:13" x14ac:dyDescent="0.3">
      <c r="A90911" t="s">
        <v>3487</v>
      </c>
      <c r="B90911">
        <v>45222</v>
      </c>
      <c r="C90911" t="s">
        <v>433</v>
      </c>
      <c r="D90911" t="s">
        <v>434</v>
      </c>
      <c r="E90911" t="s">
        <v>16</v>
      </c>
      <c r="F90911">
        <v>0.08</v>
      </c>
      <c r="G90911">
        <v>4</v>
      </c>
      <c r="H90911" t="s">
        <v>48</v>
      </c>
      <c r="I90911" t="s">
        <v>22</v>
      </c>
      <c r="J90911" t="s">
        <v>49</v>
      </c>
      <c r="K90911" t="s">
        <v>49</v>
      </c>
      <c r="L90911">
        <v>1.92</v>
      </c>
      <c r="M90911">
        <v>6698.6779999999999</v>
      </c>
    </row>
    <row r="90912" spans="1:13" x14ac:dyDescent="0.3">
      <c r="A90912" t="s">
        <v>3487</v>
      </c>
      <c r="B90912">
        <v>45222</v>
      </c>
      <c r="C90912" t="s">
        <v>433</v>
      </c>
      <c r="D90912" t="s">
        <v>434</v>
      </c>
      <c r="E90912" t="s">
        <v>16</v>
      </c>
      <c r="F90912">
        <v>0.08</v>
      </c>
      <c r="G90912">
        <v>4</v>
      </c>
      <c r="H90912" t="s">
        <v>1868</v>
      </c>
      <c r="I90912" t="s">
        <v>22</v>
      </c>
      <c r="J90912" t="s">
        <v>28</v>
      </c>
      <c r="K90912" t="s">
        <v>28</v>
      </c>
      <c r="L90912">
        <v>23.760743000000002</v>
      </c>
      <c r="M90912">
        <v>63503.46744</v>
      </c>
    </row>
    <row r="90913" spans="1:13" x14ac:dyDescent="0.3">
      <c r="A90913" t="s">
        <v>3487</v>
      </c>
      <c r="B90913">
        <v>45222</v>
      </c>
      <c r="C90913" t="s">
        <v>433</v>
      </c>
      <c r="D90913" t="s">
        <v>434</v>
      </c>
      <c r="E90913" t="s">
        <v>16</v>
      </c>
      <c r="F90913">
        <v>0.08</v>
      </c>
      <c r="G90913">
        <v>4</v>
      </c>
      <c r="H90913" t="s">
        <v>1434</v>
      </c>
      <c r="I90913" t="s">
        <v>18</v>
      </c>
      <c r="J90913" t="s">
        <v>23</v>
      </c>
      <c r="K90913" t="s">
        <v>24</v>
      </c>
      <c r="L90913">
        <v>7.68</v>
      </c>
      <c r="M90913">
        <v>25187.029279999999</v>
      </c>
    </row>
    <row r="90914" spans="1:13" x14ac:dyDescent="0.3">
      <c r="A90914" t="s">
        <v>3487</v>
      </c>
      <c r="B90914">
        <v>45222</v>
      </c>
      <c r="C90914" t="s">
        <v>433</v>
      </c>
      <c r="D90914" t="s">
        <v>434</v>
      </c>
      <c r="E90914" t="s">
        <v>16</v>
      </c>
      <c r="F90914">
        <v>0.08</v>
      </c>
      <c r="G90914">
        <v>4</v>
      </c>
      <c r="H90914" t="s">
        <v>1870</v>
      </c>
      <c r="I90914" t="s">
        <v>18</v>
      </c>
      <c r="J90914" t="s">
        <v>20</v>
      </c>
      <c r="K90914" t="s">
        <v>20</v>
      </c>
      <c r="L90914">
        <v>3.960124</v>
      </c>
      <c r="M90914">
        <v>13397.356</v>
      </c>
    </row>
    <row r="90915" spans="1:13" x14ac:dyDescent="0.3">
      <c r="A90915" t="s">
        <v>3487</v>
      </c>
      <c r="B90915">
        <v>45222</v>
      </c>
      <c r="C90915" t="s">
        <v>433</v>
      </c>
      <c r="D90915" t="s">
        <v>434</v>
      </c>
      <c r="E90915" t="s">
        <v>16</v>
      </c>
      <c r="F90915">
        <v>0.08</v>
      </c>
      <c r="G90915">
        <v>4</v>
      </c>
      <c r="H90915" t="s">
        <v>1713</v>
      </c>
      <c r="I90915" t="s">
        <v>30</v>
      </c>
      <c r="J90915" t="s">
        <v>20</v>
      </c>
      <c r="K90915" t="s">
        <v>20</v>
      </c>
      <c r="L90915">
        <v>7.920248</v>
      </c>
      <c r="M90915">
        <v>21167.822479999999</v>
      </c>
    </row>
    <row r="90916" spans="1:13" x14ac:dyDescent="0.3">
      <c r="A90916" t="s">
        <v>3487</v>
      </c>
      <c r="B90916">
        <v>45222</v>
      </c>
      <c r="C90916" t="s">
        <v>433</v>
      </c>
      <c r="D90916" t="s">
        <v>434</v>
      </c>
      <c r="E90916" t="s">
        <v>16</v>
      </c>
      <c r="F90916">
        <v>0.08</v>
      </c>
      <c r="G90916">
        <v>4</v>
      </c>
      <c r="H90916" t="s">
        <v>53</v>
      </c>
      <c r="I90916" t="s">
        <v>30</v>
      </c>
      <c r="J90916" t="s">
        <v>35</v>
      </c>
      <c r="K90916" t="s">
        <v>24</v>
      </c>
      <c r="L90916">
        <v>15.36</v>
      </c>
      <c r="M90916">
        <v>51124.311000000002</v>
      </c>
    </row>
    <row r="90917" spans="1:13" x14ac:dyDescent="0.3">
      <c r="A90917" t="s">
        <v>3487</v>
      </c>
      <c r="B90917">
        <v>45222</v>
      </c>
      <c r="C90917" t="s">
        <v>433</v>
      </c>
      <c r="D90917" t="s">
        <v>434</v>
      </c>
      <c r="E90917" t="s">
        <v>16</v>
      </c>
      <c r="F90917">
        <v>0.08</v>
      </c>
      <c r="G90917">
        <v>4</v>
      </c>
      <c r="H90917" t="s">
        <v>1715</v>
      </c>
      <c r="I90917" t="s">
        <v>18</v>
      </c>
      <c r="J90917" t="s">
        <v>58</v>
      </c>
      <c r="K90917" t="s">
        <v>28</v>
      </c>
      <c r="L90917">
        <v>3.84</v>
      </c>
      <c r="M90917">
        <v>14201.1975</v>
      </c>
    </row>
    <row r="90918" spans="1:13" x14ac:dyDescent="0.3">
      <c r="A90918" t="s">
        <v>3487</v>
      </c>
      <c r="B90918">
        <v>45222</v>
      </c>
      <c r="C90918" t="s">
        <v>433</v>
      </c>
      <c r="D90918" t="s">
        <v>434</v>
      </c>
      <c r="E90918" t="s">
        <v>16</v>
      </c>
      <c r="F90918">
        <v>0.08</v>
      </c>
      <c r="G90918">
        <v>4</v>
      </c>
      <c r="H90918" t="s">
        <v>449</v>
      </c>
      <c r="I90918" t="s">
        <v>18</v>
      </c>
      <c r="J90918" t="s">
        <v>95</v>
      </c>
      <c r="K90918" t="s">
        <v>24</v>
      </c>
      <c r="L90918">
        <v>3.300103</v>
      </c>
      <c r="M90918">
        <v>11164.463334</v>
      </c>
    </row>
    <row r="90919" spans="1:13" x14ac:dyDescent="0.3">
      <c r="A90919" t="s">
        <v>3487</v>
      </c>
      <c r="B90919">
        <v>45222</v>
      </c>
      <c r="C90919" t="s">
        <v>433</v>
      </c>
      <c r="D90919" t="s">
        <v>434</v>
      </c>
      <c r="E90919" t="s">
        <v>16</v>
      </c>
      <c r="F90919">
        <v>0.08</v>
      </c>
      <c r="G90919">
        <v>4</v>
      </c>
      <c r="H90919" t="s">
        <v>1716</v>
      </c>
      <c r="I90919" t="s">
        <v>30</v>
      </c>
      <c r="J90919" t="s">
        <v>51</v>
      </c>
      <c r="K90919" t="s">
        <v>24</v>
      </c>
      <c r="L90919">
        <v>2.56</v>
      </c>
      <c r="M90919">
        <v>9467.4649989999998</v>
      </c>
    </row>
    <row r="90920" spans="1:13" x14ac:dyDescent="0.3">
      <c r="A90920" t="s">
        <v>3487</v>
      </c>
      <c r="B90920">
        <v>45222</v>
      </c>
      <c r="C90920" t="s">
        <v>433</v>
      </c>
      <c r="D90920" t="s">
        <v>434</v>
      </c>
      <c r="E90920" t="s">
        <v>16</v>
      </c>
      <c r="F90920">
        <v>0.08</v>
      </c>
      <c r="G90920">
        <v>4</v>
      </c>
      <c r="H90920" t="s">
        <v>1871</v>
      </c>
      <c r="I90920" t="s">
        <v>93</v>
      </c>
      <c r="J90920" t="s">
        <v>23</v>
      </c>
      <c r="K90920" t="s">
        <v>24</v>
      </c>
      <c r="L90920">
        <v>7.920248</v>
      </c>
      <c r="M90920">
        <v>21167.822479999999</v>
      </c>
    </row>
    <row r="90921" spans="1:13" x14ac:dyDescent="0.3">
      <c r="A90921" t="s">
        <v>3487</v>
      </c>
      <c r="B90921">
        <v>45222</v>
      </c>
      <c r="C90921" t="s">
        <v>433</v>
      </c>
      <c r="D90921" t="s">
        <v>434</v>
      </c>
      <c r="E90921" t="s">
        <v>16</v>
      </c>
      <c r="F90921">
        <v>0.08</v>
      </c>
      <c r="G90921">
        <v>4</v>
      </c>
      <c r="H90921" t="s">
        <v>1872</v>
      </c>
      <c r="I90921" t="s">
        <v>22</v>
      </c>
      <c r="J90921" t="s">
        <v>82</v>
      </c>
      <c r="K90921" t="s">
        <v>24</v>
      </c>
      <c r="L90921">
        <v>7.920248</v>
      </c>
      <c r="M90921">
        <v>21167.822479999999</v>
      </c>
    </row>
    <row r="90922" spans="1:13" x14ac:dyDescent="0.3">
      <c r="A90922" t="s">
        <v>3487</v>
      </c>
      <c r="B90922">
        <v>45222</v>
      </c>
      <c r="C90922" t="s">
        <v>433</v>
      </c>
      <c r="D90922" t="s">
        <v>434</v>
      </c>
      <c r="E90922" t="s">
        <v>16</v>
      </c>
      <c r="F90922">
        <v>0.08</v>
      </c>
      <c r="G90922">
        <v>4</v>
      </c>
      <c r="H90922" t="s">
        <v>451</v>
      </c>
      <c r="I90922" t="s">
        <v>22</v>
      </c>
      <c r="J90922" t="s">
        <v>71</v>
      </c>
      <c r="K90922" t="s">
        <v>71</v>
      </c>
      <c r="L90922">
        <v>1.92</v>
      </c>
      <c r="M90922">
        <v>6698.6779999999999</v>
      </c>
    </row>
    <row r="90923" spans="1:13" x14ac:dyDescent="0.3">
      <c r="A90923" t="s">
        <v>3487</v>
      </c>
      <c r="B90923">
        <v>45222</v>
      </c>
      <c r="C90923" t="s">
        <v>433</v>
      </c>
      <c r="D90923" t="s">
        <v>434</v>
      </c>
      <c r="E90923" t="s">
        <v>16</v>
      </c>
      <c r="F90923">
        <v>0.08</v>
      </c>
      <c r="G90923">
        <v>4</v>
      </c>
      <c r="H90923" t="s">
        <v>2240</v>
      </c>
      <c r="I90923" t="s">
        <v>22</v>
      </c>
      <c r="J90923" t="s">
        <v>71</v>
      </c>
      <c r="K90923" t="s">
        <v>71</v>
      </c>
      <c r="L90923">
        <v>7.68</v>
      </c>
      <c r="M90923">
        <v>25187.029279999999</v>
      </c>
    </row>
    <row r="90924" spans="1:13" x14ac:dyDescent="0.3">
      <c r="A90924" t="s">
        <v>3487</v>
      </c>
      <c r="B90924">
        <v>45222</v>
      </c>
      <c r="C90924" t="s">
        <v>433</v>
      </c>
      <c r="D90924" t="s">
        <v>434</v>
      </c>
      <c r="E90924" t="s">
        <v>16</v>
      </c>
      <c r="F90924">
        <v>0.08</v>
      </c>
      <c r="G90924">
        <v>4</v>
      </c>
      <c r="H90924" t="s">
        <v>685</v>
      </c>
      <c r="I90924" t="s">
        <v>22</v>
      </c>
      <c r="J90924" t="s">
        <v>20</v>
      </c>
      <c r="K90924" t="s">
        <v>20</v>
      </c>
      <c r="L90924">
        <v>7.920248</v>
      </c>
      <c r="M90924">
        <v>21167.822479999999</v>
      </c>
    </row>
    <row r="90925" spans="1:13" x14ac:dyDescent="0.3">
      <c r="A90925" t="s">
        <v>3487</v>
      </c>
      <c r="B90925">
        <v>45222</v>
      </c>
      <c r="C90925" t="s">
        <v>433</v>
      </c>
      <c r="D90925" t="s">
        <v>434</v>
      </c>
      <c r="E90925" t="s">
        <v>16</v>
      </c>
      <c r="F90925">
        <v>0.08</v>
      </c>
      <c r="G90925">
        <v>4</v>
      </c>
      <c r="H90925" t="s">
        <v>1610</v>
      </c>
      <c r="I90925" t="s">
        <v>22</v>
      </c>
      <c r="J90925" t="s">
        <v>20</v>
      </c>
      <c r="K90925" t="s">
        <v>20</v>
      </c>
      <c r="L90925">
        <v>7.920248</v>
      </c>
      <c r="M90925">
        <v>21167.822479999999</v>
      </c>
    </row>
    <row r="90926" spans="1:13" x14ac:dyDescent="0.3">
      <c r="A90926" t="s">
        <v>3487</v>
      </c>
      <c r="B90926">
        <v>45222</v>
      </c>
      <c r="C90926" t="s">
        <v>433</v>
      </c>
      <c r="D90926" t="s">
        <v>434</v>
      </c>
      <c r="E90926" t="s">
        <v>16</v>
      </c>
      <c r="F90926">
        <v>0.08</v>
      </c>
      <c r="G90926">
        <v>4</v>
      </c>
      <c r="H90926" t="s">
        <v>1210</v>
      </c>
      <c r="I90926" t="s">
        <v>22</v>
      </c>
      <c r="J90926" t="s">
        <v>71</v>
      </c>
      <c r="K90926" t="s">
        <v>71</v>
      </c>
      <c r="L90926">
        <v>7.68</v>
      </c>
      <c r="M90926">
        <v>25187.029279999999</v>
      </c>
    </row>
    <row r="90927" spans="1:13" x14ac:dyDescent="0.3">
      <c r="A90927" t="s">
        <v>3487</v>
      </c>
      <c r="B90927">
        <v>45222</v>
      </c>
      <c r="C90927" t="s">
        <v>433</v>
      </c>
      <c r="D90927" t="s">
        <v>434</v>
      </c>
      <c r="E90927" t="s">
        <v>16</v>
      </c>
      <c r="F90927">
        <v>0.08</v>
      </c>
      <c r="G90927">
        <v>4</v>
      </c>
      <c r="H90927" t="s">
        <v>2646</v>
      </c>
      <c r="I90927" t="s">
        <v>30</v>
      </c>
      <c r="J90927" t="s">
        <v>56</v>
      </c>
      <c r="K90927" t="s">
        <v>20</v>
      </c>
      <c r="L90927">
        <v>7.920248</v>
      </c>
      <c r="M90927">
        <v>21167.822479999999</v>
      </c>
    </row>
    <row r="90928" spans="1:13" x14ac:dyDescent="0.3">
      <c r="A90928" t="s">
        <v>3487</v>
      </c>
      <c r="B90928">
        <v>45222</v>
      </c>
      <c r="C90928" t="s">
        <v>433</v>
      </c>
      <c r="D90928" t="s">
        <v>434</v>
      </c>
      <c r="E90928" t="s">
        <v>16</v>
      </c>
      <c r="F90928">
        <v>0.08</v>
      </c>
      <c r="G90928">
        <v>4</v>
      </c>
      <c r="H90928" t="s">
        <v>688</v>
      </c>
      <c r="I90928" t="s">
        <v>22</v>
      </c>
      <c r="J90928" t="s">
        <v>147</v>
      </c>
      <c r="K90928" t="s">
        <v>24</v>
      </c>
      <c r="L90928">
        <v>7.920248</v>
      </c>
      <c r="M90928">
        <v>21167.822479999999</v>
      </c>
    </row>
    <row r="90929" spans="1:13" x14ac:dyDescent="0.3">
      <c r="A90929" t="s">
        <v>3487</v>
      </c>
      <c r="B90929">
        <v>45222</v>
      </c>
      <c r="C90929" t="s">
        <v>433</v>
      </c>
      <c r="D90929" t="s">
        <v>434</v>
      </c>
      <c r="E90929" t="s">
        <v>16</v>
      </c>
      <c r="F90929">
        <v>0.08</v>
      </c>
      <c r="G90929">
        <v>4</v>
      </c>
      <c r="H90929" t="s">
        <v>1440</v>
      </c>
      <c r="I90929" t="s">
        <v>22</v>
      </c>
      <c r="J90929" t="s">
        <v>20</v>
      </c>
      <c r="K90929" t="s">
        <v>20</v>
      </c>
      <c r="L90929">
        <v>7.920248</v>
      </c>
      <c r="M90929">
        <v>21167.822479999999</v>
      </c>
    </row>
    <row r="90930" spans="1:13" x14ac:dyDescent="0.3">
      <c r="A90930" t="s">
        <v>3487</v>
      </c>
      <c r="B90930">
        <v>45222</v>
      </c>
      <c r="C90930" t="s">
        <v>433</v>
      </c>
      <c r="D90930" t="s">
        <v>434</v>
      </c>
      <c r="E90930" t="s">
        <v>16</v>
      </c>
      <c r="F90930">
        <v>0.08</v>
      </c>
      <c r="G90930">
        <v>4</v>
      </c>
      <c r="H90930" t="s">
        <v>689</v>
      </c>
      <c r="I90930" t="s">
        <v>22</v>
      </c>
      <c r="J90930" t="s">
        <v>49</v>
      </c>
      <c r="K90930" t="s">
        <v>49</v>
      </c>
      <c r="L90930">
        <v>7.920248</v>
      </c>
      <c r="M90930">
        <v>21167.822479999999</v>
      </c>
    </row>
    <row r="90931" spans="1:13" x14ac:dyDescent="0.3">
      <c r="A90931" t="s">
        <v>3487</v>
      </c>
      <c r="B90931">
        <v>45222</v>
      </c>
      <c r="C90931" t="s">
        <v>433</v>
      </c>
      <c r="D90931" t="s">
        <v>434</v>
      </c>
      <c r="E90931" t="s">
        <v>16</v>
      </c>
      <c r="F90931">
        <v>0.08</v>
      </c>
      <c r="G90931">
        <v>4</v>
      </c>
      <c r="H90931" t="s">
        <v>1719</v>
      </c>
      <c r="I90931" t="s">
        <v>18</v>
      </c>
      <c r="J90931" t="s">
        <v>49</v>
      </c>
      <c r="K90931" t="s">
        <v>49</v>
      </c>
      <c r="L90931">
        <v>0.96</v>
      </c>
      <c r="M90931">
        <v>3550.2993750000001</v>
      </c>
    </row>
    <row r="90932" spans="1:13" x14ac:dyDescent="0.3">
      <c r="A90932" t="s">
        <v>3487</v>
      </c>
      <c r="B90932">
        <v>45222</v>
      </c>
      <c r="C90932" t="s">
        <v>433</v>
      </c>
      <c r="D90932" t="s">
        <v>434</v>
      </c>
      <c r="E90932" t="s">
        <v>16</v>
      </c>
      <c r="F90932">
        <v>0.08</v>
      </c>
      <c r="G90932">
        <v>4</v>
      </c>
      <c r="H90932" t="s">
        <v>62</v>
      </c>
      <c r="I90932" t="s">
        <v>22</v>
      </c>
      <c r="J90932" t="s">
        <v>51</v>
      </c>
      <c r="K90932" t="s">
        <v>24</v>
      </c>
      <c r="L90932">
        <v>7.920248</v>
      </c>
      <c r="M90932">
        <v>21167.822479999999</v>
      </c>
    </row>
    <row r="90933" spans="1:13" x14ac:dyDescent="0.3">
      <c r="A90933" t="s">
        <v>3487</v>
      </c>
      <c r="B90933">
        <v>45222</v>
      </c>
      <c r="C90933" t="s">
        <v>433</v>
      </c>
      <c r="D90933" t="s">
        <v>434</v>
      </c>
      <c r="E90933" t="s">
        <v>16</v>
      </c>
      <c r="F90933">
        <v>0.08</v>
      </c>
      <c r="G90933">
        <v>4</v>
      </c>
      <c r="H90933" t="s">
        <v>1441</v>
      </c>
      <c r="I90933" t="s">
        <v>30</v>
      </c>
      <c r="J90933" t="s">
        <v>82</v>
      </c>
      <c r="K90933" t="s">
        <v>24</v>
      </c>
      <c r="L90933">
        <v>3.84</v>
      </c>
      <c r="M90933">
        <v>13397.356</v>
      </c>
    </row>
    <row r="90934" spans="1:13" x14ac:dyDescent="0.3">
      <c r="A90934" t="s">
        <v>3487</v>
      </c>
      <c r="B90934">
        <v>45222</v>
      </c>
      <c r="C90934" t="s">
        <v>433</v>
      </c>
      <c r="D90934" t="s">
        <v>434</v>
      </c>
      <c r="E90934" t="s">
        <v>16</v>
      </c>
      <c r="F90934">
        <v>0.08</v>
      </c>
      <c r="G90934">
        <v>4</v>
      </c>
      <c r="H90934" t="s">
        <v>1442</v>
      </c>
      <c r="I90934" t="s">
        <v>22</v>
      </c>
      <c r="J90934" t="s">
        <v>51</v>
      </c>
      <c r="K90934" t="s">
        <v>24</v>
      </c>
      <c r="L90934">
        <v>7.920248</v>
      </c>
      <c r="M90934">
        <v>21167.822479999999</v>
      </c>
    </row>
    <row r="90935" spans="1:13" x14ac:dyDescent="0.3">
      <c r="A90935" t="s">
        <v>3487</v>
      </c>
      <c r="B90935">
        <v>45222</v>
      </c>
      <c r="C90935" t="s">
        <v>433</v>
      </c>
      <c r="D90935" t="s">
        <v>434</v>
      </c>
      <c r="E90935" t="s">
        <v>16</v>
      </c>
      <c r="F90935">
        <v>0.08</v>
      </c>
      <c r="G90935">
        <v>4</v>
      </c>
      <c r="H90935" t="s">
        <v>692</v>
      </c>
      <c r="I90935" t="s">
        <v>22</v>
      </c>
      <c r="J90935" t="s">
        <v>51</v>
      </c>
      <c r="K90935" t="s">
        <v>24</v>
      </c>
      <c r="L90935">
        <v>-3.84</v>
      </c>
      <c r="M90935">
        <v>-13397.356</v>
      </c>
    </row>
    <row r="90936" spans="1:13" x14ac:dyDescent="0.3">
      <c r="A90936" t="s">
        <v>3487</v>
      </c>
      <c r="B90936">
        <v>45222</v>
      </c>
      <c r="C90936" t="s">
        <v>433</v>
      </c>
      <c r="D90936" t="s">
        <v>434</v>
      </c>
      <c r="E90936" t="s">
        <v>16</v>
      </c>
      <c r="F90936">
        <v>0.08</v>
      </c>
      <c r="G90936">
        <v>4</v>
      </c>
      <c r="H90936" t="s">
        <v>1614</v>
      </c>
      <c r="I90936" t="s">
        <v>22</v>
      </c>
      <c r="J90936" t="s">
        <v>82</v>
      </c>
      <c r="K90936" t="s">
        <v>24</v>
      </c>
      <c r="L90936">
        <v>7.920248</v>
      </c>
      <c r="M90936">
        <v>21167.822479999999</v>
      </c>
    </row>
    <row r="90937" spans="1:13" x14ac:dyDescent="0.3">
      <c r="A90937" t="s">
        <v>3487</v>
      </c>
      <c r="B90937">
        <v>45222</v>
      </c>
      <c r="C90937" t="s">
        <v>433</v>
      </c>
      <c r="D90937" t="s">
        <v>434</v>
      </c>
      <c r="E90937" t="s">
        <v>16</v>
      </c>
      <c r="F90937">
        <v>0.08</v>
      </c>
      <c r="G90937">
        <v>4</v>
      </c>
      <c r="H90937" t="s">
        <v>63</v>
      </c>
      <c r="I90937" t="s">
        <v>22</v>
      </c>
      <c r="J90937" t="s">
        <v>40</v>
      </c>
      <c r="K90937" t="s">
        <v>28</v>
      </c>
      <c r="L90937">
        <v>23.04</v>
      </c>
      <c r="M90937">
        <v>68326.515599999999</v>
      </c>
    </row>
    <row r="90938" spans="1:13" x14ac:dyDescent="0.3">
      <c r="A90938" t="s">
        <v>3487</v>
      </c>
      <c r="B90938">
        <v>45222</v>
      </c>
      <c r="C90938" t="s">
        <v>433</v>
      </c>
      <c r="D90938" t="s">
        <v>434</v>
      </c>
      <c r="E90938" t="s">
        <v>16</v>
      </c>
      <c r="F90938">
        <v>0.08</v>
      </c>
      <c r="G90938">
        <v>4</v>
      </c>
      <c r="H90938" t="s">
        <v>1720</v>
      </c>
      <c r="I90938" t="s">
        <v>22</v>
      </c>
      <c r="J90938" t="s">
        <v>31</v>
      </c>
      <c r="K90938" t="s">
        <v>24</v>
      </c>
      <c r="L90938">
        <v>7.920248</v>
      </c>
      <c r="M90938">
        <v>21167.822479999999</v>
      </c>
    </row>
    <row r="90939" spans="1:13" x14ac:dyDescent="0.3">
      <c r="A90939" t="s">
        <v>3487</v>
      </c>
      <c r="B90939">
        <v>45222</v>
      </c>
      <c r="C90939" t="s">
        <v>433</v>
      </c>
      <c r="D90939" t="s">
        <v>434</v>
      </c>
      <c r="E90939" t="s">
        <v>16</v>
      </c>
      <c r="F90939">
        <v>0.08</v>
      </c>
      <c r="G90939">
        <v>4</v>
      </c>
      <c r="H90939" t="s">
        <v>984</v>
      </c>
      <c r="I90939" t="s">
        <v>30</v>
      </c>
      <c r="J90939" t="s">
        <v>31</v>
      </c>
      <c r="K90939" t="s">
        <v>24</v>
      </c>
      <c r="L90939">
        <v>7.920248</v>
      </c>
      <c r="M90939">
        <v>21167.822479999999</v>
      </c>
    </row>
    <row r="90940" spans="1:13" x14ac:dyDescent="0.3">
      <c r="A90940" t="s">
        <v>3487</v>
      </c>
      <c r="B90940">
        <v>45222</v>
      </c>
      <c r="C90940" t="s">
        <v>433</v>
      </c>
      <c r="D90940" t="s">
        <v>434</v>
      </c>
      <c r="E90940" t="s">
        <v>16</v>
      </c>
      <c r="F90940">
        <v>0.08</v>
      </c>
      <c r="G90940">
        <v>4</v>
      </c>
      <c r="H90940" t="s">
        <v>455</v>
      </c>
      <c r="I90940" t="s">
        <v>22</v>
      </c>
      <c r="J90940" t="s">
        <v>40</v>
      </c>
      <c r="K90940" t="s">
        <v>28</v>
      </c>
      <c r="L90940">
        <v>39.601238000000002</v>
      </c>
      <c r="M90940">
        <v>105839.1124</v>
      </c>
    </row>
    <row r="90941" spans="1:13" x14ac:dyDescent="0.3">
      <c r="A90941" t="s">
        <v>3487</v>
      </c>
      <c r="B90941">
        <v>45222</v>
      </c>
      <c r="C90941" t="s">
        <v>433</v>
      </c>
      <c r="D90941" t="s">
        <v>434</v>
      </c>
      <c r="E90941" t="s">
        <v>16</v>
      </c>
      <c r="F90941">
        <v>0.08</v>
      </c>
      <c r="G90941">
        <v>4</v>
      </c>
      <c r="H90941" t="s">
        <v>67</v>
      </c>
      <c r="I90941" t="s">
        <v>30</v>
      </c>
      <c r="J90941" t="s">
        <v>46</v>
      </c>
      <c r="K90941" t="s">
        <v>20</v>
      </c>
      <c r="L90941">
        <v>7.920248</v>
      </c>
      <c r="M90941">
        <v>21167.822479999999</v>
      </c>
    </row>
    <row r="90942" spans="1:13" x14ac:dyDescent="0.3">
      <c r="A90942" t="s">
        <v>3487</v>
      </c>
      <c r="B90942">
        <v>45222</v>
      </c>
      <c r="C90942" t="s">
        <v>433</v>
      </c>
      <c r="D90942" t="s">
        <v>434</v>
      </c>
      <c r="E90942" t="s">
        <v>16</v>
      </c>
      <c r="F90942">
        <v>0.08</v>
      </c>
      <c r="G90942">
        <v>4</v>
      </c>
      <c r="H90942" t="s">
        <v>2894</v>
      </c>
      <c r="I90942" t="s">
        <v>30</v>
      </c>
      <c r="J90942" t="s">
        <v>82</v>
      </c>
      <c r="K90942" t="s">
        <v>24</v>
      </c>
      <c r="L90942">
        <v>7.920248</v>
      </c>
      <c r="M90942">
        <v>21167.822479999999</v>
      </c>
    </row>
    <row r="90943" spans="1:13" x14ac:dyDescent="0.3">
      <c r="A90943" t="s">
        <v>3487</v>
      </c>
      <c r="B90943">
        <v>45222</v>
      </c>
      <c r="C90943" t="s">
        <v>433</v>
      </c>
      <c r="D90943" t="s">
        <v>434</v>
      </c>
      <c r="E90943" t="s">
        <v>16</v>
      </c>
      <c r="F90943">
        <v>0.08</v>
      </c>
      <c r="G90943">
        <v>4</v>
      </c>
      <c r="H90943" t="s">
        <v>697</v>
      </c>
      <c r="I90943" t="s">
        <v>22</v>
      </c>
      <c r="J90943" t="s">
        <v>31</v>
      </c>
      <c r="K90943" t="s">
        <v>24</v>
      </c>
      <c r="L90943">
        <v>23.760743000000002</v>
      </c>
      <c r="M90943">
        <v>63503.46744</v>
      </c>
    </row>
    <row r="90944" spans="1:13" x14ac:dyDescent="0.3">
      <c r="A90944" t="s">
        <v>3487</v>
      </c>
      <c r="B90944">
        <v>45222</v>
      </c>
      <c r="C90944" t="s">
        <v>433</v>
      </c>
      <c r="D90944" t="s">
        <v>434</v>
      </c>
      <c r="E90944" t="s">
        <v>16</v>
      </c>
      <c r="F90944">
        <v>0.08</v>
      </c>
      <c r="G90944">
        <v>4</v>
      </c>
      <c r="H90944" t="s">
        <v>458</v>
      </c>
      <c r="I90944" t="s">
        <v>30</v>
      </c>
      <c r="J90944" t="s">
        <v>28</v>
      </c>
      <c r="K90944" t="s">
        <v>28</v>
      </c>
      <c r="L90944">
        <v>3.2</v>
      </c>
      <c r="M90944">
        <v>11164.463334</v>
      </c>
    </row>
    <row r="90945" spans="1:13" x14ac:dyDescent="0.3">
      <c r="A90945" t="s">
        <v>3487</v>
      </c>
      <c r="B90945">
        <v>45222</v>
      </c>
      <c r="C90945" t="s">
        <v>433</v>
      </c>
      <c r="D90945" t="s">
        <v>434</v>
      </c>
      <c r="E90945" t="s">
        <v>16</v>
      </c>
      <c r="F90945">
        <v>0.08</v>
      </c>
      <c r="G90945">
        <v>4</v>
      </c>
      <c r="H90945" t="s">
        <v>72</v>
      </c>
      <c r="I90945" t="s">
        <v>22</v>
      </c>
      <c r="J90945" t="s">
        <v>44</v>
      </c>
      <c r="K90945" t="s">
        <v>28</v>
      </c>
      <c r="L90945">
        <v>7.68</v>
      </c>
      <c r="M90945">
        <v>25187.029279999999</v>
      </c>
    </row>
    <row r="90946" spans="1:13" x14ac:dyDescent="0.3">
      <c r="A90946" t="s">
        <v>3487</v>
      </c>
      <c r="B90946">
        <v>45222</v>
      </c>
      <c r="C90946" t="s">
        <v>433</v>
      </c>
      <c r="D90946" t="s">
        <v>434</v>
      </c>
      <c r="E90946" t="s">
        <v>16</v>
      </c>
      <c r="F90946">
        <v>0.08</v>
      </c>
      <c r="G90946">
        <v>4</v>
      </c>
      <c r="H90946" t="s">
        <v>2423</v>
      </c>
      <c r="I90946" t="s">
        <v>22</v>
      </c>
      <c r="J90946" t="s">
        <v>31</v>
      </c>
      <c r="K90946" t="s">
        <v>24</v>
      </c>
      <c r="L90946">
        <v>15.36</v>
      </c>
      <c r="M90946">
        <v>48230.481599999999</v>
      </c>
    </row>
    <row r="90947" spans="1:13" x14ac:dyDescent="0.3">
      <c r="A90947" t="s">
        <v>3487</v>
      </c>
      <c r="B90947">
        <v>45222</v>
      </c>
      <c r="C90947" t="s">
        <v>433</v>
      </c>
      <c r="D90947" t="s">
        <v>434</v>
      </c>
      <c r="E90947" t="s">
        <v>16</v>
      </c>
      <c r="F90947">
        <v>0.08</v>
      </c>
      <c r="G90947">
        <v>4</v>
      </c>
      <c r="H90947" t="s">
        <v>1963</v>
      </c>
      <c r="I90947" t="s">
        <v>22</v>
      </c>
      <c r="J90947" t="s">
        <v>84</v>
      </c>
      <c r="K90947" t="s">
        <v>24</v>
      </c>
      <c r="L90947">
        <v>15.840495000000001</v>
      </c>
      <c r="M90947">
        <v>42335.644959999998</v>
      </c>
    </row>
    <row r="90948" spans="1:13" x14ac:dyDescent="0.3">
      <c r="A90948" t="s">
        <v>3487</v>
      </c>
      <c r="B90948">
        <v>45222</v>
      </c>
      <c r="C90948" t="s">
        <v>433</v>
      </c>
      <c r="D90948" t="s">
        <v>434</v>
      </c>
      <c r="E90948" t="s">
        <v>16</v>
      </c>
      <c r="F90948">
        <v>0.08</v>
      </c>
      <c r="G90948">
        <v>4</v>
      </c>
      <c r="H90948" t="s">
        <v>75</v>
      </c>
      <c r="I90948" t="s">
        <v>30</v>
      </c>
      <c r="J90948" t="s">
        <v>19</v>
      </c>
      <c r="K90948" t="s">
        <v>20</v>
      </c>
      <c r="L90948">
        <v>1.92</v>
      </c>
      <c r="M90948">
        <v>6698.6779999999999</v>
      </c>
    </row>
    <row r="90949" spans="1:13" x14ac:dyDescent="0.3">
      <c r="A90949" t="s">
        <v>3487</v>
      </c>
      <c r="B90949">
        <v>45222</v>
      </c>
      <c r="C90949" t="s">
        <v>433</v>
      </c>
      <c r="D90949" t="s">
        <v>434</v>
      </c>
      <c r="E90949" t="s">
        <v>16</v>
      </c>
      <c r="F90949">
        <v>0.08</v>
      </c>
      <c r="G90949">
        <v>4</v>
      </c>
      <c r="H90949" t="s">
        <v>463</v>
      </c>
      <c r="I90949" t="s">
        <v>22</v>
      </c>
      <c r="J90949" t="s">
        <v>20</v>
      </c>
      <c r="K90949" t="s">
        <v>20</v>
      </c>
      <c r="L90949">
        <v>-7.68</v>
      </c>
      <c r="M90949">
        <v>-25454.9764</v>
      </c>
    </row>
    <row r="90950" spans="1:13" x14ac:dyDescent="0.3">
      <c r="A90950" t="s">
        <v>3487</v>
      </c>
      <c r="B90950">
        <v>45222</v>
      </c>
      <c r="C90950" t="s">
        <v>433</v>
      </c>
      <c r="D90950" t="s">
        <v>434</v>
      </c>
      <c r="E90950" t="s">
        <v>16</v>
      </c>
      <c r="F90950">
        <v>0.08</v>
      </c>
      <c r="G90950">
        <v>4</v>
      </c>
      <c r="H90950" t="s">
        <v>2580</v>
      </c>
      <c r="I90950" t="s">
        <v>22</v>
      </c>
      <c r="J90950" t="s">
        <v>20</v>
      </c>
      <c r="K90950" t="s">
        <v>20</v>
      </c>
      <c r="L90950">
        <v>7.920248</v>
      </c>
      <c r="M90950">
        <v>21167.822479999999</v>
      </c>
    </row>
    <row r="90951" spans="1:13" x14ac:dyDescent="0.3">
      <c r="A90951" t="s">
        <v>3487</v>
      </c>
      <c r="B90951">
        <v>45222</v>
      </c>
      <c r="C90951" t="s">
        <v>433</v>
      </c>
      <c r="D90951" t="s">
        <v>434</v>
      </c>
      <c r="E90951" t="s">
        <v>16</v>
      </c>
      <c r="F90951">
        <v>0.08</v>
      </c>
      <c r="G90951">
        <v>4</v>
      </c>
      <c r="H90951" t="s">
        <v>79</v>
      </c>
      <c r="I90951" t="s">
        <v>26</v>
      </c>
      <c r="J90951" t="s">
        <v>28</v>
      </c>
      <c r="K90951" t="s">
        <v>28</v>
      </c>
      <c r="L90951">
        <v>2.88</v>
      </c>
      <c r="M90951">
        <v>10048.017</v>
      </c>
    </row>
    <row r="90952" spans="1:13" x14ac:dyDescent="0.3">
      <c r="A90952" t="s">
        <v>3487</v>
      </c>
      <c r="B90952">
        <v>45222</v>
      </c>
      <c r="C90952" t="s">
        <v>433</v>
      </c>
      <c r="D90952" t="s">
        <v>434</v>
      </c>
      <c r="E90952" t="s">
        <v>16</v>
      </c>
      <c r="F90952">
        <v>0.08</v>
      </c>
      <c r="G90952">
        <v>4</v>
      </c>
      <c r="H90952" t="s">
        <v>990</v>
      </c>
      <c r="I90952" t="s">
        <v>30</v>
      </c>
      <c r="J90952" t="s">
        <v>49</v>
      </c>
      <c r="K90952" t="s">
        <v>49</v>
      </c>
      <c r="L90952">
        <v>1.320041</v>
      </c>
      <c r="M90952">
        <v>3527.9704139999999</v>
      </c>
    </row>
    <row r="90953" spans="1:13" x14ac:dyDescent="0.3">
      <c r="A90953" t="s">
        <v>3487</v>
      </c>
      <c r="B90953">
        <v>45222</v>
      </c>
      <c r="C90953" t="s">
        <v>433</v>
      </c>
      <c r="D90953" t="s">
        <v>434</v>
      </c>
      <c r="E90953" t="s">
        <v>16</v>
      </c>
      <c r="F90953">
        <v>0.08</v>
      </c>
      <c r="G90953">
        <v>4</v>
      </c>
      <c r="H90953" t="s">
        <v>3277</v>
      </c>
      <c r="I90953" t="s">
        <v>18</v>
      </c>
      <c r="J90953" t="s">
        <v>20</v>
      </c>
      <c r="K90953" t="s">
        <v>20</v>
      </c>
      <c r="L90953">
        <v>3.960124</v>
      </c>
      <c r="M90953">
        <v>10583.911239999999</v>
      </c>
    </row>
    <row r="90954" spans="1:13" x14ac:dyDescent="0.3">
      <c r="A90954" t="s">
        <v>3487</v>
      </c>
      <c r="B90954">
        <v>45222</v>
      </c>
      <c r="C90954" t="s">
        <v>433</v>
      </c>
      <c r="D90954" t="s">
        <v>434</v>
      </c>
      <c r="E90954" t="s">
        <v>16</v>
      </c>
      <c r="F90954">
        <v>0.08</v>
      </c>
      <c r="G90954">
        <v>4</v>
      </c>
      <c r="H90954" t="s">
        <v>2731</v>
      </c>
      <c r="I90954" t="s">
        <v>30</v>
      </c>
      <c r="J90954" t="s">
        <v>28</v>
      </c>
      <c r="K90954" t="s">
        <v>28</v>
      </c>
      <c r="L90954">
        <v>1.6</v>
      </c>
      <c r="M90954">
        <v>5917.1656240000002</v>
      </c>
    </row>
    <row r="90955" spans="1:13" x14ac:dyDescent="0.3">
      <c r="A90955" t="s">
        <v>3487</v>
      </c>
      <c r="B90955">
        <v>45222</v>
      </c>
      <c r="C90955" t="s">
        <v>433</v>
      </c>
      <c r="D90955" t="s">
        <v>434</v>
      </c>
      <c r="E90955" t="s">
        <v>16</v>
      </c>
      <c r="F90955">
        <v>0.08</v>
      </c>
      <c r="G90955">
        <v>4</v>
      </c>
      <c r="H90955" t="s">
        <v>83</v>
      </c>
      <c r="I90955" t="s">
        <v>22</v>
      </c>
      <c r="J90955" t="s">
        <v>84</v>
      </c>
      <c r="K90955" t="s">
        <v>24</v>
      </c>
      <c r="L90955">
        <v>7.920248</v>
      </c>
      <c r="M90955">
        <v>21167.822479999999</v>
      </c>
    </row>
    <row r="90956" spans="1:13" x14ac:dyDescent="0.3">
      <c r="A90956" t="s">
        <v>3487</v>
      </c>
      <c r="B90956">
        <v>45222</v>
      </c>
      <c r="C90956" t="s">
        <v>433</v>
      </c>
      <c r="D90956" t="s">
        <v>434</v>
      </c>
      <c r="E90956" t="s">
        <v>16</v>
      </c>
      <c r="F90956">
        <v>0.08</v>
      </c>
      <c r="G90956">
        <v>4</v>
      </c>
      <c r="H90956" t="s">
        <v>1619</v>
      </c>
      <c r="I90956" t="s">
        <v>18</v>
      </c>
      <c r="J90956" t="s">
        <v>71</v>
      </c>
      <c r="K90956" t="s">
        <v>71</v>
      </c>
      <c r="L90956">
        <v>15.36</v>
      </c>
      <c r="M90956">
        <v>48230.481599999999</v>
      </c>
    </row>
    <row r="90957" spans="1:13" x14ac:dyDescent="0.3">
      <c r="A90957" t="s">
        <v>3487</v>
      </c>
      <c r="B90957">
        <v>45222</v>
      </c>
      <c r="C90957" t="s">
        <v>433</v>
      </c>
      <c r="D90957" t="s">
        <v>434</v>
      </c>
      <c r="E90957" t="s">
        <v>16</v>
      </c>
      <c r="F90957">
        <v>0.08</v>
      </c>
      <c r="G90957">
        <v>4</v>
      </c>
      <c r="H90957" t="s">
        <v>2242</v>
      </c>
      <c r="I90957" t="s">
        <v>22</v>
      </c>
      <c r="J90957" t="s">
        <v>31</v>
      </c>
      <c r="K90957" t="s">
        <v>24</v>
      </c>
      <c r="L90957">
        <v>7.920248</v>
      </c>
      <c r="M90957">
        <v>21167.822479999999</v>
      </c>
    </row>
    <row r="90958" spans="1:13" x14ac:dyDescent="0.3">
      <c r="A90958" t="s">
        <v>3487</v>
      </c>
      <c r="B90958">
        <v>45222</v>
      </c>
      <c r="C90958" t="s">
        <v>433</v>
      </c>
      <c r="D90958" t="s">
        <v>434</v>
      </c>
      <c r="E90958" t="s">
        <v>16</v>
      </c>
      <c r="F90958">
        <v>0.08</v>
      </c>
      <c r="G90958">
        <v>4</v>
      </c>
      <c r="H90958" t="s">
        <v>88</v>
      </c>
      <c r="I90958" t="s">
        <v>22</v>
      </c>
      <c r="J90958" t="s">
        <v>28</v>
      </c>
      <c r="K90958" t="s">
        <v>28</v>
      </c>
      <c r="L90958">
        <v>7.68</v>
      </c>
      <c r="M90958">
        <v>26794.712</v>
      </c>
    </row>
    <row r="90959" spans="1:13" x14ac:dyDescent="0.3">
      <c r="A90959" t="s">
        <v>3487</v>
      </c>
      <c r="B90959">
        <v>45222</v>
      </c>
      <c r="C90959" t="s">
        <v>433</v>
      </c>
      <c r="D90959" t="s">
        <v>434</v>
      </c>
      <c r="E90959" t="s">
        <v>16</v>
      </c>
      <c r="F90959">
        <v>0.08</v>
      </c>
      <c r="G90959">
        <v>4</v>
      </c>
      <c r="H90959" t="s">
        <v>2776</v>
      </c>
      <c r="I90959" t="s">
        <v>18</v>
      </c>
      <c r="J90959" t="s">
        <v>119</v>
      </c>
      <c r="K90959" t="s">
        <v>20</v>
      </c>
      <c r="L90959">
        <v>0</v>
      </c>
      <c r="M90959">
        <v>0</v>
      </c>
    </row>
    <row r="90960" spans="1:13" x14ac:dyDescent="0.3">
      <c r="A90960" t="s">
        <v>3487</v>
      </c>
      <c r="B90960">
        <v>45222</v>
      </c>
      <c r="C90960" t="s">
        <v>433</v>
      </c>
      <c r="D90960" t="s">
        <v>434</v>
      </c>
      <c r="E90960" t="s">
        <v>16</v>
      </c>
      <c r="F90960">
        <v>0.08</v>
      </c>
      <c r="G90960">
        <v>4</v>
      </c>
      <c r="H90960" t="s">
        <v>91</v>
      </c>
      <c r="I90960" t="s">
        <v>22</v>
      </c>
      <c r="J90960" t="s">
        <v>71</v>
      </c>
      <c r="K90960" t="s">
        <v>71</v>
      </c>
      <c r="L90960">
        <v>7.68</v>
      </c>
      <c r="M90960">
        <v>25187.029279999999</v>
      </c>
    </row>
    <row r="90961" spans="1:13" x14ac:dyDescent="0.3">
      <c r="A90961" t="s">
        <v>3487</v>
      </c>
      <c r="B90961">
        <v>45222</v>
      </c>
      <c r="C90961" t="s">
        <v>433</v>
      </c>
      <c r="D90961" t="s">
        <v>434</v>
      </c>
      <c r="E90961" t="s">
        <v>16</v>
      </c>
      <c r="F90961">
        <v>0.08</v>
      </c>
      <c r="G90961">
        <v>4</v>
      </c>
      <c r="H90961" t="s">
        <v>1727</v>
      </c>
      <c r="I90961" t="s">
        <v>22</v>
      </c>
      <c r="J90961" t="s">
        <v>20</v>
      </c>
      <c r="K90961" t="s">
        <v>20</v>
      </c>
      <c r="L90961">
        <v>7.920248</v>
      </c>
      <c r="M90961">
        <v>21167.822479999999</v>
      </c>
    </row>
    <row r="90962" spans="1:13" x14ac:dyDescent="0.3">
      <c r="A90962" t="s">
        <v>3487</v>
      </c>
      <c r="B90962">
        <v>45222</v>
      </c>
      <c r="C90962" t="s">
        <v>433</v>
      </c>
      <c r="D90962" t="s">
        <v>434</v>
      </c>
      <c r="E90962" t="s">
        <v>16</v>
      </c>
      <c r="F90962">
        <v>0.08</v>
      </c>
      <c r="G90962">
        <v>4</v>
      </c>
      <c r="H90962" t="s">
        <v>92</v>
      </c>
      <c r="I90962" t="s">
        <v>93</v>
      </c>
      <c r="J90962" t="s">
        <v>31</v>
      </c>
      <c r="K90962" t="s">
        <v>24</v>
      </c>
      <c r="L90962">
        <v>15.840495000000001</v>
      </c>
      <c r="M90962">
        <v>42335.644959999998</v>
      </c>
    </row>
    <row r="90963" spans="1:13" x14ac:dyDescent="0.3">
      <c r="A90963" t="s">
        <v>3487</v>
      </c>
      <c r="B90963">
        <v>45222</v>
      </c>
      <c r="C90963" t="s">
        <v>433</v>
      </c>
      <c r="D90963" t="s">
        <v>434</v>
      </c>
      <c r="E90963" t="s">
        <v>16</v>
      </c>
      <c r="F90963">
        <v>0.08</v>
      </c>
      <c r="G90963">
        <v>4</v>
      </c>
      <c r="H90963" t="s">
        <v>100</v>
      </c>
      <c r="I90963" t="s">
        <v>22</v>
      </c>
      <c r="J90963" t="s">
        <v>20</v>
      </c>
      <c r="K90963" t="s">
        <v>20</v>
      </c>
      <c r="L90963">
        <v>0.96</v>
      </c>
      <c r="M90963">
        <v>3349.3389999999999</v>
      </c>
    </row>
    <row r="90964" spans="1:13" x14ac:dyDescent="0.3">
      <c r="A90964" t="s">
        <v>3487</v>
      </c>
      <c r="B90964">
        <v>45222</v>
      </c>
      <c r="C90964" t="s">
        <v>433</v>
      </c>
      <c r="D90964" t="s">
        <v>434</v>
      </c>
      <c r="E90964" t="s">
        <v>16</v>
      </c>
      <c r="F90964">
        <v>0.08</v>
      </c>
      <c r="G90964">
        <v>4</v>
      </c>
      <c r="H90964" t="s">
        <v>1878</v>
      </c>
      <c r="I90964" t="s">
        <v>22</v>
      </c>
      <c r="J90964" t="s">
        <v>51</v>
      </c>
      <c r="K90964" t="s">
        <v>24</v>
      </c>
      <c r="L90964">
        <v>15.840495000000001</v>
      </c>
      <c r="M90964">
        <v>42335.644959999998</v>
      </c>
    </row>
    <row r="90965" spans="1:13" x14ac:dyDescent="0.3">
      <c r="A90965" t="s">
        <v>3487</v>
      </c>
      <c r="B90965">
        <v>45222</v>
      </c>
      <c r="C90965" t="s">
        <v>433</v>
      </c>
      <c r="D90965" t="s">
        <v>434</v>
      </c>
      <c r="E90965" t="s">
        <v>16</v>
      </c>
      <c r="F90965">
        <v>0.08</v>
      </c>
      <c r="G90965">
        <v>4</v>
      </c>
      <c r="H90965" t="s">
        <v>1969</v>
      </c>
      <c r="I90965" t="s">
        <v>18</v>
      </c>
      <c r="J90965" t="s">
        <v>84</v>
      </c>
      <c r="K90965" t="s">
        <v>24</v>
      </c>
      <c r="L90965">
        <v>1.92</v>
      </c>
      <c r="M90965">
        <v>6698.6779999999999</v>
      </c>
    </row>
    <row r="90966" spans="1:13" x14ac:dyDescent="0.3">
      <c r="A90966" t="s">
        <v>3487</v>
      </c>
      <c r="B90966">
        <v>45222</v>
      </c>
      <c r="C90966" t="s">
        <v>433</v>
      </c>
      <c r="D90966" t="s">
        <v>434</v>
      </c>
      <c r="E90966" t="s">
        <v>16</v>
      </c>
      <c r="F90966">
        <v>0.08</v>
      </c>
      <c r="G90966">
        <v>4</v>
      </c>
      <c r="H90966" t="s">
        <v>104</v>
      </c>
      <c r="I90966" t="s">
        <v>18</v>
      </c>
      <c r="J90966" t="s">
        <v>95</v>
      </c>
      <c r="K90966" t="s">
        <v>24</v>
      </c>
      <c r="L90966">
        <v>1.6</v>
      </c>
      <c r="M90966">
        <v>5582.2316659999997</v>
      </c>
    </row>
    <row r="90967" spans="1:13" x14ac:dyDescent="0.3">
      <c r="A90967" t="s">
        <v>3487</v>
      </c>
      <c r="B90967">
        <v>45222</v>
      </c>
      <c r="C90967" t="s">
        <v>433</v>
      </c>
      <c r="D90967" t="s">
        <v>434</v>
      </c>
      <c r="E90967" t="s">
        <v>16</v>
      </c>
      <c r="F90967">
        <v>0.08</v>
      </c>
      <c r="G90967">
        <v>4</v>
      </c>
      <c r="H90967" t="s">
        <v>1452</v>
      </c>
      <c r="I90967" t="s">
        <v>18</v>
      </c>
      <c r="J90967" t="s">
        <v>204</v>
      </c>
      <c r="K90967" t="s">
        <v>20</v>
      </c>
      <c r="L90967">
        <v>7.920248</v>
      </c>
      <c r="M90967">
        <v>21167.822479999999</v>
      </c>
    </row>
    <row r="90968" spans="1:13" x14ac:dyDescent="0.3">
      <c r="A90968" t="s">
        <v>3487</v>
      </c>
      <c r="B90968">
        <v>45222</v>
      </c>
      <c r="C90968" t="s">
        <v>433</v>
      </c>
      <c r="D90968" t="s">
        <v>434</v>
      </c>
      <c r="E90968" t="s">
        <v>16</v>
      </c>
      <c r="F90968">
        <v>0.08</v>
      </c>
      <c r="G90968">
        <v>4</v>
      </c>
      <c r="H90968" t="s">
        <v>1231</v>
      </c>
      <c r="I90968" t="s">
        <v>93</v>
      </c>
      <c r="J90968" t="s">
        <v>19</v>
      </c>
      <c r="K90968" t="s">
        <v>20</v>
      </c>
      <c r="L90968">
        <v>39.601238000000002</v>
      </c>
      <c r="M90968">
        <v>105839.1124</v>
      </c>
    </row>
    <row r="90969" spans="1:13" x14ac:dyDescent="0.3">
      <c r="A90969" t="s">
        <v>3487</v>
      </c>
      <c r="B90969">
        <v>45222</v>
      </c>
      <c r="C90969" t="s">
        <v>433</v>
      </c>
      <c r="D90969" t="s">
        <v>434</v>
      </c>
      <c r="E90969" t="s">
        <v>16</v>
      </c>
      <c r="F90969">
        <v>0.08</v>
      </c>
      <c r="G90969">
        <v>4</v>
      </c>
      <c r="H90969" t="s">
        <v>1728</v>
      </c>
      <c r="I90969" t="s">
        <v>22</v>
      </c>
      <c r="J90969" t="s">
        <v>147</v>
      </c>
      <c r="K90969" t="s">
        <v>24</v>
      </c>
      <c r="L90969">
        <v>15.840495000000001</v>
      </c>
      <c r="M90969">
        <v>42335.644959999998</v>
      </c>
    </row>
    <row r="90970" spans="1:13" x14ac:dyDescent="0.3">
      <c r="A90970" t="s">
        <v>3487</v>
      </c>
      <c r="B90970">
        <v>45222</v>
      </c>
      <c r="C90970" t="s">
        <v>433</v>
      </c>
      <c r="D90970" t="s">
        <v>434</v>
      </c>
      <c r="E90970" t="s">
        <v>16</v>
      </c>
      <c r="F90970">
        <v>0.08</v>
      </c>
      <c r="G90970">
        <v>4</v>
      </c>
      <c r="H90970" t="s">
        <v>109</v>
      </c>
      <c r="I90970" t="s">
        <v>22</v>
      </c>
      <c r="J90970" t="s">
        <v>28</v>
      </c>
      <c r="K90970" t="s">
        <v>28</v>
      </c>
      <c r="L90970">
        <v>3.84</v>
      </c>
      <c r="M90970">
        <v>13397.356</v>
      </c>
    </row>
    <row r="90971" spans="1:13" x14ac:dyDescent="0.3">
      <c r="A90971" t="s">
        <v>3487</v>
      </c>
      <c r="B90971">
        <v>45222</v>
      </c>
      <c r="C90971" t="s">
        <v>433</v>
      </c>
      <c r="D90971" t="s">
        <v>434</v>
      </c>
      <c r="E90971" t="s">
        <v>16</v>
      </c>
      <c r="F90971">
        <v>0.08</v>
      </c>
      <c r="G90971">
        <v>4</v>
      </c>
      <c r="H90971" t="s">
        <v>2245</v>
      </c>
      <c r="I90971" t="s">
        <v>30</v>
      </c>
      <c r="J90971" t="s">
        <v>23</v>
      </c>
      <c r="K90971" t="s">
        <v>24</v>
      </c>
      <c r="L90971">
        <v>7.920248</v>
      </c>
      <c r="M90971">
        <v>21167.822479999999</v>
      </c>
    </row>
    <row r="90972" spans="1:13" x14ac:dyDescent="0.3">
      <c r="A90972" t="s">
        <v>3487</v>
      </c>
      <c r="B90972">
        <v>45222</v>
      </c>
      <c r="C90972" t="s">
        <v>433</v>
      </c>
      <c r="D90972" t="s">
        <v>434</v>
      </c>
      <c r="E90972" t="s">
        <v>16</v>
      </c>
      <c r="F90972">
        <v>0.08</v>
      </c>
      <c r="G90972">
        <v>4</v>
      </c>
      <c r="H90972" t="s">
        <v>111</v>
      </c>
      <c r="I90972" t="s">
        <v>22</v>
      </c>
      <c r="J90972" t="s">
        <v>82</v>
      </c>
      <c r="K90972" t="s">
        <v>24</v>
      </c>
      <c r="L90972">
        <v>7.920248</v>
      </c>
      <c r="M90972">
        <v>21167.822479999999</v>
      </c>
    </row>
    <row r="90973" spans="1:13" x14ac:dyDescent="0.3">
      <c r="A90973" t="s">
        <v>3487</v>
      </c>
      <c r="B90973">
        <v>45222</v>
      </c>
      <c r="C90973" t="s">
        <v>433</v>
      </c>
      <c r="D90973" t="s">
        <v>434</v>
      </c>
      <c r="E90973" t="s">
        <v>16</v>
      </c>
      <c r="F90973">
        <v>0.08</v>
      </c>
      <c r="G90973">
        <v>4</v>
      </c>
      <c r="H90973" t="s">
        <v>1008</v>
      </c>
      <c r="I90973" t="s">
        <v>30</v>
      </c>
      <c r="J90973" t="s">
        <v>20</v>
      </c>
      <c r="K90973" t="s">
        <v>20</v>
      </c>
      <c r="L90973">
        <v>7.68</v>
      </c>
      <c r="M90973">
        <v>26698.2513</v>
      </c>
    </row>
    <row r="90974" spans="1:13" x14ac:dyDescent="0.3">
      <c r="A90974" t="s">
        <v>3487</v>
      </c>
      <c r="B90974">
        <v>45222</v>
      </c>
      <c r="C90974" t="s">
        <v>433</v>
      </c>
      <c r="D90974" t="s">
        <v>434</v>
      </c>
      <c r="E90974" t="s">
        <v>16</v>
      </c>
      <c r="F90974">
        <v>0.08</v>
      </c>
      <c r="G90974">
        <v>4</v>
      </c>
      <c r="H90974" t="s">
        <v>113</v>
      </c>
      <c r="I90974" t="s">
        <v>26</v>
      </c>
      <c r="J90974" t="s">
        <v>20</v>
      </c>
      <c r="K90974" t="s">
        <v>20</v>
      </c>
      <c r="L90974">
        <v>7.920248</v>
      </c>
      <c r="M90974">
        <v>21167.822479999999</v>
      </c>
    </row>
    <row r="90975" spans="1:13" x14ac:dyDescent="0.3">
      <c r="A90975" t="s">
        <v>3487</v>
      </c>
      <c r="B90975">
        <v>45222</v>
      </c>
      <c r="C90975" t="s">
        <v>433</v>
      </c>
      <c r="D90975" t="s">
        <v>434</v>
      </c>
      <c r="E90975" t="s">
        <v>16</v>
      </c>
      <c r="F90975">
        <v>0.08</v>
      </c>
      <c r="G90975">
        <v>4</v>
      </c>
      <c r="H90975" t="s">
        <v>1010</v>
      </c>
      <c r="I90975" t="s">
        <v>22</v>
      </c>
      <c r="J90975" t="s">
        <v>51</v>
      </c>
      <c r="K90975" t="s">
        <v>24</v>
      </c>
      <c r="L90975">
        <v>15.840495000000001</v>
      </c>
      <c r="M90975">
        <v>42335.644959999998</v>
      </c>
    </row>
    <row r="90976" spans="1:13" x14ac:dyDescent="0.3">
      <c r="A90976" t="s">
        <v>3487</v>
      </c>
      <c r="B90976">
        <v>45222</v>
      </c>
      <c r="C90976" t="s">
        <v>433</v>
      </c>
      <c r="D90976" t="s">
        <v>434</v>
      </c>
      <c r="E90976" t="s">
        <v>16</v>
      </c>
      <c r="F90976">
        <v>0.08</v>
      </c>
      <c r="G90976">
        <v>4</v>
      </c>
      <c r="H90976" t="s">
        <v>469</v>
      </c>
      <c r="I90976" t="s">
        <v>18</v>
      </c>
      <c r="J90976" t="s">
        <v>51</v>
      </c>
      <c r="K90976" t="s">
        <v>24</v>
      </c>
      <c r="L90976">
        <v>1.6</v>
      </c>
      <c r="M90976">
        <v>5582.2316659999997</v>
      </c>
    </row>
    <row r="90977" spans="1:13" x14ac:dyDescent="0.3">
      <c r="A90977" t="s">
        <v>3487</v>
      </c>
      <c r="B90977">
        <v>45222</v>
      </c>
      <c r="C90977" t="s">
        <v>433</v>
      </c>
      <c r="D90977" t="s">
        <v>434</v>
      </c>
      <c r="E90977" t="s">
        <v>16</v>
      </c>
      <c r="F90977">
        <v>0.08</v>
      </c>
      <c r="G90977">
        <v>4</v>
      </c>
      <c r="H90977" t="s">
        <v>1733</v>
      </c>
      <c r="I90977" t="s">
        <v>22</v>
      </c>
      <c r="J90977" t="s">
        <v>147</v>
      </c>
      <c r="K90977" t="s">
        <v>24</v>
      </c>
      <c r="L90977">
        <v>7.920248</v>
      </c>
      <c r="M90977">
        <v>21167.822479999999</v>
      </c>
    </row>
    <row r="90978" spans="1:13" x14ac:dyDescent="0.3">
      <c r="A90978" t="s">
        <v>3487</v>
      </c>
      <c r="B90978">
        <v>45222</v>
      </c>
      <c r="C90978" t="s">
        <v>433</v>
      </c>
      <c r="D90978" t="s">
        <v>434</v>
      </c>
      <c r="E90978" t="s">
        <v>16</v>
      </c>
      <c r="F90978">
        <v>0.08</v>
      </c>
      <c r="G90978">
        <v>4</v>
      </c>
      <c r="H90978" t="s">
        <v>870</v>
      </c>
      <c r="I90978" t="s">
        <v>22</v>
      </c>
      <c r="J90978" t="s">
        <v>28</v>
      </c>
      <c r="K90978" t="s">
        <v>28</v>
      </c>
      <c r="L90978">
        <v>7.920248</v>
      </c>
      <c r="M90978">
        <v>21167.822479999999</v>
      </c>
    </row>
    <row r="90979" spans="1:13" x14ac:dyDescent="0.3">
      <c r="A90979" t="s">
        <v>3487</v>
      </c>
      <c r="B90979">
        <v>45222</v>
      </c>
      <c r="C90979" t="s">
        <v>433</v>
      </c>
      <c r="D90979" t="s">
        <v>434</v>
      </c>
      <c r="E90979" t="s">
        <v>16</v>
      </c>
      <c r="F90979">
        <v>0.08</v>
      </c>
      <c r="G90979">
        <v>4</v>
      </c>
      <c r="H90979" t="s">
        <v>1238</v>
      </c>
      <c r="I90979" t="s">
        <v>22</v>
      </c>
      <c r="J90979" t="s">
        <v>35</v>
      </c>
      <c r="K90979" t="s">
        <v>24</v>
      </c>
      <c r="L90979">
        <v>23.04</v>
      </c>
      <c r="M90979">
        <v>68326.515599999999</v>
      </c>
    </row>
    <row r="90980" spans="1:13" x14ac:dyDescent="0.3">
      <c r="A90980" t="s">
        <v>3487</v>
      </c>
      <c r="B90980">
        <v>45222</v>
      </c>
      <c r="C90980" t="s">
        <v>433</v>
      </c>
      <c r="D90980" t="s">
        <v>434</v>
      </c>
      <c r="E90980" t="s">
        <v>16</v>
      </c>
      <c r="F90980">
        <v>0.08</v>
      </c>
      <c r="G90980">
        <v>4</v>
      </c>
      <c r="H90980" t="s">
        <v>118</v>
      </c>
      <c r="I90980" t="s">
        <v>18</v>
      </c>
      <c r="J90980" t="s">
        <v>119</v>
      </c>
      <c r="K90980" t="s">
        <v>20</v>
      </c>
      <c r="L90980">
        <v>15.840495000000001</v>
      </c>
      <c r="M90980">
        <v>42335.644959999998</v>
      </c>
    </row>
    <row r="90981" spans="1:13" x14ac:dyDescent="0.3">
      <c r="A90981" t="s">
        <v>3487</v>
      </c>
      <c r="B90981">
        <v>45222</v>
      </c>
      <c r="C90981" t="s">
        <v>433</v>
      </c>
      <c r="D90981" t="s">
        <v>434</v>
      </c>
      <c r="E90981" t="s">
        <v>16</v>
      </c>
      <c r="F90981">
        <v>0.08</v>
      </c>
      <c r="G90981">
        <v>4</v>
      </c>
      <c r="H90981" t="s">
        <v>1622</v>
      </c>
      <c r="I90981" t="s">
        <v>26</v>
      </c>
      <c r="J90981" t="s">
        <v>51</v>
      </c>
      <c r="K90981" t="s">
        <v>24</v>
      </c>
      <c r="L90981">
        <v>15.840495000000001</v>
      </c>
      <c r="M90981">
        <v>42335.644959999998</v>
      </c>
    </row>
    <row r="90982" spans="1:13" x14ac:dyDescent="0.3">
      <c r="A90982" t="s">
        <v>3487</v>
      </c>
      <c r="B90982">
        <v>45222</v>
      </c>
      <c r="C90982" t="s">
        <v>433</v>
      </c>
      <c r="D90982" t="s">
        <v>434</v>
      </c>
      <c r="E90982" t="s">
        <v>16</v>
      </c>
      <c r="F90982">
        <v>0.08</v>
      </c>
      <c r="G90982">
        <v>4</v>
      </c>
      <c r="H90982" t="s">
        <v>2347</v>
      </c>
      <c r="I90982" t="s">
        <v>18</v>
      </c>
      <c r="J90982" t="s">
        <v>51</v>
      </c>
      <c r="K90982" t="s">
        <v>24</v>
      </c>
      <c r="L90982">
        <v>1.92</v>
      </c>
      <c r="M90982">
        <v>7100.5987500000001</v>
      </c>
    </row>
    <row r="90983" spans="1:13" x14ac:dyDescent="0.3">
      <c r="A90983" t="s">
        <v>3487</v>
      </c>
      <c r="B90983">
        <v>45222</v>
      </c>
      <c r="C90983" t="s">
        <v>433</v>
      </c>
      <c r="D90983" t="s">
        <v>434</v>
      </c>
      <c r="E90983" t="s">
        <v>16</v>
      </c>
      <c r="F90983">
        <v>0.08</v>
      </c>
      <c r="G90983">
        <v>4</v>
      </c>
      <c r="H90983" t="s">
        <v>471</v>
      </c>
      <c r="I90983" t="s">
        <v>22</v>
      </c>
      <c r="J90983" t="s">
        <v>95</v>
      </c>
      <c r="K90983" t="s">
        <v>24</v>
      </c>
      <c r="L90983">
        <v>7.68</v>
      </c>
      <c r="M90983">
        <v>25187.029279999999</v>
      </c>
    </row>
    <row r="90984" spans="1:13" x14ac:dyDescent="0.3">
      <c r="A90984" t="s">
        <v>3487</v>
      </c>
      <c r="B90984">
        <v>45222</v>
      </c>
      <c r="C90984" t="s">
        <v>433</v>
      </c>
      <c r="D90984" t="s">
        <v>434</v>
      </c>
      <c r="E90984" t="s">
        <v>16</v>
      </c>
      <c r="F90984">
        <v>0.08</v>
      </c>
      <c r="G90984">
        <v>4</v>
      </c>
      <c r="H90984" t="s">
        <v>472</v>
      </c>
      <c r="I90984" t="s">
        <v>22</v>
      </c>
      <c r="J90984" t="s">
        <v>20</v>
      </c>
      <c r="K90984" t="s">
        <v>20</v>
      </c>
      <c r="L90984">
        <v>7.920248</v>
      </c>
      <c r="M90984">
        <v>21167.822479999999</v>
      </c>
    </row>
    <row r="90985" spans="1:13" x14ac:dyDescent="0.3">
      <c r="A90985" t="s">
        <v>3487</v>
      </c>
      <c r="B90985">
        <v>45222</v>
      </c>
      <c r="C90985" t="s">
        <v>433</v>
      </c>
      <c r="D90985" t="s">
        <v>434</v>
      </c>
      <c r="E90985" t="s">
        <v>16</v>
      </c>
      <c r="F90985">
        <v>0.08</v>
      </c>
      <c r="G90985">
        <v>4</v>
      </c>
      <c r="H90985" t="s">
        <v>473</v>
      </c>
      <c r="I90985" t="s">
        <v>18</v>
      </c>
      <c r="J90985" t="s">
        <v>51</v>
      </c>
      <c r="K90985" t="s">
        <v>24</v>
      </c>
      <c r="L90985">
        <v>1.92</v>
      </c>
      <c r="M90985">
        <v>7100.5987500000001</v>
      </c>
    </row>
    <row r="90986" spans="1:13" x14ac:dyDescent="0.3">
      <c r="A90986" t="s">
        <v>3487</v>
      </c>
      <c r="B90986">
        <v>45222</v>
      </c>
      <c r="C90986" t="s">
        <v>433</v>
      </c>
      <c r="D90986" t="s">
        <v>434</v>
      </c>
      <c r="E90986" t="s">
        <v>16</v>
      </c>
      <c r="F90986">
        <v>0.08</v>
      </c>
      <c r="G90986">
        <v>4</v>
      </c>
      <c r="H90986" t="s">
        <v>3066</v>
      </c>
      <c r="I90986" t="s">
        <v>30</v>
      </c>
      <c r="J90986" t="s">
        <v>23</v>
      </c>
      <c r="K90986" t="s">
        <v>24</v>
      </c>
      <c r="L90986">
        <v>3.84</v>
      </c>
      <c r="M90986">
        <v>13397.356</v>
      </c>
    </row>
    <row r="90987" spans="1:13" x14ac:dyDescent="0.3">
      <c r="A90987" t="s">
        <v>3487</v>
      </c>
      <c r="B90987">
        <v>45222</v>
      </c>
      <c r="C90987" t="s">
        <v>433</v>
      </c>
      <c r="D90987" t="s">
        <v>434</v>
      </c>
      <c r="E90987" t="s">
        <v>16</v>
      </c>
      <c r="F90987">
        <v>0.08</v>
      </c>
      <c r="G90987">
        <v>4</v>
      </c>
      <c r="H90987" t="s">
        <v>716</v>
      </c>
      <c r="I90987" t="s">
        <v>26</v>
      </c>
      <c r="J90987" t="s">
        <v>71</v>
      </c>
      <c r="K90987" t="s">
        <v>71</v>
      </c>
      <c r="L90987">
        <v>1.92</v>
      </c>
      <c r="M90987">
        <v>7100.5987500000001</v>
      </c>
    </row>
    <row r="90988" spans="1:13" x14ac:dyDescent="0.3">
      <c r="A90988" t="s">
        <v>3487</v>
      </c>
      <c r="B90988">
        <v>45222</v>
      </c>
      <c r="C90988" t="s">
        <v>433</v>
      </c>
      <c r="D90988" t="s">
        <v>434</v>
      </c>
      <c r="E90988" t="s">
        <v>16</v>
      </c>
      <c r="F90988">
        <v>0.08</v>
      </c>
      <c r="G90988">
        <v>4</v>
      </c>
      <c r="H90988" t="s">
        <v>2141</v>
      </c>
      <c r="I90988" t="s">
        <v>22</v>
      </c>
      <c r="J90988" t="s">
        <v>82</v>
      </c>
      <c r="K90988" t="s">
        <v>24</v>
      </c>
      <c r="L90988">
        <v>15.840495000000001</v>
      </c>
      <c r="M90988">
        <v>42335.644959999998</v>
      </c>
    </row>
    <row r="90989" spans="1:13" x14ac:dyDescent="0.3">
      <c r="A90989" t="s">
        <v>3487</v>
      </c>
      <c r="B90989">
        <v>45222</v>
      </c>
      <c r="C90989" t="s">
        <v>433</v>
      </c>
      <c r="D90989" t="s">
        <v>434</v>
      </c>
      <c r="E90989" t="s">
        <v>16</v>
      </c>
      <c r="F90989">
        <v>0.08</v>
      </c>
      <c r="G90989">
        <v>4</v>
      </c>
      <c r="H90989" t="s">
        <v>717</v>
      </c>
      <c r="I90989" t="s">
        <v>22</v>
      </c>
      <c r="J90989" t="s">
        <v>51</v>
      </c>
      <c r="K90989" t="s">
        <v>24</v>
      </c>
      <c r="L90989">
        <v>7.920248</v>
      </c>
      <c r="M90989">
        <v>21167.822479999999</v>
      </c>
    </row>
    <row r="90990" spans="1:13" x14ac:dyDescent="0.3">
      <c r="A90990" t="s">
        <v>3487</v>
      </c>
      <c r="B90990">
        <v>45222</v>
      </c>
      <c r="C90990" t="s">
        <v>433</v>
      </c>
      <c r="D90990" t="s">
        <v>434</v>
      </c>
      <c r="E90990" t="s">
        <v>16</v>
      </c>
      <c r="F90990">
        <v>0.08</v>
      </c>
      <c r="G90990">
        <v>4</v>
      </c>
      <c r="H90990" t="s">
        <v>2088</v>
      </c>
      <c r="I90990" t="s">
        <v>22</v>
      </c>
      <c r="J90990" t="s">
        <v>28</v>
      </c>
      <c r="K90990" t="s">
        <v>28</v>
      </c>
      <c r="L90990">
        <v>7.920248</v>
      </c>
      <c r="M90990">
        <v>21167.822479999999</v>
      </c>
    </row>
    <row r="90991" spans="1:13" x14ac:dyDescent="0.3">
      <c r="A90991" t="s">
        <v>3487</v>
      </c>
      <c r="B90991">
        <v>45222</v>
      </c>
      <c r="C90991" t="s">
        <v>433</v>
      </c>
      <c r="D90991" t="s">
        <v>434</v>
      </c>
      <c r="E90991" t="s">
        <v>16</v>
      </c>
      <c r="F90991">
        <v>0.08</v>
      </c>
      <c r="G90991">
        <v>4</v>
      </c>
      <c r="H90991" t="s">
        <v>1016</v>
      </c>
      <c r="I90991" t="s">
        <v>22</v>
      </c>
      <c r="J90991" t="s">
        <v>51</v>
      </c>
      <c r="K90991" t="s">
        <v>24</v>
      </c>
      <c r="L90991">
        <v>7.920248</v>
      </c>
      <c r="M90991">
        <v>21167.822479999999</v>
      </c>
    </row>
    <row r="90992" spans="1:13" x14ac:dyDescent="0.3">
      <c r="A90992" t="s">
        <v>3487</v>
      </c>
      <c r="B90992">
        <v>45222</v>
      </c>
      <c r="C90992" t="s">
        <v>433</v>
      </c>
      <c r="D90992" t="s">
        <v>434</v>
      </c>
      <c r="E90992" t="s">
        <v>16</v>
      </c>
      <c r="F90992">
        <v>0.08</v>
      </c>
      <c r="G90992">
        <v>4</v>
      </c>
      <c r="H90992" t="s">
        <v>718</v>
      </c>
      <c r="I90992" t="s">
        <v>18</v>
      </c>
      <c r="J90992" t="s">
        <v>84</v>
      </c>
      <c r="K90992" t="s">
        <v>24</v>
      </c>
      <c r="L90992">
        <v>0.33001000000000003</v>
      </c>
      <c r="M90992">
        <v>1116.446334</v>
      </c>
    </row>
    <row r="90993" spans="1:13" x14ac:dyDescent="0.3">
      <c r="A90993" t="s">
        <v>3487</v>
      </c>
      <c r="B90993">
        <v>45222</v>
      </c>
      <c r="C90993" t="s">
        <v>433</v>
      </c>
      <c r="D90993" t="s">
        <v>434</v>
      </c>
      <c r="E90993" t="s">
        <v>16</v>
      </c>
      <c r="F90993">
        <v>0.08</v>
      </c>
      <c r="G90993">
        <v>4</v>
      </c>
      <c r="H90993" t="s">
        <v>129</v>
      </c>
      <c r="I90993" t="s">
        <v>22</v>
      </c>
      <c r="J90993" t="s">
        <v>28</v>
      </c>
      <c r="K90993" t="s">
        <v>28</v>
      </c>
      <c r="L90993">
        <v>23.04</v>
      </c>
      <c r="M90993">
        <v>68326.515599999999</v>
      </c>
    </row>
    <row r="90994" spans="1:13" x14ac:dyDescent="0.3">
      <c r="A90994" t="s">
        <v>3487</v>
      </c>
      <c r="B90994">
        <v>45222</v>
      </c>
      <c r="C90994" t="s">
        <v>433</v>
      </c>
      <c r="D90994" t="s">
        <v>434</v>
      </c>
      <c r="E90994" t="s">
        <v>16</v>
      </c>
      <c r="F90994">
        <v>0.08</v>
      </c>
      <c r="G90994">
        <v>4</v>
      </c>
      <c r="H90994" t="s">
        <v>1459</v>
      </c>
      <c r="I90994" t="s">
        <v>30</v>
      </c>
      <c r="J90994" t="s">
        <v>23</v>
      </c>
      <c r="K90994" t="s">
        <v>24</v>
      </c>
      <c r="L90994">
        <v>3.960124</v>
      </c>
      <c r="M90994">
        <v>10583.911239999999</v>
      </c>
    </row>
    <row r="90995" spans="1:13" x14ac:dyDescent="0.3">
      <c r="A90995" t="s">
        <v>3487</v>
      </c>
      <c r="B90995">
        <v>45222</v>
      </c>
      <c r="C90995" t="s">
        <v>433</v>
      </c>
      <c r="D90995" t="s">
        <v>434</v>
      </c>
      <c r="E90995" t="s">
        <v>16</v>
      </c>
      <c r="F90995">
        <v>0.08</v>
      </c>
      <c r="G90995">
        <v>4</v>
      </c>
      <c r="H90995" t="s">
        <v>1021</v>
      </c>
      <c r="I90995" t="s">
        <v>93</v>
      </c>
      <c r="J90995" t="s">
        <v>95</v>
      </c>
      <c r="K90995" t="s">
        <v>24</v>
      </c>
      <c r="L90995">
        <v>38.4</v>
      </c>
      <c r="M90995">
        <v>113877.526</v>
      </c>
    </row>
    <row r="90996" spans="1:13" x14ac:dyDescent="0.3">
      <c r="A90996" t="s">
        <v>3487</v>
      </c>
      <c r="B90996">
        <v>45222</v>
      </c>
      <c r="C90996" t="s">
        <v>433</v>
      </c>
      <c r="D90996" t="s">
        <v>434</v>
      </c>
      <c r="E90996" t="s">
        <v>16</v>
      </c>
      <c r="F90996">
        <v>0.08</v>
      </c>
      <c r="G90996">
        <v>4</v>
      </c>
      <c r="H90996" t="s">
        <v>2782</v>
      </c>
      <c r="I90996" t="s">
        <v>22</v>
      </c>
      <c r="J90996" t="s">
        <v>20</v>
      </c>
      <c r="K90996" t="s">
        <v>20</v>
      </c>
      <c r="L90996">
        <v>23.04</v>
      </c>
      <c r="M90996">
        <v>68326.515599999999</v>
      </c>
    </row>
    <row r="90997" spans="1:13" x14ac:dyDescent="0.3">
      <c r="A90997" t="s">
        <v>3487</v>
      </c>
      <c r="B90997">
        <v>45222</v>
      </c>
      <c r="C90997" t="s">
        <v>433</v>
      </c>
      <c r="D90997" t="s">
        <v>434</v>
      </c>
      <c r="E90997" t="s">
        <v>16</v>
      </c>
      <c r="F90997">
        <v>0.08</v>
      </c>
      <c r="G90997">
        <v>4</v>
      </c>
      <c r="H90997" t="s">
        <v>1249</v>
      </c>
      <c r="I90997" t="s">
        <v>18</v>
      </c>
      <c r="J90997" t="s">
        <v>368</v>
      </c>
      <c r="K90997" t="s">
        <v>24</v>
      </c>
      <c r="L90997">
        <v>7.920248</v>
      </c>
      <c r="M90997">
        <v>21167.822479999999</v>
      </c>
    </row>
    <row r="90998" spans="1:13" x14ac:dyDescent="0.3">
      <c r="A90998" t="s">
        <v>3487</v>
      </c>
      <c r="B90998">
        <v>45222</v>
      </c>
      <c r="C90998" t="s">
        <v>433</v>
      </c>
      <c r="D90998" t="s">
        <v>434</v>
      </c>
      <c r="E90998" t="s">
        <v>16</v>
      </c>
      <c r="F90998">
        <v>0.08</v>
      </c>
      <c r="G90998">
        <v>4</v>
      </c>
      <c r="H90998" t="s">
        <v>479</v>
      </c>
      <c r="I90998" t="s">
        <v>93</v>
      </c>
      <c r="J90998" t="s">
        <v>20</v>
      </c>
      <c r="K90998" t="s">
        <v>20</v>
      </c>
      <c r="L90998">
        <v>38.4</v>
      </c>
      <c r="M90998">
        <v>113877.526</v>
      </c>
    </row>
    <row r="90999" spans="1:13" x14ac:dyDescent="0.3">
      <c r="A90999" t="s">
        <v>3487</v>
      </c>
      <c r="B90999">
        <v>45222</v>
      </c>
      <c r="C90999" t="s">
        <v>433</v>
      </c>
      <c r="D90999" t="s">
        <v>434</v>
      </c>
      <c r="E90999" t="s">
        <v>16</v>
      </c>
      <c r="F90999">
        <v>0.08</v>
      </c>
      <c r="G90999">
        <v>4</v>
      </c>
      <c r="H90999" t="s">
        <v>2247</v>
      </c>
      <c r="I90999" t="s">
        <v>26</v>
      </c>
      <c r="J90999" t="s">
        <v>135</v>
      </c>
      <c r="K90999" t="s">
        <v>24</v>
      </c>
      <c r="L90999">
        <v>7.920248</v>
      </c>
      <c r="M90999">
        <v>21167.822479999999</v>
      </c>
    </row>
    <row r="91000" spans="1:13" x14ac:dyDescent="0.3">
      <c r="A91000" t="s">
        <v>3487</v>
      </c>
      <c r="B91000">
        <v>45222</v>
      </c>
      <c r="C91000" t="s">
        <v>433</v>
      </c>
      <c r="D91000" t="s">
        <v>434</v>
      </c>
      <c r="E91000" t="s">
        <v>16</v>
      </c>
      <c r="F91000">
        <v>0.08</v>
      </c>
      <c r="G91000">
        <v>4</v>
      </c>
      <c r="H91000" t="s">
        <v>134</v>
      </c>
      <c r="I91000" t="s">
        <v>22</v>
      </c>
      <c r="J91000" t="s">
        <v>135</v>
      </c>
      <c r="K91000" t="s">
        <v>24</v>
      </c>
      <c r="L91000">
        <v>39.601238000000002</v>
      </c>
      <c r="M91000">
        <v>105839.1124</v>
      </c>
    </row>
    <row r="91001" spans="1:13" x14ac:dyDescent="0.3">
      <c r="A91001" t="s">
        <v>3487</v>
      </c>
      <c r="B91001">
        <v>45222</v>
      </c>
      <c r="C91001" t="s">
        <v>433</v>
      </c>
      <c r="D91001" t="s">
        <v>434</v>
      </c>
      <c r="E91001" t="s">
        <v>16</v>
      </c>
      <c r="F91001">
        <v>0.08</v>
      </c>
      <c r="G91001">
        <v>4</v>
      </c>
      <c r="H91001" t="s">
        <v>1023</v>
      </c>
      <c r="I91001" t="s">
        <v>26</v>
      </c>
      <c r="J91001" t="s">
        <v>140</v>
      </c>
      <c r="K91001" t="s">
        <v>24</v>
      </c>
      <c r="L91001">
        <v>31.680990000000001</v>
      </c>
      <c r="M91001">
        <v>84671.289919999996</v>
      </c>
    </row>
    <row r="91002" spans="1:13" x14ac:dyDescent="0.3">
      <c r="A91002" t="s">
        <v>3487</v>
      </c>
      <c r="B91002">
        <v>45222</v>
      </c>
      <c r="C91002" t="s">
        <v>433</v>
      </c>
      <c r="D91002" t="s">
        <v>434</v>
      </c>
      <c r="E91002" t="s">
        <v>16</v>
      </c>
      <c r="F91002">
        <v>0.08</v>
      </c>
      <c r="G91002">
        <v>4</v>
      </c>
      <c r="H91002" t="s">
        <v>875</v>
      </c>
      <c r="I91002" t="s">
        <v>22</v>
      </c>
      <c r="J91002" t="s">
        <v>137</v>
      </c>
      <c r="K91002" t="s">
        <v>137</v>
      </c>
      <c r="L91002">
        <v>15.840495000000001</v>
      </c>
      <c r="M91002">
        <v>42335.644959999998</v>
      </c>
    </row>
    <row r="91003" spans="1:13" x14ac:dyDescent="0.3">
      <c r="A91003" t="s">
        <v>3487</v>
      </c>
      <c r="B91003">
        <v>45222</v>
      </c>
      <c r="C91003" t="s">
        <v>433</v>
      </c>
      <c r="D91003" t="s">
        <v>434</v>
      </c>
      <c r="E91003" t="s">
        <v>16</v>
      </c>
      <c r="F91003">
        <v>0.08</v>
      </c>
      <c r="G91003">
        <v>4</v>
      </c>
      <c r="H91003" t="s">
        <v>481</v>
      </c>
      <c r="I91003" t="s">
        <v>22</v>
      </c>
      <c r="J91003" t="s">
        <v>135</v>
      </c>
      <c r="K91003" t="s">
        <v>24</v>
      </c>
      <c r="L91003">
        <v>15.840495000000001</v>
      </c>
      <c r="M91003">
        <v>42335.644959999998</v>
      </c>
    </row>
    <row r="91004" spans="1:13" x14ac:dyDescent="0.3">
      <c r="A91004" t="s">
        <v>3487</v>
      </c>
      <c r="B91004">
        <v>45222</v>
      </c>
      <c r="C91004" t="s">
        <v>433</v>
      </c>
      <c r="D91004" t="s">
        <v>434</v>
      </c>
      <c r="E91004" t="s">
        <v>16</v>
      </c>
      <c r="F91004">
        <v>0.08</v>
      </c>
      <c r="G91004">
        <v>4</v>
      </c>
      <c r="H91004" t="s">
        <v>1741</v>
      </c>
      <c r="I91004" t="s">
        <v>22</v>
      </c>
      <c r="J91004" t="s">
        <v>137</v>
      </c>
      <c r="K91004" t="s">
        <v>137</v>
      </c>
      <c r="L91004">
        <v>7.920248</v>
      </c>
      <c r="M91004">
        <v>21167.822479999999</v>
      </c>
    </row>
    <row r="91005" spans="1:13" x14ac:dyDescent="0.3">
      <c r="A91005" t="s">
        <v>3487</v>
      </c>
      <c r="B91005">
        <v>45222</v>
      </c>
      <c r="C91005" t="s">
        <v>433</v>
      </c>
      <c r="D91005" t="s">
        <v>434</v>
      </c>
      <c r="E91005" t="s">
        <v>16</v>
      </c>
      <c r="F91005">
        <v>0.08</v>
      </c>
      <c r="G91005">
        <v>4</v>
      </c>
      <c r="H91005" t="s">
        <v>1887</v>
      </c>
      <c r="I91005" t="s">
        <v>22</v>
      </c>
      <c r="J91005" t="s">
        <v>137</v>
      </c>
      <c r="K91005" t="s">
        <v>137</v>
      </c>
      <c r="L91005">
        <v>7.920248</v>
      </c>
      <c r="M91005">
        <v>21167.822479999999</v>
      </c>
    </row>
    <row r="91006" spans="1:13" x14ac:dyDescent="0.3">
      <c r="A91006" t="s">
        <v>3487</v>
      </c>
      <c r="B91006">
        <v>45222</v>
      </c>
      <c r="C91006" t="s">
        <v>433</v>
      </c>
      <c r="D91006" t="s">
        <v>434</v>
      </c>
      <c r="E91006" t="s">
        <v>16</v>
      </c>
      <c r="F91006">
        <v>0.08</v>
      </c>
      <c r="G91006">
        <v>4</v>
      </c>
      <c r="H91006" t="s">
        <v>1253</v>
      </c>
      <c r="I91006" t="s">
        <v>22</v>
      </c>
      <c r="J91006" t="s">
        <v>137</v>
      </c>
      <c r="K91006" t="s">
        <v>137</v>
      </c>
      <c r="L91006">
        <v>7.920248</v>
      </c>
      <c r="M91006">
        <v>21167.822479999999</v>
      </c>
    </row>
    <row r="91007" spans="1:13" x14ac:dyDescent="0.3">
      <c r="A91007" t="s">
        <v>3487</v>
      </c>
      <c r="B91007">
        <v>45222</v>
      </c>
      <c r="C91007" t="s">
        <v>433</v>
      </c>
      <c r="D91007" t="s">
        <v>434</v>
      </c>
      <c r="E91007" t="s">
        <v>16</v>
      </c>
      <c r="F91007">
        <v>0.08</v>
      </c>
      <c r="G91007">
        <v>4</v>
      </c>
      <c r="H91007" t="s">
        <v>2147</v>
      </c>
      <c r="I91007" t="s">
        <v>22</v>
      </c>
      <c r="J91007" t="s">
        <v>135</v>
      </c>
      <c r="K91007" t="s">
        <v>24</v>
      </c>
      <c r="L91007">
        <v>15.840495000000001</v>
      </c>
      <c r="M91007">
        <v>42335.644959999998</v>
      </c>
    </row>
    <row r="91008" spans="1:13" x14ac:dyDescent="0.3">
      <c r="A91008" t="s">
        <v>3487</v>
      </c>
      <c r="B91008">
        <v>45222</v>
      </c>
      <c r="C91008" t="s">
        <v>433</v>
      </c>
      <c r="D91008" t="s">
        <v>434</v>
      </c>
      <c r="E91008" t="s">
        <v>16</v>
      </c>
      <c r="F91008">
        <v>0.08</v>
      </c>
      <c r="G91008">
        <v>4</v>
      </c>
      <c r="H91008" t="s">
        <v>145</v>
      </c>
      <c r="I91008" t="s">
        <v>26</v>
      </c>
      <c r="J91008" t="s">
        <v>49</v>
      </c>
      <c r="K91008" t="s">
        <v>49</v>
      </c>
      <c r="L91008">
        <v>7.920248</v>
      </c>
      <c r="M91008">
        <v>21167.822479999999</v>
      </c>
    </row>
    <row r="91009" spans="1:13" x14ac:dyDescent="0.3">
      <c r="A91009" t="s">
        <v>3487</v>
      </c>
      <c r="B91009">
        <v>45222</v>
      </c>
      <c r="C91009" t="s">
        <v>433</v>
      </c>
      <c r="D91009" t="s">
        <v>434</v>
      </c>
      <c r="E91009" t="s">
        <v>16</v>
      </c>
      <c r="F91009">
        <v>0.08</v>
      </c>
      <c r="G91009">
        <v>4</v>
      </c>
      <c r="H91009" t="s">
        <v>1743</v>
      </c>
      <c r="I91009" t="s">
        <v>22</v>
      </c>
      <c r="J91009" t="s">
        <v>71</v>
      </c>
      <c r="K91009" t="s">
        <v>71</v>
      </c>
      <c r="L91009">
        <v>7.68</v>
      </c>
      <c r="M91009">
        <v>25187.029279999999</v>
      </c>
    </row>
    <row r="91010" spans="1:13" x14ac:dyDescent="0.3">
      <c r="A91010" t="s">
        <v>3487</v>
      </c>
      <c r="B91010">
        <v>45222</v>
      </c>
      <c r="C91010" t="s">
        <v>433</v>
      </c>
      <c r="D91010" t="s">
        <v>434</v>
      </c>
      <c r="E91010" t="s">
        <v>16</v>
      </c>
      <c r="F91010">
        <v>0.08</v>
      </c>
      <c r="G91010">
        <v>4</v>
      </c>
      <c r="H91010" t="s">
        <v>1027</v>
      </c>
      <c r="I91010" t="s">
        <v>22</v>
      </c>
      <c r="J91010" t="s">
        <v>140</v>
      </c>
      <c r="K91010" t="s">
        <v>24</v>
      </c>
      <c r="L91010">
        <v>3.84</v>
      </c>
      <c r="M91010">
        <v>13397.356</v>
      </c>
    </row>
    <row r="91011" spans="1:13" x14ac:dyDescent="0.3">
      <c r="A91011" t="s">
        <v>3487</v>
      </c>
      <c r="B91011">
        <v>45222</v>
      </c>
      <c r="C91011" t="s">
        <v>433</v>
      </c>
      <c r="D91011" t="s">
        <v>434</v>
      </c>
      <c r="E91011" t="s">
        <v>16</v>
      </c>
      <c r="F91011">
        <v>0.08</v>
      </c>
      <c r="G91011">
        <v>4</v>
      </c>
      <c r="H91011" t="s">
        <v>723</v>
      </c>
      <c r="I91011" t="s">
        <v>22</v>
      </c>
      <c r="J91011" t="s">
        <v>119</v>
      </c>
      <c r="K91011" t="s">
        <v>20</v>
      </c>
      <c r="L91011">
        <v>23.04</v>
      </c>
      <c r="M91011">
        <v>68326.515599999999</v>
      </c>
    </row>
    <row r="91012" spans="1:13" x14ac:dyDescent="0.3">
      <c r="A91012" t="s">
        <v>3487</v>
      </c>
      <c r="B91012">
        <v>45222</v>
      </c>
      <c r="C91012" t="s">
        <v>433</v>
      </c>
      <c r="D91012" t="s">
        <v>434</v>
      </c>
      <c r="E91012" t="s">
        <v>16</v>
      </c>
      <c r="F91012">
        <v>0.08</v>
      </c>
      <c r="G91012">
        <v>4</v>
      </c>
      <c r="H91012" t="s">
        <v>1255</v>
      </c>
      <c r="I91012" t="s">
        <v>22</v>
      </c>
      <c r="J91012" t="s">
        <v>149</v>
      </c>
      <c r="K91012" t="s">
        <v>150</v>
      </c>
      <c r="L91012">
        <v>23.760743000000002</v>
      </c>
      <c r="M91012">
        <v>63503.46744</v>
      </c>
    </row>
    <row r="91013" spans="1:13" x14ac:dyDescent="0.3">
      <c r="A91013" t="s">
        <v>3487</v>
      </c>
      <c r="B91013">
        <v>45222</v>
      </c>
      <c r="C91013" t="s">
        <v>433</v>
      </c>
      <c r="D91013" t="s">
        <v>434</v>
      </c>
      <c r="E91013" t="s">
        <v>16</v>
      </c>
      <c r="F91013">
        <v>0.08</v>
      </c>
      <c r="G91013">
        <v>4</v>
      </c>
      <c r="H91013" t="s">
        <v>724</v>
      </c>
      <c r="I91013" t="s">
        <v>22</v>
      </c>
      <c r="J91013" t="s">
        <v>84</v>
      </c>
      <c r="K91013" t="s">
        <v>24</v>
      </c>
      <c r="L91013">
        <v>23.04</v>
      </c>
      <c r="M91013">
        <v>68326.515599999999</v>
      </c>
    </row>
    <row r="91014" spans="1:13" x14ac:dyDescent="0.3">
      <c r="A91014" t="s">
        <v>3487</v>
      </c>
      <c r="B91014">
        <v>45222</v>
      </c>
      <c r="C91014" t="s">
        <v>433</v>
      </c>
      <c r="D91014" t="s">
        <v>434</v>
      </c>
      <c r="E91014" t="s">
        <v>16</v>
      </c>
      <c r="F91014">
        <v>0.08</v>
      </c>
      <c r="G91014">
        <v>4</v>
      </c>
      <c r="H91014" t="s">
        <v>3016</v>
      </c>
      <c r="I91014" t="s">
        <v>22</v>
      </c>
      <c r="J91014" t="s">
        <v>161</v>
      </c>
      <c r="K91014" t="s">
        <v>24</v>
      </c>
      <c r="L91014">
        <v>7.68</v>
      </c>
      <c r="M91014">
        <v>25454.9764</v>
      </c>
    </row>
    <row r="91015" spans="1:13" x14ac:dyDescent="0.3">
      <c r="A91015" t="s">
        <v>3487</v>
      </c>
      <c r="B91015">
        <v>45222</v>
      </c>
      <c r="C91015" t="s">
        <v>433</v>
      </c>
      <c r="D91015" t="s">
        <v>434</v>
      </c>
      <c r="E91015" t="s">
        <v>16</v>
      </c>
      <c r="F91015">
        <v>0.08</v>
      </c>
      <c r="G91015">
        <v>4</v>
      </c>
      <c r="H91015" t="s">
        <v>486</v>
      </c>
      <c r="I91015" t="s">
        <v>22</v>
      </c>
      <c r="J91015" t="s">
        <v>140</v>
      </c>
      <c r="K91015" t="s">
        <v>24</v>
      </c>
      <c r="L91015">
        <v>11.52</v>
      </c>
      <c r="M91015">
        <v>38182.464599999999</v>
      </c>
    </row>
    <row r="91016" spans="1:13" x14ac:dyDescent="0.3">
      <c r="A91016" t="s">
        <v>3487</v>
      </c>
      <c r="B91016">
        <v>45222</v>
      </c>
      <c r="C91016" t="s">
        <v>433</v>
      </c>
      <c r="D91016" t="s">
        <v>434</v>
      </c>
      <c r="E91016" t="s">
        <v>16</v>
      </c>
      <c r="F91016">
        <v>0.08</v>
      </c>
      <c r="G91016">
        <v>4</v>
      </c>
      <c r="H91016" t="s">
        <v>1466</v>
      </c>
      <c r="I91016" t="s">
        <v>22</v>
      </c>
      <c r="J91016" t="s">
        <v>140</v>
      </c>
      <c r="K91016" t="s">
        <v>24</v>
      </c>
      <c r="L91016">
        <v>27.720866000000001</v>
      </c>
      <c r="M91016">
        <v>74087.378679999994</v>
      </c>
    </row>
    <row r="91017" spans="1:13" x14ac:dyDescent="0.3">
      <c r="A91017" t="s">
        <v>3487</v>
      </c>
      <c r="B91017">
        <v>45222</v>
      </c>
      <c r="C91017" t="s">
        <v>433</v>
      </c>
      <c r="D91017" t="s">
        <v>434</v>
      </c>
      <c r="E91017" t="s">
        <v>16</v>
      </c>
      <c r="F91017">
        <v>0.08</v>
      </c>
      <c r="G91017">
        <v>4</v>
      </c>
      <c r="H91017" t="s">
        <v>1889</v>
      </c>
      <c r="I91017" t="s">
        <v>22</v>
      </c>
      <c r="J91017" t="s">
        <v>137</v>
      </c>
      <c r="K91017" t="s">
        <v>137</v>
      </c>
      <c r="L91017">
        <v>7.68</v>
      </c>
      <c r="M91017">
        <v>25187.029279999999</v>
      </c>
    </row>
    <row r="91018" spans="1:13" x14ac:dyDescent="0.3">
      <c r="A91018" t="s">
        <v>3487</v>
      </c>
      <c r="B91018">
        <v>45222</v>
      </c>
      <c r="C91018" t="s">
        <v>433</v>
      </c>
      <c r="D91018" t="s">
        <v>434</v>
      </c>
      <c r="E91018" t="s">
        <v>16</v>
      </c>
      <c r="F91018">
        <v>0.08</v>
      </c>
      <c r="G91018">
        <v>4</v>
      </c>
      <c r="H91018" t="s">
        <v>1257</v>
      </c>
      <c r="I91018" t="s">
        <v>22</v>
      </c>
      <c r="J91018" t="s">
        <v>149</v>
      </c>
      <c r="K91018" t="s">
        <v>150</v>
      </c>
      <c r="L91018">
        <v>7.920248</v>
      </c>
      <c r="M91018">
        <v>21167.822479999999</v>
      </c>
    </row>
    <row r="91019" spans="1:13" x14ac:dyDescent="0.3">
      <c r="A91019" t="s">
        <v>3487</v>
      </c>
      <c r="B91019">
        <v>45222</v>
      </c>
      <c r="C91019" t="s">
        <v>433</v>
      </c>
      <c r="D91019" t="s">
        <v>434</v>
      </c>
      <c r="E91019" t="s">
        <v>16</v>
      </c>
      <c r="F91019">
        <v>0.08</v>
      </c>
      <c r="G91019">
        <v>4</v>
      </c>
      <c r="H91019" t="s">
        <v>489</v>
      </c>
      <c r="I91019" t="s">
        <v>22</v>
      </c>
      <c r="J91019" t="s">
        <v>149</v>
      </c>
      <c r="K91019" t="s">
        <v>150</v>
      </c>
      <c r="L91019">
        <v>7.68</v>
      </c>
      <c r="M91019">
        <v>22775.5052</v>
      </c>
    </row>
    <row r="91020" spans="1:13" x14ac:dyDescent="0.3">
      <c r="A91020" t="s">
        <v>3487</v>
      </c>
      <c r="B91020">
        <v>45222</v>
      </c>
      <c r="C91020" t="s">
        <v>433</v>
      </c>
      <c r="D91020" t="s">
        <v>434</v>
      </c>
      <c r="E91020" t="s">
        <v>16</v>
      </c>
      <c r="F91020">
        <v>0.08</v>
      </c>
      <c r="G91020">
        <v>4</v>
      </c>
      <c r="H91020" t="s">
        <v>1630</v>
      </c>
      <c r="I91020" t="s">
        <v>22</v>
      </c>
      <c r="J91020" t="s">
        <v>149</v>
      </c>
      <c r="K91020" t="s">
        <v>150</v>
      </c>
      <c r="L91020">
        <v>7.920248</v>
      </c>
      <c r="M91020">
        <v>21167.822479999999</v>
      </c>
    </row>
    <row r="91021" spans="1:13" x14ac:dyDescent="0.3">
      <c r="A91021" t="s">
        <v>3487</v>
      </c>
      <c r="B91021">
        <v>45222</v>
      </c>
      <c r="C91021" t="s">
        <v>433</v>
      </c>
      <c r="D91021" t="s">
        <v>434</v>
      </c>
      <c r="E91021" t="s">
        <v>16</v>
      </c>
      <c r="F91021">
        <v>0.08</v>
      </c>
      <c r="G91021">
        <v>4</v>
      </c>
      <c r="H91021" t="s">
        <v>725</v>
      </c>
      <c r="I91021" t="s">
        <v>22</v>
      </c>
      <c r="J91021" t="s">
        <v>149</v>
      </c>
      <c r="K91021" t="s">
        <v>150</v>
      </c>
      <c r="L91021">
        <v>7.68</v>
      </c>
      <c r="M91021">
        <v>25187.029279999999</v>
      </c>
    </row>
    <row r="91022" spans="1:13" x14ac:dyDescent="0.3">
      <c r="A91022" t="s">
        <v>3487</v>
      </c>
      <c r="B91022">
        <v>45222</v>
      </c>
      <c r="C91022" t="s">
        <v>433</v>
      </c>
      <c r="D91022" t="s">
        <v>434</v>
      </c>
      <c r="E91022" t="s">
        <v>16</v>
      </c>
      <c r="F91022">
        <v>0.08</v>
      </c>
      <c r="G91022">
        <v>4</v>
      </c>
      <c r="H91022" t="s">
        <v>1468</v>
      </c>
      <c r="I91022" t="s">
        <v>22</v>
      </c>
      <c r="J91022" t="s">
        <v>149</v>
      </c>
      <c r="K91022" t="s">
        <v>150</v>
      </c>
      <c r="L91022">
        <v>7.920248</v>
      </c>
      <c r="M91022">
        <v>26794.712</v>
      </c>
    </row>
    <row r="91023" spans="1:13" x14ac:dyDescent="0.3">
      <c r="A91023" t="s">
        <v>3487</v>
      </c>
      <c r="B91023">
        <v>45222</v>
      </c>
      <c r="C91023" t="s">
        <v>433</v>
      </c>
      <c r="D91023" t="s">
        <v>434</v>
      </c>
      <c r="E91023" t="s">
        <v>16</v>
      </c>
      <c r="F91023">
        <v>0.08</v>
      </c>
      <c r="G91023">
        <v>4</v>
      </c>
      <c r="H91023" t="s">
        <v>1631</v>
      </c>
      <c r="I91023" t="s">
        <v>22</v>
      </c>
      <c r="J91023" t="s">
        <v>82</v>
      </c>
      <c r="K91023" t="s">
        <v>24</v>
      </c>
      <c r="L91023">
        <v>7.920248</v>
      </c>
      <c r="M91023">
        <v>21167.822479999999</v>
      </c>
    </row>
    <row r="91024" spans="1:13" x14ac:dyDescent="0.3">
      <c r="A91024" t="s">
        <v>3487</v>
      </c>
      <c r="B91024">
        <v>45222</v>
      </c>
      <c r="C91024" t="s">
        <v>433</v>
      </c>
      <c r="D91024" t="s">
        <v>434</v>
      </c>
      <c r="E91024" t="s">
        <v>16</v>
      </c>
      <c r="F91024">
        <v>0.08</v>
      </c>
      <c r="G91024">
        <v>4</v>
      </c>
      <c r="H91024" t="s">
        <v>1470</v>
      </c>
      <c r="I91024" t="s">
        <v>22</v>
      </c>
      <c r="J91024" t="s">
        <v>140</v>
      </c>
      <c r="K91024" t="s">
        <v>24</v>
      </c>
      <c r="L91024">
        <v>23.04</v>
      </c>
      <c r="M91024">
        <v>76364.929199999999</v>
      </c>
    </row>
    <row r="91025" spans="1:13" x14ac:dyDescent="0.3">
      <c r="A91025" t="s">
        <v>3487</v>
      </c>
      <c r="B91025">
        <v>45222</v>
      </c>
      <c r="C91025" t="s">
        <v>433</v>
      </c>
      <c r="D91025" t="s">
        <v>434</v>
      </c>
      <c r="E91025" t="s">
        <v>16</v>
      </c>
      <c r="F91025">
        <v>0.08</v>
      </c>
      <c r="G91025">
        <v>4</v>
      </c>
      <c r="H91025" t="s">
        <v>1633</v>
      </c>
      <c r="I91025" t="s">
        <v>22</v>
      </c>
      <c r="J91025" t="s">
        <v>140</v>
      </c>
      <c r="K91025" t="s">
        <v>24</v>
      </c>
      <c r="L91025">
        <v>3.2</v>
      </c>
      <c r="M91025">
        <v>11164.463334</v>
      </c>
    </row>
    <row r="91026" spans="1:13" x14ac:dyDescent="0.3">
      <c r="A91026" t="s">
        <v>3487</v>
      </c>
      <c r="B91026">
        <v>45222</v>
      </c>
      <c r="C91026" t="s">
        <v>433</v>
      </c>
      <c r="D91026" t="s">
        <v>434</v>
      </c>
      <c r="E91026" t="s">
        <v>16</v>
      </c>
      <c r="F91026">
        <v>0.08</v>
      </c>
      <c r="G91026">
        <v>4</v>
      </c>
      <c r="H91026" t="s">
        <v>878</v>
      </c>
      <c r="I91026" t="s">
        <v>22</v>
      </c>
      <c r="J91026" t="s">
        <v>150</v>
      </c>
      <c r="K91026" t="s">
        <v>150</v>
      </c>
      <c r="L91026">
        <v>15.840495000000001</v>
      </c>
      <c r="M91026">
        <v>42335.644959999998</v>
      </c>
    </row>
    <row r="91027" spans="1:13" x14ac:dyDescent="0.3">
      <c r="A91027" t="s">
        <v>3487</v>
      </c>
      <c r="B91027">
        <v>45222</v>
      </c>
      <c r="C91027" t="s">
        <v>433</v>
      </c>
      <c r="D91027" t="s">
        <v>434</v>
      </c>
      <c r="E91027" t="s">
        <v>16</v>
      </c>
      <c r="F91027">
        <v>0.08</v>
      </c>
      <c r="G91027">
        <v>4</v>
      </c>
      <c r="H91027" t="s">
        <v>1260</v>
      </c>
      <c r="I91027" t="s">
        <v>22</v>
      </c>
      <c r="J91027" t="s">
        <v>150</v>
      </c>
      <c r="K91027" t="s">
        <v>150</v>
      </c>
      <c r="L91027">
        <v>23.760743000000002</v>
      </c>
      <c r="M91027">
        <v>63503.46744</v>
      </c>
    </row>
    <row r="91028" spans="1:13" x14ac:dyDescent="0.3">
      <c r="A91028" t="s">
        <v>3487</v>
      </c>
      <c r="B91028">
        <v>45222</v>
      </c>
      <c r="C91028" t="s">
        <v>433</v>
      </c>
      <c r="D91028" t="s">
        <v>434</v>
      </c>
      <c r="E91028" t="s">
        <v>16</v>
      </c>
      <c r="F91028">
        <v>0.08</v>
      </c>
      <c r="G91028">
        <v>4</v>
      </c>
      <c r="H91028" t="s">
        <v>1261</v>
      </c>
      <c r="I91028" t="s">
        <v>18</v>
      </c>
      <c r="J91028" t="s">
        <v>140</v>
      </c>
      <c r="K91028" t="s">
        <v>24</v>
      </c>
      <c r="L91028">
        <v>23.760743000000002</v>
      </c>
      <c r="M91028">
        <v>63503.46744</v>
      </c>
    </row>
    <row r="91029" spans="1:13" x14ac:dyDescent="0.3">
      <c r="A91029" t="s">
        <v>3487</v>
      </c>
      <c r="B91029">
        <v>45222</v>
      </c>
      <c r="C91029" t="s">
        <v>433</v>
      </c>
      <c r="D91029" t="s">
        <v>434</v>
      </c>
      <c r="E91029" t="s">
        <v>16</v>
      </c>
      <c r="F91029">
        <v>0.08</v>
      </c>
      <c r="G91029">
        <v>4</v>
      </c>
      <c r="H91029" t="s">
        <v>727</v>
      </c>
      <c r="I91029" t="s">
        <v>22</v>
      </c>
      <c r="J91029" t="s">
        <v>140</v>
      </c>
      <c r="K91029" t="s">
        <v>24</v>
      </c>
      <c r="L91029">
        <v>15.840495000000001</v>
      </c>
      <c r="M91029">
        <v>42335.644959999998</v>
      </c>
    </row>
    <row r="91030" spans="1:13" x14ac:dyDescent="0.3">
      <c r="A91030" t="s">
        <v>3487</v>
      </c>
      <c r="B91030">
        <v>45222</v>
      </c>
      <c r="C91030" t="s">
        <v>433</v>
      </c>
      <c r="D91030" t="s">
        <v>434</v>
      </c>
      <c r="E91030" t="s">
        <v>16</v>
      </c>
      <c r="F91030">
        <v>0.08</v>
      </c>
      <c r="G91030">
        <v>4</v>
      </c>
      <c r="H91030" t="s">
        <v>728</v>
      </c>
      <c r="I91030" t="s">
        <v>22</v>
      </c>
      <c r="J91030" t="s">
        <v>140</v>
      </c>
      <c r="K91030" t="s">
        <v>24</v>
      </c>
      <c r="L91030">
        <v>11.880371</v>
      </c>
      <c r="M91030">
        <v>31751.73372</v>
      </c>
    </row>
    <row r="91031" spans="1:13" x14ac:dyDescent="0.3">
      <c r="A91031" t="s">
        <v>3487</v>
      </c>
      <c r="B91031">
        <v>45222</v>
      </c>
      <c r="C91031" t="s">
        <v>433</v>
      </c>
      <c r="D91031" t="s">
        <v>434</v>
      </c>
      <c r="E91031" t="s">
        <v>16</v>
      </c>
      <c r="F91031">
        <v>0.08</v>
      </c>
      <c r="G91031">
        <v>4</v>
      </c>
      <c r="H91031" t="s">
        <v>1262</v>
      </c>
      <c r="I91031" t="s">
        <v>22</v>
      </c>
      <c r="J91031" t="s">
        <v>95</v>
      </c>
      <c r="K91031" t="s">
        <v>24</v>
      </c>
      <c r="L91031">
        <v>15.840495000000001</v>
      </c>
      <c r="M91031">
        <v>42335.644959999998</v>
      </c>
    </row>
    <row r="91032" spans="1:13" x14ac:dyDescent="0.3">
      <c r="A91032" t="s">
        <v>3487</v>
      </c>
      <c r="B91032">
        <v>45222</v>
      </c>
      <c r="C91032" t="s">
        <v>433</v>
      </c>
      <c r="D91032" t="s">
        <v>434</v>
      </c>
      <c r="E91032" t="s">
        <v>16</v>
      </c>
      <c r="F91032">
        <v>0.08</v>
      </c>
      <c r="G91032">
        <v>4</v>
      </c>
      <c r="H91032" t="s">
        <v>1890</v>
      </c>
      <c r="I91032" t="s">
        <v>22</v>
      </c>
      <c r="J91032" t="s">
        <v>150</v>
      </c>
      <c r="K91032" t="s">
        <v>150</v>
      </c>
      <c r="L91032">
        <v>1.92</v>
      </c>
      <c r="M91032">
        <v>6698.6779999999999</v>
      </c>
    </row>
    <row r="91033" spans="1:13" x14ac:dyDescent="0.3">
      <c r="A91033" t="s">
        <v>3487</v>
      </c>
      <c r="B91033">
        <v>45222</v>
      </c>
      <c r="C91033" t="s">
        <v>433</v>
      </c>
      <c r="D91033" t="s">
        <v>434</v>
      </c>
      <c r="E91033" t="s">
        <v>16</v>
      </c>
      <c r="F91033">
        <v>0.08</v>
      </c>
      <c r="G91033">
        <v>4</v>
      </c>
      <c r="H91033" t="s">
        <v>156</v>
      </c>
      <c r="I91033" t="s">
        <v>22</v>
      </c>
      <c r="J91033" t="s">
        <v>82</v>
      </c>
      <c r="K91033" t="s">
        <v>24</v>
      </c>
      <c r="L91033">
        <v>7.920248</v>
      </c>
      <c r="M91033">
        <v>21167.822479999999</v>
      </c>
    </row>
    <row r="91034" spans="1:13" x14ac:dyDescent="0.3">
      <c r="A91034" t="s">
        <v>3487</v>
      </c>
      <c r="B91034">
        <v>45222</v>
      </c>
      <c r="C91034" t="s">
        <v>433</v>
      </c>
      <c r="D91034" t="s">
        <v>434</v>
      </c>
      <c r="E91034" t="s">
        <v>16</v>
      </c>
      <c r="F91034">
        <v>0.08</v>
      </c>
      <c r="G91034">
        <v>4</v>
      </c>
      <c r="H91034" t="s">
        <v>729</v>
      </c>
      <c r="I91034" t="s">
        <v>18</v>
      </c>
      <c r="J91034" t="s">
        <v>82</v>
      </c>
      <c r="K91034" t="s">
        <v>24</v>
      </c>
      <c r="L91034">
        <v>7.920248</v>
      </c>
      <c r="M91034">
        <v>21167.822479999999</v>
      </c>
    </row>
    <row r="91035" spans="1:13" x14ac:dyDescent="0.3">
      <c r="A91035" t="s">
        <v>3487</v>
      </c>
      <c r="B91035">
        <v>45222</v>
      </c>
      <c r="C91035" t="s">
        <v>433</v>
      </c>
      <c r="D91035" t="s">
        <v>434</v>
      </c>
      <c r="E91035" t="s">
        <v>16</v>
      </c>
      <c r="F91035">
        <v>0.08</v>
      </c>
      <c r="G91035">
        <v>4</v>
      </c>
      <c r="H91035" t="s">
        <v>1035</v>
      </c>
      <c r="I91035" t="s">
        <v>26</v>
      </c>
      <c r="J91035" t="s">
        <v>20</v>
      </c>
      <c r="K91035" t="s">
        <v>20</v>
      </c>
      <c r="L91035">
        <v>11.880371</v>
      </c>
      <c r="M91035">
        <v>31751.73372</v>
      </c>
    </row>
    <row r="91036" spans="1:13" x14ac:dyDescent="0.3">
      <c r="A91036" t="s">
        <v>3487</v>
      </c>
      <c r="B91036">
        <v>45222</v>
      </c>
      <c r="C91036" t="s">
        <v>433</v>
      </c>
      <c r="D91036" t="s">
        <v>434</v>
      </c>
      <c r="E91036" t="s">
        <v>16</v>
      </c>
      <c r="F91036">
        <v>0.08</v>
      </c>
      <c r="G91036">
        <v>4</v>
      </c>
      <c r="H91036" t="s">
        <v>492</v>
      </c>
      <c r="I91036" t="s">
        <v>22</v>
      </c>
      <c r="J91036" t="s">
        <v>82</v>
      </c>
      <c r="K91036" t="s">
        <v>24</v>
      </c>
      <c r="L91036">
        <v>3.84</v>
      </c>
      <c r="M91036">
        <v>13397.356</v>
      </c>
    </row>
    <row r="91037" spans="1:13" x14ac:dyDescent="0.3">
      <c r="A91037" t="s">
        <v>3487</v>
      </c>
      <c r="B91037">
        <v>45222</v>
      </c>
      <c r="C91037" t="s">
        <v>433</v>
      </c>
      <c r="D91037" t="s">
        <v>434</v>
      </c>
      <c r="E91037" t="s">
        <v>16</v>
      </c>
      <c r="F91037">
        <v>0.08</v>
      </c>
      <c r="G91037">
        <v>4</v>
      </c>
      <c r="H91037" t="s">
        <v>730</v>
      </c>
      <c r="I91037" t="s">
        <v>22</v>
      </c>
      <c r="J91037" t="s">
        <v>161</v>
      </c>
      <c r="K91037" t="s">
        <v>24</v>
      </c>
      <c r="L91037">
        <v>7.920248</v>
      </c>
      <c r="M91037">
        <v>21167.822479999999</v>
      </c>
    </row>
    <row r="91038" spans="1:13" x14ac:dyDescent="0.3">
      <c r="A91038" t="s">
        <v>3487</v>
      </c>
      <c r="B91038">
        <v>45222</v>
      </c>
      <c r="C91038" t="s">
        <v>433</v>
      </c>
      <c r="D91038" t="s">
        <v>434</v>
      </c>
      <c r="E91038" t="s">
        <v>16</v>
      </c>
      <c r="F91038">
        <v>0.08</v>
      </c>
      <c r="G91038">
        <v>4</v>
      </c>
      <c r="H91038" t="s">
        <v>881</v>
      </c>
      <c r="I91038" t="s">
        <v>22</v>
      </c>
      <c r="J91038" t="s">
        <v>82</v>
      </c>
      <c r="K91038" t="s">
        <v>24</v>
      </c>
      <c r="L91038">
        <v>15.840495000000001</v>
      </c>
      <c r="M91038">
        <v>42335.644959999998</v>
      </c>
    </row>
    <row r="91039" spans="1:13" x14ac:dyDescent="0.3">
      <c r="A91039" t="s">
        <v>3487</v>
      </c>
      <c r="B91039">
        <v>45222</v>
      </c>
      <c r="C91039" t="s">
        <v>433</v>
      </c>
      <c r="D91039" t="s">
        <v>434</v>
      </c>
      <c r="E91039" t="s">
        <v>16</v>
      </c>
      <c r="F91039">
        <v>0.08</v>
      </c>
      <c r="G91039">
        <v>4</v>
      </c>
      <c r="H91039" t="s">
        <v>1263</v>
      </c>
      <c r="I91039" t="s">
        <v>22</v>
      </c>
      <c r="J91039" t="s">
        <v>140</v>
      </c>
      <c r="K91039" t="s">
        <v>24</v>
      </c>
      <c r="L91039">
        <v>0</v>
      </c>
      <c r="M91039">
        <v>0</v>
      </c>
    </row>
    <row r="91040" spans="1:13" x14ac:dyDescent="0.3">
      <c r="A91040" t="s">
        <v>3487</v>
      </c>
      <c r="B91040">
        <v>45222</v>
      </c>
      <c r="C91040" t="s">
        <v>433</v>
      </c>
      <c r="D91040" t="s">
        <v>434</v>
      </c>
      <c r="E91040" t="s">
        <v>16</v>
      </c>
      <c r="F91040">
        <v>0.08</v>
      </c>
      <c r="G91040">
        <v>4</v>
      </c>
      <c r="H91040" t="s">
        <v>1748</v>
      </c>
      <c r="I91040" t="s">
        <v>22</v>
      </c>
      <c r="J91040" t="s">
        <v>140</v>
      </c>
      <c r="K91040" t="s">
        <v>24</v>
      </c>
      <c r="L91040">
        <v>7.920248</v>
      </c>
      <c r="M91040">
        <v>21167.822479999999</v>
      </c>
    </row>
    <row r="91041" spans="1:13" x14ac:dyDescent="0.3">
      <c r="A91041" t="s">
        <v>3487</v>
      </c>
      <c r="B91041">
        <v>45222</v>
      </c>
      <c r="C91041" t="s">
        <v>433</v>
      </c>
      <c r="D91041" t="s">
        <v>434</v>
      </c>
      <c r="E91041" t="s">
        <v>16</v>
      </c>
      <c r="F91041">
        <v>0.08</v>
      </c>
      <c r="G91041">
        <v>4</v>
      </c>
      <c r="H91041" t="s">
        <v>2582</v>
      </c>
      <c r="I91041" t="s">
        <v>22</v>
      </c>
      <c r="J91041" t="s">
        <v>258</v>
      </c>
      <c r="K91041" t="s">
        <v>150</v>
      </c>
      <c r="L91041">
        <v>7.920248</v>
      </c>
      <c r="M91041">
        <v>21167.822479999999</v>
      </c>
    </row>
    <row r="91042" spans="1:13" x14ac:dyDescent="0.3">
      <c r="A91042" t="s">
        <v>3487</v>
      </c>
      <c r="B91042">
        <v>45222</v>
      </c>
      <c r="C91042" t="s">
        <v>433</v>
      </c>
      <c r="D91042" t="s">
        <v>434</v>
      </c>
      <c r="E91042" t="s">
        <v>16</v>
      </c>
      <c r="F91042">
        <v>0.08</v>
      </c>
      <c r="G91042">
        <v>4</v>
      </c>
      <c r="H91042" t="s">
        <v>1475</v>
      </c>
      <c r="I91042" t="s">
        <v>22</v>
      </c>
      <c r="J91042" t="s">
        <v>35</v>
      </c>
      <c r="K91042" t="s">
        <v>24</v>
      </c>
      <c r="L91042">
        <v>7.920248</v>
      </c>
      <c r="M91042">
        <v>21167.822479999999</v>
      </c>
    </row>
    <row r="91043" spans="1:13" x14ac:dyDescent="0.3">
      <c r="A91043" t="s">
        <v>3487</v>
      </c>
      <c r="B91043">
        <v>45222</v>
      </c>
      <c r="C91043" t="s">
        <v>433</v>
      </c>
      <c r="D91043" t="s">
        <v>434</v>
      </c>
      <c r="E91043" t="s">
        <v>16</v>
      </c>
      <c r="F91043">
        <v>0.08</v>
      </c>
      <c r="G91043">
        <v>4</v>
      </c>
      <c r="H91043" t="s">
        <v>1266</v>
      </c>
      <c r="I91043" t="s">
        <v>22</v>
      </c>
      <c r="J91043" t="s">
        <v>161</v>
      </c>
      <c r="K91043" t="s">
        <v>24</v>
      </c>
      <c r="L91043">
        <v>3.84</v>
      </c>
      <c r="M91043">
        <v>13397.356</v>
      </c>
    </row>
    <row r="91044" spans="1:13" x14ac:dyDescent="0.3">
      <c r="A91044" t="s">
        <v>3487</v>
      </c>
      <c r="B91044">
        <v>45222</v>
      </c>
      <c r="C91044" t="s">
        <v>433</v>
      </c>
      <c r="D91044" t="s">
        <v>434</v>
      </c>
      <c r="E91044" t="s">
        <v>16</v>
      </c>
      <c r="F91044">
        <v>0.08</v>
      </c>
      <c r="G91044">
        <v>4</v>
      </c>
      <c r="H91044" t="s">
        <v>1039</v>
      </c>
      <c r="I91044" t="s">
        <v>22</v>
      </c>
      <c r="J91044" t="s">
        <v>161</v>
      </c>
      <c r="K91044" t="s">
        <v>24</v>
      </c>
      <c r="L91044">
        <v>7.920248</v>
      </c>
      <c r="M91044">
        <v>21167.822479999999</v>
      </c>
    </row>
    <row r="91045" spans="1:13" x14ac:dyDescent="0.3">
      <c r="A91045" t="s">
        <v>3487</v>
      </c>
      <c r="B91045">
        <v>45222</v>
      </c>
      <c r="C91045" t="s">
        <v>433</v>
      </c>
      <c r="D91045" t="s">
        <v>434</v>
      </c>
      <c r="E91045" t="s">
        <v>16</v>
      </c>
      <c r="F91045">
        <v>0.08</v>
      </c>
      <c r="G91045">
        <v>4</v>
      </c>
      <c r="H91045" t="s">
        <v>1639</v>
      </c>
      <c r="I91045" t="s">
        <v>22</v>
      </c>
      <c r="J91045" t="s">
        <v>161</v>
      </c>
      <c r="K91045" t="s">
        <v>24</v>
      </c>
      <c r="L91045">
        <v>3.960124</v>
      </c>
      <c r="M91045">
        <v>10583.911239999999</v>
      </c>
    </row>
    <row r="91046" spans="1:13" x14ac:dyDescent="0.3">
      <c r="A91046" t="s">
        <v>3487</v>
      </c>
      <c r="B91046">
        <v>45222</v>
      </c>
      <c r="C91046" t="s">
        <v>433</v>
      </c>
      <c r="D91046" t="s">
        <v>434</v>
      </c>
      <c r="E91046" t="s">
        <v>16</v>
      </c>
      <c r="F91046">
        <v>0.08</v>
      </c>
      <c r="G91046">
        <v>4</v>
      </c>
      <c r="H91046" t="s">
        <v>1477</v>
      </c>
      <c r="I91046" t="s">
        <v>22</v>
      </c>
      <c r="J91046" t="s">
        <v>150</v>
      </c>
      <c r="K91046" t="s">
        <v>150</v>
      </c>
      <c r="L91046">
        <v>7.920248</v>
      </c>
      <c r="M91046">
        <v>21167.822479999999</v>
      </c>
    </row>
    <row r="91047" spans="1:13" x14ac:dyDescent="0.3">
      <c r="A91047" t="s">
        <v>3487</v>
      </c>
      <c r="B91047">
        <v>45222</v>
      </c>
      <c r="C91047" t="s">
        <v>433</v>
      </c>
      <c r="D91047" t="s">
        <v>434</v>
      </c>
      <c r="E91047" t="s">
        <v>16</v>
      </c>
      <c r="F91047">
        <v>0.08</v>
      </c>
      <c r="G91047">
        <v>4</v>
      </c>
      <c r="H91047" t="s">
        <v>160</v>
      </c>
      <c r="I91047" t="s">
        <v>22</v>
      </c>
      <c r="J91047" t="s">
        <v>161</v>
      </c>
      <c r="K91047" t="s">
        <v>24</v>
      </c>
      <c r="L91047">
        <v>19.800619000000001</v>
      </c>
      <c r="M91047">
        <v>52919.556199999999</v>
      </c>
    </row>
    <row r="91048" spans="1:13" x14ac:dyDescent="0.3">
      <c r="A91048" t="s">
        <v>3487</v>
      </c>
      <c r="B91048">
        <v>45222</v>
      </c>
      <c r="C91048" t="s">
        <v>433</v>
      </c>
      <c r="D91048" t="s">
        <v>434</v>
      </c>
      <c r="E91048" t="s">
        <v>16</v>
      </c>
      <c r="F91048">
        <v>0.08</v>
      </c>
      <c r="G91048">
        <v>4</v>
      </c>
      <c r="H91048" t="s">
        <v>1894</v>
      </c>
      <c r="I91048" t="s">
        <v>22</v>
      </c>
      <c r="J91048" t="s">
        <v>161</v>
      </c>
      <c r="K91048" t="s">
        <v>24</v>
      </c>
      <c r="L91048">
        <v>7.920248</v>
      </c>
      <c r="M91048">
        <v>21167.822479999999</v>
      </c>
    </row>
    <row r="91049" spans="1:13" x14ac:dyDescent="0.3">
      <c r="A91049" t="s">
        <v>3487</v>
      </c>
      <c r="B91049">
        <v>45222</v>
      </c>
      <c r="C91049" t="s">
        <v>433</v>
      </c>
      <c r="D91049" t="s">
        <v>434</v>
      </c>
      <c r="E91049" t="s">
        <v>16</v>
      </c>
      <c r="F91049">
        <v>0.08</v>
      </c>
      <c r="G91049">
        <v>4</v>
      </c>
      <c r="H91049" t="s">
        <v>1749</v>
      </c>
      <c r="I91049" t="s">
        <v>22</v>
      </c>
      <c r="J91049" t="s">
        <v>150</v>
      </c>
      <c r="K91049" t="s">
        <v>150</v>
      </c>
      <c r="L91049">
        <v>38.4</v>
      </c>
      <c r="M91049">
        <v>113877.526</v>
      </c>
    </row>
    <row r="91050" spans="1:13" x14ac:dyDescent="0.3">
      <c r="A91050" t="s">
        <v>3487</v>
      </c>
      <c r="B91050">
        <v>45222</v>
      </c>
      <c r="C91050" t="s">
        <v>433</v>
      </c>
      <c r="D91050" t="s">
        <v>434</v>
      </c>
      <c r="E91050" t="s">
        <v>16</v>
      </c>
      <c r="F91050">
        <v>0.08</v>
      </c>
      <c r="G91050">
        <v>4</v>
      </c>
      <c r="H91050" t="s">
        <v>1478</v>
      </c>
      <c r="I91050" t="s">
        <v>22</v>
      </c>
      <c r="J91050" t="s">
        <v>150</v>
      </c>
      <c r="K91050" t="s">
        <v>150</v>
      </c>
      <c r="L91050">
        <v>7.920248</v>
      </c>
      <c r="M91050">
        <v>21167.822479999999</v>
      </c>
    </row>
    <row r="91051" spans="1:13" x14ac:dyDescent="0.3">
      <c r="A91051" t="s">
        <v>3487</v>
      </c>
      <c r="B91051">
        <v>45222</v>
      </c>
      <c r="C91051" t="s">
        <v>433</v>
      </c>
      <c r="D91051" t="s">
        <v>434</v>
      </c>
      <c r="E91051" t="s">
        <v>16</v>
      </c>
      <c r="F91051">
        <v>0.08</v>
      </c>
      <c r="G91051">
        <v>4</v>
      </c>
      <c r="H91051" t="s">
        <v>2699</v>
      </c>
      <c r="I91051" t="s">
        <v>22</v>
      </c>
      <c r="J91051" t="s">
        <v>258</v>
      </c>
      <c r="K91051" t="s">
        <v>150</v>
      </c>
      <c r="L91051">
        <v>1.92</v>
      </c>
      <c r="M91051">
        <v>6698.6779999999999</v>
      </c>
    </row>
    <row r="91052" spans="1:13" x14ac:dyDescent="0.3">
      <c r="A91052" t="s">
        <v>3487</v>
      </c>
      <c r="B91052">
        <v>45222</v>
      </c>
      <c r="C91052" t="s">
        <v>433</v>
      </c>
      <c r="D91052" t="s">
        <v>434</v>
      </c>
      <c r="E91052" t="s">
        <v>16</v>
      </c>
      <c r="F91052">
        <v>0.08</v>
      </c>
      <c r="G91052">
        <v>4</v>
      </c>
      <c r="H91052" t="s">
        <v>497</v>
      </c>
      <c r="I91052" t="s">
        <v>22</v>
      </c>
      <c r="J91052" t="s">
        <v>184</v>
      </c>
      <c r="K91052" t="s">
        <v>24</v>
      </c>
      <c r="L91052">
        <v>15.840495000000001</v>
      </c>
      <c r="M91052">
        <v>42335.644959999998</v>
      </c>
    </row>
    <row r="91053" spans="1:13" x14ac:dyDescent="0.3">
      <c r="A91053" t="s">
        <v>3487</v>
      </c>
      <c r="B91053">
        <v>45222</v>
      </c>
      <c r="C91053" t="s">
        <v>433</v>
      </c>
      <c r="D91053" t="s">
        <v>434</v>
      </c>
      <c r="E91053" t="s">
        <v>16</v>
      </c>
      <c r="F91053">
        <v>0.08</v>
      </c>
      <c r="G91053">
        <v>4</v>
      </c>
      <c r="H91053" t="s">
        <v>2583</v>
      </c>
      <c r="I91053" t="s">
        <v>26</v>
      </c>
      <c r="J91053" t="s">
        <v>147</v>
      </c>
      <c r="K91053" t="s">
        <v>24</v>
      </c>
      <c r="L91053">
        <v>39.601238000000002</v>
      </c>
      <c r="M91053">
        <v>119906.33619999999</v>
      </c>
    </row>
    <row r="91054" spans="1:13" x14ac:dyDescent="0.3">
      <c r="A91054" t="s">
        <v>3487</v>
      </c>
      <c r="B91054">
        <v>45222</v>
      </c>
      <c r="C91054" t="s">
        <v>433</v>
      </c>
      <c r="D91054" t="s">
        <v>434</v>
      </c>
      <c r="E91054" t="s">
        <v>16</v>
      </c>
      <c r="F91054">
        <v>0.08</v>
      </c>
      <c r="G91054">
        <v>4</v>
      </c>
      <c r="H91054" t="s">
        <v>1270</v>
      </c>
      <c r="I91054" t="s">
        <v>22</v>
      </c>
      <c r="J91054" t="s">
        <v>150</v>
      </c>
      <c r="K91054" t="s">
        <v>150</v>
      </c>
      <c r="L91054">
        <v>7.920248</v>
      </c>
      <c r="M91054">
        <v>21167.822479999999</v>
      </c>
    </row>
    <row r="91055" spans="1:13" x14ac:dyDescent="0.3">
      <c r="A91055" t="s">
        <v>3487</v>
      </c>
      <c r="B91055">
        <v>45222</v>
      </c>
      <c r="C91055" t="s">
        <v>433</v>
      </c>
      <c r="D91055" t="s">
        <v>434</v>
      </c>
      <c r="E91055" t="s">
        <v>16</v>
      </c>
      <c r="F91055">
        <v>0.08</v>
      </c>
      <c r="G91055">
        <v>4</v>
      </c>
      <c r="H91055" t="s">
        <v>1272</v>
      </c>
      <c r="I91055" t="s">
        <v>22</v>
      </c>
      <c r="J91055" t="s">
        <v>150</v>
      </c>
      <c r="K91055" t="s">
        <v>150</v>
      </c>
      <c r="L91055">
        <v>7.68</v>
      </c>
      <c r="M91055">
        <v>25187.029279999999</v>
      </c>
    </row>
    <row r="91056" spans="1:13" x14ac:dyDescent="0.3">
      <c r="A91056" t="s">
        <v>3487</v>
      </c>
      <c r="B91056">
        <v>45222</v>
      </c>
      <c r="C91056" t="s">
        <v>433</v>
      </c>
      <c r="D91056" t="s">
        <v>434</v>
      </c>
      <c r="E91056" t="s">
        <v>16</v>
      </c>
      <c r="F91056">
        <v>0.08</v>
      </c>
      <c r="G91056">
        <v>4</v>
      </c>
      <c r="H91056" t="s">
        <v>2437</v>
      </c>
      <c r="I91056" t="s">
        <v>22</v>
      </c>
      <c r="J91056" t="s">
        <v>184</v>
      </c>
      <c r="K91056" t="s">
        <v>24</v>
      </c>
      <c r="L91056">
        <v>7.920248</v>
      </c>
      <c r="M91056">
        <v>21167.822479999999</v>
      </c>
    </row>
    <row r="91057" spans="1:13" x14ac:dyDescent="0.3">
      <c r="A91057" t="s">
        <v>3487</v>
      </c>
      <c r="B91057">
        <v>45222</v>
      </c>
      <c r="C91057" t="s">
        <v>433</v>
      </c>
      <c r="D91057" t="s">
        <v>434</v>
      </c>
      <c r="E91057" t="s">
        <v>16</v>
      </c>
      <c r="F91057">
        <v>0.08</v>
      </c>
      <c r="G91057">
        <v>4</v>
      </c>
      <c r="H91057" t="s">
        <v>1898</v>
      </c>
      <c r="I91057" t="s">
        <v>22</v>
      </c>
      <c r="J91057" t="s">
        <v>23</v>
      </c>
      <c r="K91057" t="s">
        <v>24</v>
      </c>
      <c r="L91057">
        <v>7.920248</v>
      </c>
      <c r="M91057">
        <v>21167.822479999999</v>
      </c>
    </row>
    <row r="91058" spans="1:13" x14ac:dyDescent="0.3">
      <c r="A91058" t="s">
        <v>3487</v>
      </c>
      <c r="B91058">
        <v>45222</v>
      </c>
      <c r="C91058" t="s">
        <v>433</v>
      </c>
      <c r="D91058" t="s">
        <v>434</v>
      </c>
      <c r="E91058" t="s">
        <v>16</v>
      </c>
      <c r="F91058">
        <v>0.08</v>
      </c>
      <c r="G91058">
        <v>4</v>
      </c>
      <c r="H91058" t="s">
        <v>2157</v>
      </c>
      <c r="I91058" t="s">
        <v>22</v>
      </c>
      <c r="J91058" t="s">
        <v>381</v>
      </c>
      <c r="K91058" t="s">
        <v>24</v>
      </c>
      <c r="L91058">
        <v>26.88</v>
      </c>
      <c r="M91058">
        <v>84403.342799999999</v>
      </c>
    </row>
    <row r="91059" spans="1:13" x14ac:dyDescent="0.3">
      <c r="A91059" t="s">
        <v>3487</v>
      </c>
      <c r="B91059">
        <v>45222</v>
      </c>
      <c r="C91059" t="s">
        <v>433</v>
      </c>
      <c r="D91059" t="s">
        <v>434</v>
      </c>
      <c r="E91059" t="s">
        <v>16</v>
      </c>
      <c r="F91059">
        <v>0.08</v>
      </c>
      <c r="G91059">
        <v>4</v>
      </c>
      <c r="H91059" t="s">
        <v>498</v>
      </c>
      <c r="I91059" t="s">
        <v>22</v>
      </c>
      <c r="J91059" t="s">
        <v>137</v>
      </c>
      <c r="K91059" t="s">
        <v>137</v>
      </c>
      <c r="L91059">
        <v>7.920248</v>
      </c>
      <c r="M91059">
        <v>21167.822479999999</v>
      </c>
    </row>
    <row r="91060" spans="1:13" x14ac:dyDescent="0.3">
      <c r="A91060" t="s">
        <v>3487</v>
      </c>
      <c r="B91060">
        <v>45222</v>
      </c>
      <c r="C91060" t="s">
        <v>433</v>
      </c>
      <c r="D91060" t="s">
        <v>434</v>
      </c>
      <c r="E91060" t="s">
        <v>16</v>
      </c>
      <c r="F91060">
        <v>0.08</v>
      </c>
      <c r="G91060">
        <v>4</v>
      </c>
      <c r="H91060" t="s">
        <v>501</v>
      </c>
      <c r="I91060" t="s">
        <v>22</v>
      </c>
      <c r="J91060" t="s">
        <v>149</v>
      </c>
      <c r="K91060" t="s">
        <v>150</v>
      </c>
      <c r="L91060">
        <v>15.36</v>
      </c>
      <c r="M91060">
        <v>45551.010399999999</v>
      </c>
    </row>
    <row r="91061" spans="1:13" x14ac:dyDescent="0.3">
      <c r="A91061" t="s">
        <v>3487</v>
      </c>
      <c r="B91061">
        <v>45222</v>
      </c>
      <c r="C91061" t="s">
        <v>433</v>
      </c>
      <c r="D91061" t="s">
        <v>434</v>
      </c>
      <c r="E91061" t="s">
        <v>16</v>
      </c>
      <c r="F91061">
        <v>0.08</v>
      </c>
      <c r="G91061">
        <v>4</v>
      </c>
      <c r="H91061" t="s">
        <v>502</v>
      </c>
      <c r="I91061" t="s">
        <v>22</v>
      </c>
      <c r="J91061" t="s">
        <v>149</v>
      </c>
      <c r="K91061" t="s">
        <v>150</v>
      </c>
      <c r="L91061">
        <v>3.84</v>
      </c>
      <c r="M91061">
        <v>11387.7526</v>
      </c>
    </row>
    <row r="91062" spans="1:13" x14ac:dyDescent="0.3">
      <c r="A91062" t="s">
        <v>3487</v>
      </c>
      <c r="B91062">
        <v>45222</v>
      </c>
      <c r="C91062" t="s">
        <v>433</v>
      </c>
      <c r="D91062" t="s">
        <v>434</v>
      </c>
      <c r="E91062" t="s">
        <v>16</v>
      </c>
      <c r="F91062">
        <v>0.08</v>
      </c>
      <c r="G91062">
        <v>4</v>
      </c>
      <c r="H91062" t="s">
        <v>1276</v>
      </c>
      <c r="I91062" t="s">
        <v>22</v>
      </c>
      <c r="J91062" t="s">
        <v>150</v>
      </c>
      <c r="K91062" t="s">
        <v>150</v>
      </c>
      <c r="L91062">
        <v>15.840495000000001</v>
      </c>
      <c r="M91062">
        <v>42335.644959999998</v>
      </c>
    </row>
    <row r="91063" spans="1:13" x14ac:dyDescent="0.3">
      <c r="A91063" t="s">
        <v>3487</v>
      </c>
      <c r="B91063">
        <v>45222</v>
      </c>
      <c r="C91063" t="s">
        <v>433</v>
      </c>
      <c r="D91063" t="s">
        <v>434</v>
      </c>
      <c r="E91063" t="s">
        <v>16</v>
      </c>
      <c r="F91063">
        <v>0.08</v>
      </c>
      <c r="G91063">
        <v>4</v>
      </c>
      <c r="H91063" t="s">
        <v>1277</v>
      </c>
      <c r="I91063" t="s">
        <v>93</v>
      </c>
      <c r="J91063" t="s">
        <v>82</v>
      </c>
      <c r="K91063" t="s">
        <v>24</v>
      </c>
      <c r="L91063">
        <v>38.4</v>
      </c>
      <c r="M91063">
        <v>113877.526</v>
      </c>
    </row>
    <row r="91064" spans="1:13" x14ac:dyDescent="0.3">
      <c r="A91064" t="s">
        <v>3487</v>
      </c>
      <c r="B91064">
        <v>45222</v>
      </c>
      <c r="C91064" t="s">
        <v>433</v>
      </c>
      <c r="D91064" t="s">
        <v>434</v>
      </c>
      <c r="E91064" t="s">
        <v>16</v>
      </c>
      <c r="F91064">
        <v>0.08</v>
      </c>
      <c r="G91064">
        <v>4</v>
      </c>
      <c r="H91064" t="s">
        <v>1753</v>
      </c>
      <c r="I91064" t="s">
        <v>22</v>
      </c>
      <c r="J91064" t="s">
        <v>150</v>
      </c>
      <c r="K91064" t="s">
        <v>150</v>
      </c>
      <c r="L91064">
        <v>7.920248</v>
      </c>
      <c r="M91064">
        <v>21167.822479999999</v>
      </c>
    </row>
    <row r="91065" spans="1:13" x14ac:dyDescent="0.3">
      <c r="A91065" t="s">
        <v>3487</v>
      </c>
      <c r="B91065">
        <v>45222</v>
      </c>
      <c r="C91065" t="s">
        <v>433</v>
      </c>
      <c r="D91065" t="s">
        <v>434</v>
      </c>
      <c r="E91065" t="s">
        <v>16</v>
      </c>
      <c r="F91065">
        <v>0.08</v>
      </c>
      <c r="G91065">
        <v>4</v>
      </c>
      <c r="H91065" t="s">
        <v>2807</v>
      </c>
      <c r="I91065" t="s">
        <v>22</v>
      </c>
      <c r="J91065" t="s">
        <v>184</v>
      </c>
      <c r="K91065" t="s">
        <v>24</v>
      </c>
      <c r="L91065">
        <v>1.92</v>
      </c>
      <c r="M91065">
        <v>6698.6779999999999</v>
      </c>
    </row>
    <row r="91066" spans="1:13" x14ac:dyDescent="0.3">
      <c r="A91066" t="s">
        <v>3487</v>
      </c>
      <c r="B91066">
        <v>45222</v>
      </c>
      <c r="C91066" t="s">
        <v>433</v>
      </c>
      <c r="D91066" t="s">
        <v>434</v>
      </c>
      <c r="E91066" t="s">
        <v>16</v>
      </c>
      <c r="F91066">
        <v>0.08</v>
      </c>
      <c r="G91066">
        <v>4</v>
      </c>
      <c r="H91066" t="s">
        <v>1279</v>
      </c>
      <c r="I91066" t="s">
        <v>22</v>
      </c>
      <c r="J91066" t="s">
        <v>149</v>
      </c>
      <c r="K91066" t="s">
        <v>150</v>
      </c>
      <c r="L91066">
        <v>23.760743000000002</v>
      </c>
      <c r="M91066">
        <v>63503.46744</v>
      </c>
    </row>
    <row r="91067" spans="1:13" x14ac:dyDescent="0.3">
      <c r="A91067" t="s">
        <v>3487</v>
      </c>
      <c r="B91067">
        <v>45222</v>
      </c>
      <c r="C91067" t="s">
        <v>433</v>
      </c>
      <c r="D91067" t="s">
        <v>434</v>
      </c>
      <c r="E91067" t="s">
        <v>16</v>
      </c>
      <c r="F91067">
        <v>0.08</v>
      </c>
      <c r="G91067">
        <v>4</v>
      </c>
      <c r="H91067" t="s">
        <v>505</v>
      </c>
      <c r="I91067" t="s">
        <v>22</v>
      </c>
      <c r="J91067" t="s">
        <v>140</v>
      </c>
      <c r="K91067" t="s">
        <v>24</v>
      </c>
      <c r="L91067">
        <v>15.36</v>
      </c>
      <c r="M91067">
        <v>46622.798880000002</v>
      </c>
    </row>
    <row r="91068" spans="1:13" x14ac:dyDescent="0.3">
      <c r="A91068" t="s">
        <v>3487</v>
      </c>
      <c r="B91068">
        <v>45222</v>
      </c>
      <c r="C91068" t="s">
        <v>433</v>
      </c>
      <c r="D91068" t="s">
        <v>434</v>
      </c>
      <c r="E91068" t="s">
        <v>16</v>
      </c>
      <c r="F91068">
        <v>0.08</v>
      </c>
      <c r="G91068">
        <v>4</v>
      </c>
      <c r="H91068" t="s">
        <v>168</v>
      </c>
      <c r="I91068" t="s">
        <v>22</v>
      </c>
      <c r="J91068" t="s">
        <v>20</v>
      </c>
      <c r="K91068" t="s">
        <v>20</v>
      </c>
      <c r="L91068">
        <v>1.92</v>
      </c>
      <c r="M91068">
        <v>5693.8762999999999</v>
      </c>
    </row>
    <row r="91069" spans="1:13" x14ac:dyDescent="0.3">
      <c r="A91069" t="s">
        <v>3487</v>
      </c>
      <c r="B91069">
        <v>45222</v>
      </c>
      <c r="C91069" t="s">
        <v>433</v>
      </c>
      <c r="D91069" t="s">
        <v>434</v>
      </c>
      <c r="E91069" t="s">
        <v>16</v>
      </c>
      <c r="F91069">
        <v>0.08</v>
      </c>
      <c r="G91069">
        <v>4</v>
      </c>
      <c r="H91069" t="s">
        <v>887</v>
      </c>
      <c r="I91069" t="s">
        <v>18</v>
      </c>
      <c r="J91069" t="s">
        <v>149</v>
      </c>
      <c r="K91069" t="s">
        <v>150</v>
      </c>
      <c r="L91069">
        <v>3.84</v>
      </c>
      <c r="M91069">
        <v>13397.356</v>
      </c>
    </row>
    <row r="91070" spans="1:13" x14ac:dyDescent="0.3">
      <c r="A91070" t="s">
        <v>3487</v>
      </c>
      <c r="B91070">
        <v>45222</v>
      </c>
      <c r="C91070" t="s">
        <v>433</v>
      </c>
      <c r="D91070" t="s">
        <v>434</v>
      </c>
      <c r="E91070" t="s">
        <v>16</v>
      </c>
      <c r="F91070">
        <v>0.08</v>
      </c>
      <c r="G91070">
        <v>4</v>
      </c>
      <c r="H91070" t="s">
        <v>2158</v>
      </c>
      <c r="I91070" t="s">
        <v>93</v>
      </c>
      <c r="J91070" t="s">
        <v>150</v>
      </c>
      <c r="K91070" t="s">
        <v>150</v>
      </c>
      <c r="L91070">
        <v>153.6</v>
      </c>
      <c r="M91070">
        <v>455510.10399999999</v>
      </c>
    </row>
    <row r="91071" spans="1:13" x14ac:dyDescent="0.3">
      <c r="A91071" t="s">
        <v>3487</v>
      </c>
      <c r="B91071">
        <v>45222</v>
      </c>
      <c r="C91071" t="s">
        <v>433</v>
      </c>
      <c r="D91071" t="s">
        <v>434</v>
      </c>
      <c r="E91071" t="s">
        <v>16</v>
      </c>
      <c r="F91071">
        <v>0.08</v>
      </c>
      <c r="G91071">
        <v>4</v>
      </c>
      <c r="H91071" t="s">
        <v>171</v>
      </c>
      <c r="I91071" t="s">
        <v>22</v>
      </c>
      <c r="J91071" t="s">
        <v>82</v>
      </c>
      <c r="K91071" t="s">
        <v>24</v>
      </c>
      <c r="L91071">
        <v>23.04</v>
      </c>
      <c r="M91071">
        <v>68326.515599999999</v>
      </c>
    </row>
    <row r="91072" spans="1:13" x14ac:dyDescent="0.3">
      <c r="A91072" t="s">
        <v>3487</v>
      </c>
      <c r="B91072">
        <v>45222</v>
      </c>
      <c r="C91072" t="s">
        <v>433</v>
      </c>
      <c r="D91072" t="s">
        <v>434</v>
      </c>
      <c r="E91072" t="s">
        <v>16</v>
      </c>
      <c r="F91072">
        <v>0.08</v>
      </c>
      <c r="G91072">
        <v>4</v>
      </c>
      <c r="H91072" t="s">
        <v>1902</v>
      </c>
      <c r="I91072" t="s">
        <v>18</v>
      </c>
      <c r="J91072" t="s">
        <v>150</v>
      </c>
      <c r="K91072" t="s">
        <v>150</v>
      </c>
      <c r="L91072">
        <v>3.84</v>
      </c>
      <c r="M91072">
        <v>14201.1975</v>
      </c>
    </row>
    <row r="91073" spans="1:13" x14ac:dyDescent="0.3">
      <c r="A91073" t="s">
        <v>3487</v>
      </c>
      <c r="B91073">
        <v>45222</v>
      </c>
      <c r="C91073" t="s">
        <v>433</v>
      </c>
      <c r="D91073" t="s">
        <v>434</v>
      </c>
      <c r="E91073" t="s">
        <v>16</v>
      </c>
      <c r="F91073">
        <v>0.08</v>
      </c>
      <c r="G91073">
        <v>4</v>
      </c>
      <c r="H91073" t="s">
        <v>1754</v>
      </c>
      <c r="I91073" t="s">
        <v>30</v>
      </c>
      <c r="J91073" t="s">
        <v>44</v>
      </c>
      <c r="K91073" t="s">
        <v>28</v>
      </c>
      <c r="L91073">
        <v>1.28</v>
      </c>
      <c r="M91073">
        <v>4733.7325010000004</v>
      </c>
    </row>
    <row r="91074" spans="1:13" x14ac:dyDescent="0.3">
      <c r="A91074" t="s">
        <v>3487</v>
      </c>
      <c r="B91074">
        <v>45222</v>
      </c>
      <c r="C91074" t="s">
        <v>433</v>
      </c>
      <c r="D91074" t="s">
        <v>434</v>
      </c>
      <c r="E91074" t="s">
        <v>16</v>
      </c>
      <c r="F91074">
        <v>0.08</v>
      </c>
      <c r="G91074">
        <v>4</v>
      </c>
      <c r="H91074" t="s">
        <v>1978</v>
      </c>
      <c r="I91074" t="s">
        <v>22</v>
      </c>
      <c r="J91074" t="s">
        <v>147</v>
      </c>
      <c r="K91074" t="s">
        <v>24</v>
      </c>
      <c r="L91074">
        <v>7.920248</v>
      </c>
      <c r="M91074">
        <v>21167.822479999999</v>
      </c>
    </row>
    <row r="91075" spans="1:13" x14ac:dyDescent="0.3">
      <c r="A91075" t="s">
        <v>3487</v>
      </c>
      <c r="B91075">
        <v>45222</v>
      </c>
      <c r="C91075" t="s">
        <v>433</v>
      </c>
      <c r="D91075" t="s">
        <v>434</v>
      </c>
      <c r="E91075" t="s">
        <v>16</v>
      </c>
      <c r="F91075">
        <v>0.08</v>
      </c>
      <c r="G91075">
        <v>4</v>
      </c>
      <c r="H91075" t="s">
        <v>1643</v>
      </c>
      <c r="I91075" t="s">
        <v>22</v>
      </c>
      <c r="J91075" t="s">
        <v>150</v>
      </c>
      <c r="K91075" t="s">
        <v>150</v>
      </c>
      <c r="L91075">
        <v>7.920248</v>
      </c>
      <c r="M91075">
        <v>21167.822479999999</v>
      </c>
    </row>
    <row r="91076" spans="1:13" x14ac:dyDescent="0.3">
      <c r="A91076" t="s">
        <v>3487</v>
      </c>
      <c r="B91076">
        <v>45222</v>
      </c>
      <c r="C91076" t="s">
        <v>433</v>
      </c>
      <c r="D91076" t="s">
        <v>434</v>
      </c>
      <c r="E91076" t="s">
        <v>16</v>
      </c>
      <c r="F91076">
        <v>0.08</v>
      </c>
      <c r="G91076">
        <v>4</v>
      </c>
      <c r="H91076" t="s">
        <v>175</v>
      </c>
      <c r="I91076" t="s">
        <v>26</v>
      </c>
      <c r="J91076" t="s">
        <v>27</v>
      </c>
      <c r="K91076" t="s">
        <v>28</v>
      </c>
      <c r="L91076">
        <v>-6.9592569999999974</v>
      </c>
      <c r="M91076">
        <v>-26794.712</v>
      </c>
    </row>
    <row r="91077" spans="1:13" x14ac:dyDescent="0.3">
      <c r="A91077" t="s">
        <v>3487</v>
      </c>
      <c r="B91077">
        <v>45222</v>
      </c>
      <c r="C91077" t="s">
        <v>433</v>
      </c>
      <c r="D91077" t="s">
        <v>434</v>
      </c>
      <c r="E91077" t="s">
        <v>16</v>
      </c>
      <c r="F91077">
        <v>0.08</v>
      </c>
      <c r="G91077">
        <v>4</v>
      </c>
      <c r="H91077" t="s">
        <v>509</v>
      </c>
      <c r="I91077" t="s">
        <v>22</v>
      </c>
      <c r="J91077" t="s">
        <v>137</v>
      </c>
      <c r="K91077" t="s">
        <v>137</v>
      </c>
      <c r="L91077">
        <v>7.920248</v>
      </c>
      <c r="M91077">
        <v>21167.822479999999</v>
      </c>
    </row>
    <row r="91078" spans="1:13" x14ac:dyDescent="0.3">
      <c r="A91078" t="s">
        <v>3487</v>
      </c>
      <c r="B91078">
        <v>45222</v>
      </c>
      <c r="C91078" t="s">
        <v>433</v>
      </c>
      <c r="D91078" t="s">
        <v>434</v>
      </c>
      <c r="E91078" t="s">
        <v>16</v>
      </c>
      <c r="F91078">
        <v>0.08</v>
      </c>
      <c r="G91078">
        <v>4</v>
      </c>
      <c r="H91078" t="s">
        <v>1281</v>
      </c>
      <c r="I91078" t="s">
        <v>22</v>
      </c>
      <c r="J91078" t="s">
        <v>71</v>
      </c>
      <c r="K91078" t="s">
        <v>71</v>
      </c>
      <c r="L91078">
        <v>7.68</v>
      </c>
      <c r="M91078">
        <v>25187.029279999999</v>
      </c>
    </row>
    <row r="91079" spans="1:13" x14ac:dyDescent="0.3">
      <c r="A91079" t="s">
        <v>3487</v>
      </c>
      <c r="B91079">
        <v>45222</v>
      </c>
      <c r="C91079" t="s">
        <v>433</v>
      </c>
      <c r="D91079" t="s">
        <v>434</v>
      </c>
      <c r="E91079" t="s">
        <v>16</v>
      </c>
      <c r="F91079">
        <v>0.08</v>
      </c>
      <c r="G91079">
        <v>4</v>
      </c>
      <c r="H91079" t="s">
        <v>734</v>
      </c>
      <c r="I91079" t="s">
        <v>18</v>
      </c>
      <c r="J91079" t="s">
        <v>51</v>
      </c>
      <c r="K91079" t="s">
        <v>24</v>
      </c>
      <c r="L91079">
        <v>1.92</v>
      </c>
      <c r="M91079">
        <v>7100.5987500000001</v>
      </c>
    </row>
    <row r="91080" spans="1:13" x14ac:dyDescent="0.3">
      <c r="A91080" t="s">
        <v>3487</v>
      </c>
      <c r="B91080">
        <v>45222</v>
      </c>
      <c r="C91080" t="s">
        <v>433</v>
      </c>
      <c r="D91080" t="s">
        <v>434</v>
      </c>
      <c r="E91080" t="s">
        <v>16</v>
      </c>
      <c r="F91080">
        <v>0.08</v>
      </c>
      <c r="G91080">
        <v>4</v>
      </c>
      <c r="H91080" t="s">
        <v>178</v>
      </c>
      <c r="I91080" t="s">
        <v>18</v>
      </c>
      <c r="J91080" t="s">
        <v>20</v>
      </c>
      <c r="K91080" t="s">
        <v>20</v>
      </c>
      <c r="L91080">
        <v>1.28</v>
      </c>
      <c r="M91080">
        <v>4733.7325010000004</v>
      </c>
    </row>
    <row r="91081" spans="1:13" x14ac:dyDescent="0.3">
      <c r="A91081" t="s">
        <v>3487</v>
      </c>
      <c r="B91081">
        <v>45222</v>
      </c>
      <c r="C91081" t="s">
        <v>433</v>
      </c>
      <c r="D91081" t="s">
        <v>434</v>
      </c>
      <c r="E91081" t="s">
        <v>16</v>
      </c>
      <c r="F91081">
        <v>0.08</v>
      </c>
      <c r="G91081">
        <v>4</v>
      </c>
      <c r="H91081" t="s">
        <v>1755</v>
      </c>
      <c r="I91081" t="s">
        <v>26</v>
      </c>
      <c r="J91081" t="s">
        <v>28</v>
      </c>
      <c r="K91081" t="s">
        <v>28</v>
      </c>
      <c r="L91081">
        <v>-7.9202480000000008</v>
      </c>
      <c r="M91081">
        <v>-26794.712</v>
      </c>
    </row>
    <row r="91082" spans="1:13" x14ac:dyDescent="0.3">
      <c r="A91082" t="s">
        <v>3487</v>
      </c>
      <c r="B91082">
        <v>45222</v>
      </c>
      <c r="C91082" t="s">
        <v>433</v>
      </c>
      <c r="D91082" t="s">
        <v>434</v>
      </c>
      <c r="E91082" t="s">
        <v>16</v>
      </c>
      <c r="F91082">
        <v>0.08</v>
      </c>
      <c r="G91082">
        <v>4</v>
      </c>
      <c r="H91082" t="s">
        <v>179</v>
      </c>
      <c r="I91082" t="s">
        <v>18</v>
      </c>
      <c r="J91082" t="s">
        <v>20</v>
      </c>
      <c r="K91082" t="s">
        <v>20</v>
      </c>
      <c r="L91082">
        <v>7.920248</v>
      </c>
      <c r="M91082">
        <v>21167.822479999999</v>
      </c>
    </row>
    <row r="91083" spans="1:13" x14ac:dyDescent="0.3">
      <c r="A91083" t="s">
        <v>3487</v>
      </c>
      <c r="B91083">
        <v>45222</v>
      </c>
      <c r="C91083" t="s">
        <v>433</v>
      </c>
      <c r="D91083" t="s">
        <v>434</v>
      </c>
      <c r="E91083" t="s">
        <v>16</v>
      </c>
      <c r="F91083">
        <v>0.08</v>
      </c>
      <c r="G91083">
        <v>4</v>
      </c>
      <c r="H91083" t="s">
        <v>1903</v>
      </c>
      <c r="I91083" t="s">
        <v>22</v>
      </c>
      <c r="J91083" t="s">
        <v>58</v>
      </c>
      <c r="K91083" t="s">
        <v>28</v>
      </c>
      <c r="L91083">
        <v>7.68</v>
      </c>
      <c r="M91083">
        <v>25187.029279999999</v>
      </c>
    </row>
    <row r="91084" spans="1:13" x14ac:dyDescent="0.3">
      <c r="A91084" t="s">
        <v>3487</v>
      </c>
      <c r="B91084">
        <v>45222</v>
      </c>
      <c r="C91084" t="s">
        <v>433</v>
      </c>
      <c r="D91084" t="s">
        <v>434</v>
      </c>
      <c r="E91084" t="s">
        <v>16</v>
      </c>
      <c r="F91084">
        <v>0.08</v>
      </c>
      <c r="G91084">
        <v>4</v>
      </c>
      <c r="H91084" t="s">
        <v>1049</v>
      </c>
      <c r="I91084" t="s">
        <v>18</v>
      </c>
      <c r="J91084" t="s">
        <v>150</v>
      </c>
      <c r="K91084" t="s">
        <v>150</v>
      </c>
      <c r="L91084">
        <v>1.28</v>
      </c>
      <c r="M91084">
        <v>4465.7853340000001</v>
      </c>
    </row>
    <row r="91085" spans="1:13" x14ac:dyDescent="0.3">
      <c r="A91085" t="s">
        <v>3487</v>
      </c>
      <c r="B91085">
        <v>45222</v>
      </c>
      <c r="C91085" t="s">
        <v>433</v>
      </c>
      <c r="D91085" t="s">
        <v>434</v>
      </c>
      <c r="E91085" t="s">
        <v>16</v>
      </c>
      <c r="F91085">
        <v>0.08</v>
      </c>
      <c r="G91085">
        <v>4</v>
      </c>
      <c r="H91085" t="s">
        <v>1050</v>
      </c>
      <c r="I91085" t="s">
        <v>30</v>
      </c>
      <c r="J91085" t="s">
        <v>150</v>
      </c>
      <c r="K91085" t="s">
        <v>150</v>
      </c>
      <c r="L91085">
        <v>0.64</v>
      </c>
      <c r="M91085">
        <v>2366.8662490000002</v>
      </c>
    </row>
    <row r="91086" spans="1:13" x14ac:dyDescent="0.3">
      <c r="A91086" t="s">
        <v>3487</v>
      </c>
      <c r="B91086">
        <v>45222</v>
      </c>
      <c r="C91086" t="s">
        <v>433</v>
      </c>
      <c r="D91086" t="s">
        <v>434</v>
      </c>
      <c r="E91086" t="s">
        <v>16</v>
      </c>
      <c r="F91086">
        <v>0.08</v>
      </c>
      <c r="G91086">
        <v>4</v>
      </c>
      <c r="H91086" t="s">
        <v>1904</v>
      </c>
      <c r="I91086" t="s">
        <v>30</v>
      </c>
      <c r="J91086" t="s">
        <v>150</v>
      </c>
      <c r="K91086" t="s">
        <v>150</v>
      </c>
      <c r="L91086">
        <v>1.92</v>
      </c>
      <c r="M91086">
        <v>6698.6779999999999</v>
      </c>
    </row>
    <row r="91087" spans="1:13" x14ac:dyDescent="0.3">
      <c r="A91087" t="s">
        <v>3487</v>
      </c>
      <c r="B91087">
        <v>45222</v>
      </c>
      <c r="C91087" t="s">
        <v>433</v>
      </c>
      <c r="D91087" t="s">
        <v>434</v>
      </c>
      <c r="E91087" t="s">
        <v>16</v>
      </c>
      <c r="F91087">
        <v>0.08</v>
      </c>
      <c r="G91087">
        <v>4</v>
      </c>
      <c r="H91087" t="s">
        <v>1979</v>
      </c>
      <c r="I91087" t="s">
        <v>30</v>
      </c>
      <c r="J91087" t="s">
        <v>137</v>
      </c>
      <c r="K91087" t="s">
        <v>137</v>
      </c>
      <c r="L91087">
        <v>7.920248</v>
      </c>
      <c r="M91087">
        <v>21167.822479999999</v>
      </c>
    </row>
    <row r="91088" spans="1:13" x14ac:dyDescent="0.3">
      <c r="A91088" t="s">
        <v>3487</v>
      </c>
      <c r="B91088">
        <v>45222</v>
      </c>
      <c r="C91088" t="s">
        <v>433</v>
      </c>
      <c r="D91088" t="s">
        <v>434</v>
      </c>
      <c r="E91088" t="s">
        <v>16</v>
      </c>
      <c r="F91088">
        <v>0.08</v>
      </c>
      <c r="G91088">
        <v>4</v>
      </c>
      <c r="H91088" t="s">
        <v>736</v>
      </c>
      <c r="I91088" t="s">
        <v>18</v>
      </c>
      <c r="J91088" t="s">
        <v>28</v>
      </c>
      <c r="K91088" t="s">
        <v>28</v>
      </c>
      <c r="L91088">
        <v>3.960124</v>
      </c>
      <c r="M91088">
        <v>10583.911239999999</v>
      </c>
    </row>
    <row r="91089" spans="1:13" x14ac:dyDescent="0.3">
      <c r="A91089" t="s">
        <v>3487</v>
      </c>
      <c r="B91089">
        <v>45222</v>
      </c>
      <c r="C91089" t="s">
        <v>433</v>
      </c>
      <c r="D91089" t="s">
        <v>434</v>
      </c>
      <c r="E91089" t="s">
        <v>16</v>
      </c>
      <c r="F91089">
        <v>0.08</v>
      </c>
      <c r="G91089">
        <v>4</v>
      </c>
      <c r="H91089" t="s">
        <v>888</v>
      </c>
      <c r="I91089" t="s">
        <v>22</v>
      </c>
      <c r="J91089" t="s">
        <v>137</v>
      </c>
      <c r="K91089" t="s">
        <v>137</v>
      </c>
      <c r="L91089">
        <v>23.04</v>
      </c>
      <c r="M91089">
        <v>68326.515599999999</v>
      </c>
    </row>
    <row r="91090" spans="1:13" x14ac:dyDescent="0.3">
      <c r="A91090" t="s">
        <v>3487</v>
      </c>
      <c r="B91090">
        <v>45222</v>
      </c>
      <c r="C91090" t="s">
        <v>433</v>
      </c>
      <c r="D91090" t="s">
        <v>434</v>
      </c>
      <c r="E91090" t="s">
        <v>16</v>
      </c>
      <c r="F91090">
        <v>0.08</v>
      </c>
      <c r="G91090">
        <v>4</v>
      </c>
      <c r="H91090" t="s">
        <v>1287</v>
      </c>
      <c r="I91090" t="s">
        <v>30</v>
      </c>
      <c r="J91090" t="s">
        <v>20</v>
      </c>
      <c r="K91090" t="s">
        <v>20</v>
      </c>
      <c r="L91090">
        <v>0</v>
      </c>
      <c r="M91090">
        <v>0</v>
      </c>
    </row>
    <row r="91091" spans="1:13" x14ac:dyDescent="0.3">
      <c r="A91091" t="s">
        <v>3487</v>
      </c>
      <c r="B91091">
        <v>45222</v>
      </c>
      <c r="C91091" t="s">
        <v>433</v>
      </c>
      <c r="D91091" t="s">
        <v>434</v>
      </c>
      <c r="E91091" t="s">
        <v>16</v>
      </c>
      <c r="F91091">
        <v>0.08</v>
      </c>
      <c r="G91091">
        <v>4</v>
      </c>
      <c r="H91091" t="s">
        <v>2973</v>
      </c>
      <c r="I91091" t="s">
        <v>18</v>
      </c>
      <c r="J91091" t="s">
        <v>147</v>
      </c>
      <c r="K91091" t="s">
        <v>24</v>
      </c>
      <c r="L91091">
        <v>3.84</v>
      </c>
      <c r="M91091">
        <v>13397.356</v>
      </c>
    </row>
    <row r="91092" spans="1:13" x14ac:dyDescent="0.3">
      <c r="A91092" t="s">
        <v>3487</v>
      </c>
      <c r="B91092">
        <v>45222</v>
      </c>
      <c r="C91092" t="s">
        <v>433</v>
      </c>
      <c r="D91092" t="s">
        <v>434</v>
      </c>
      <c r="E91092" t="s">
        <v>16</v>
      </c>
      <c r="F91092">
        <v>0.08</v>
      </c>
      <c r="G91092">
        <v>4</v>
      </c>
      <c r="H91092" t="s">
        <v>516</v>
      </c>
      <c r="I91092" t="s">
        <v>22</v>
      </c>
      <c r="J91092" t="s">
        <v>150</v>
      </c>
      <c r="K91092" t="s">
        <v>150</v>
      </c>
      <c r="L91092">
        <v>23.760743000000002</v>
      </c>
      <c r="M91092">
        <v>63503.46744</v>
      </c>
    </row>
    <row r="91093" spans="1:13" x14ac:dyDescent="0.3">
      <c r="A91093" t="s">
        <v>3487</v>
      </c>
      <c r="B91093">
        <v>45222</v>
      </c>
      <c r="C91093" t="s">
        <v>433</v>
      </c>
      <c r="D91093" t="s">
        <v>434</v>
      </c>
      <c r="E91093" t="s">
        <v>16</v>
      </c>
      <c r="F91093">
        <v>0.08</v>
      </c>
      <c r="G91093">
        <v>4</v>
      </c>
      <c r="H91093" t="s">
        <v>1485</v>
      </c>
      <c r="I91093" t="s">
        <v>22</v>
      </c>
      <c r="J91093" t="s">
        <v>28</v>
      </c>
      <c r="K91093" t="s">
        <v>28</v>
      </c>
      <c r="L91093">
        <v>7.920248</v>
      </c>
      <c r="M91093">
        <v>21167.822479999999</v>
      </c>
    </row>
    <row r="91094" spans="1:13" x14ac:dyDescent="0.3">
      <c r="A91094" t="s">
        <v>3487</v>
      </c>
      <c r="B91094">
        <v>45222</v>
      </c>
      <c r="C91094" t="s">
        <v>433</v>
      </c>
      <c r="D91094" t="s">
        <v>434</v>
      </c>
      <c r="E91094" t="s">
        <v>16</v>
      </c>
      <c r="F91094">
        <v>0.08</v>
      </c>
      <c r="G91094">
        <v>4</v>
      </c>
      <c r="H91094" t="s">
        <v>892</v>
      </c>
      <c r="I91094" t="s">
        <v>30</v>
      </c>
      <c r="J91094" t="s">
        <v>137</v>
      </c>
      <c r="K91094" t="s">
        <v>137</v>
      </c>
      <c r="L91094">
        <v>1.28</v>
      </c>
      <c r="M91094">
        <v>4465.7853340000001</v>
      </c>
    </row>
    <row r="91095" spans="1:13" x14ac:dyDescent="0.3">
      <c r="A91095" t="s">
        <v>3487</v>
      </c>
      <c r="B91095">
        <v>45222</v>
      </c>
      <c r="C91095" t="s">
        <v>433</v>
      </c>
      <c r="D91095" t="s">
        <v>434</v>
      </c>
      <c r="E91095" t="s">
        <v>16</v>
      </c>
      <c r="F91095">
        <v>0.08</v>
      </c>
      <c r="G91095">
        <v>4</v>
      </c>
      <c r="H91095" t="s">
        <v>1293</v>
      </c>
      <c r="I91095" t="s">
        <v>22</v>
      </c>
      <c r="J91095" t="s">
        <v>184</v>
      </c>
      <c r="K91095" t="s">
        <v>24</v>
      </c>
      <c r="L91095">
        <v>7.920248</v>
      </c>
      <c r="M91095">
        <v>21167.822479999999</v>
      </c>
    </row>
    <row r="91096" spans="1:13" x14ac:dyDescent="0.3">
      <c r="A91096" t="s">
        <v>3487</v>
      </c>
      <c r="B91096">
        <v>45222</v>
      </c>
      <c r="C91096" t="s">
        <v>433</v>
      </c>
      <c r="D91096" t="s">
        <v>434</v>
      </c>
      <c r="E91096" t="s">
        <v>16</v>
      </c>
      <c r="F91096">
        <v>0.08</v>
      </c>
      <c r="G91096">
        <v>4</v>
      </c>
      <c r="H91096" t="s">
        <v>1297</v>
      </c>
      <c r="I91096" t="s">
        <v>18</v>
      </c>
      <c r="J91096" t="s">
        <v>149</v>
      </c>
      <c r="K91096" t="s">
        <v>150</v>
      </c>
      <c r="L91096">
        <v>1.92</v>
      </c>
      <c r="M91096">
        <v>6698.6779999999999</v>
      </c>
    </row>
    <row r="91097" spans="1:13" x14ac:dyDescent="0.3">
      <c r="A91097" t="s">
        <v>3487</v>
      </c>
      <c r="B91097">
        <v>45222</v>
      </c>
      <c r="C91097" t="s">
        <v>433</v>
      </c>
      <c r="D91097" t="s">
        <v>434</v>
      </c>
      <c r="E91097" t="s">
        <v>16</v>
      </c>
      <c r="F91097">
        <v>0.08</v>
      </c>
      <c r="G91097">
        <v>4</v>
      </c>
      <c r="H91097" t="s">
        <v>187</v>
      </c>
      <c r="I91097" t="s">
        <v>18</v>
      </c>
      <c r="J91097" t="s">
        <v>161</v>
      </c>
      <c r="K91097" t="s">
        <v>24</v>
      </c>
      <c r="L91097">
        <v>1.92</v>
      </c>
      <c r="M91097">
        <v>6698.6779999999999</v>
      </c>
    </row>
    <row r="91098" spans="1:13" x14ac:dyDescent="0.3">
      <c r="A91098" t="s">
        <v>3487</v>
      </c>
      <c r="B91098">
        <v>45222</v>
      </c>
      <c r="C91098" t="s">
        <v>433</v>
      </c>
      <c r="D91098" t="s">
        <v>434</v>
      </c>
      <c r="E91098" t="s">
        <v>16</v>
      </c>
      <c r="F91098">
        <v>0.08</v>
      </c>
      <c r="G91098">
        <v>4</v>
      </c>
      <c r="H91098" t="s">
        <v>739</v>
      </c>
      <c r="I91098" t="s">
        <v>18</v>
      </c>
      <c r="J91098" t="s">
        <v>150</v>
      </c>
      <c r="K91098" t="s">
        <v>150</v>
      </c>
      <c r="L91098">
        <v>1.6</v>
      </c>
      <c r="M91098">
        <v>5582.2316659999997</v>
      </c>
    </row>
    <row r="91099" spans="1:13" x14ac:dyDescent="0.3">
      <c r="A91099" t="s">
        <v>3487</v>
      </c>
      <c r="B91099">
        <v>45222</v>
      </c>
      <c r="C91099" t="s">
        <v>433</v>
      </c>
      <c r="D91099" t="s">
        <v>434</v>
      </c>
      <c r="E91099" t="s">
        <v>16</v>
      </c>
      <c r="F91099">
        <v>0.08</v>
      </c>
      <c r="G91099">
        <v>4</v>
      </c>
      <c r="H91099" t="s">
        <v>1905</v>
      </c>
      <c r="I91099" t="s">
        <v>22</v>
      </c>
      <c r="J91099" t="s">
        <v>147</v>
      </c>
      <c r="K91099" t="s">
        <v>24</v>
      </c>
      <c r="L91099">
        <v>11.880371</v>
      </c>
      <c r="M91099">
        <v>31751.73372</v>
      </c>
    </row>
    <row r="91100" spans="1:13" x14ac:dyDescent="0.3">
      <c r="A91100" t="s">
        <v>3487</v>
      </c>
      <c r="B91100">
        <v>45222</v>
      </c>
      <c r="C91100" t="s">
        <v>433</v>
      </c>
      <c r="D91100" t="s">
        <v>434</v>
      </c>
      <c r="E91100" t="s">
        <v>16</v>
      </c>
      <c r="F91100">
        <v>0.08</v>
      </c>
      <c r="G91100">
        <v>4</v>
      </c>
      <c r="H91100" t="s">
        <v>1906</v>
      </c>
      <c r="I91100" t="s">
        <v>22</v>
      </c>
      <c r="J91100" t="s">
        <v>258</v>
      </c>
      <c r="K91100" t="s">
        <v>150</v>
      </c>
      <c r="L91100">
        <v>15.840495000000001</v>
      </c>
      <c r="M91100">
        <v>42335.644959999998</v>
      </c>
    </row>
    <row r="91101" spans="1:13" x14ac:dyDescent="0.3">
      <c r="A91101" t="s">
        <v>3487</v>
      </c>
      <c r="B91101">
        <v>45222</v>
      </c>
      <c r="C91101" t="s">
        <v>433</v>
      </c>
      <c r="D91101" t="s">
        <v>434</v>
      </c>
      <c r="E91101" t="s">
        <v>16</v>
      </c>
      <c r="F91101">
        <v>0.08</v>
      </c>
      <c r="G91101">
        <v>4</v>
      </c>
      <c r="H91101" t="s">
        <v>1302</v>
      </c>
      <c r="I91101" t="s">
        <v>22</v>
      </c>
      <c r="J91101" t="s">
        <v>258</v>
      </c>
      <c r="K91101" t="s">
        <v>150</v>
      </c>
      <c r="L91101">
        <v>23.04</v>
      </c>
      <c r="M91101">
        <v>63503.46744</v>
      </c>
    </row>
    <row r="91102" spans="1:13" x14ac:dyDescent="0.3">
      <c r="A91102" t="s">
        <v>3487</v>
      </c>
      <c r="B91102">
        <v>45222</v>
      </c>
      <c r="C91102" t="s">
        <v>433</v>
      </c>
      <c r="D91102" t="s">
        <v>434</v>
      </c>
      <c r="E91102" t="s">
        <v>16</v>
      </c>
      <c r="F91102">
        <v>0.08</v>
      </c>
      <c r="G91102">
        <v>4</v>
      </c>
      <c r="H91102" t="s">
        <v>190</v>
      </c>
      <c r="I91102" t="s">
        <v>30</v>
      </c>
      <c r="J91102" t="s">
        <v>150</v>
      </c>
      <c r="K91102" t="s">
        <v>150</v>
      </c>
      <c r="L91102">
        <v>0.96</v>
      </c>
      <c r="M91102">
        <v>3550.2993750000001</v>
      </c>
    </row>
    <row r="91103" spans="1:13" x14ac:dyDescent="0.3">
      <c r="A91103" t="s">
        <v>3487</v>
      </c>
      <c r="B91103">
        <v>45222</v>
      </c>
      <c r="C91103" t="s">
        <v>433</v>
      </c>
      <c r="D91103" t="s">
        <v>434</v>
      </c>
      <c r="E91103" t="s">
        <v>16</v>
      </c>
      <c r="F91103">
        <v>0.08</v>
      </c>
      <c r="G91103">
        <v>4</v>
      </c>
      <c r="H91103" t="s">
        <v>520</v>
      </c>
      <c r="I91103" t="s">
        <v>18</v>
      </c>
      <c r="J91103" t="s">
        <v>137</v>
      </c>
      <c r="K91103" t="s">
        <v>137</v>
      </c>
      <c r="L91103">
        <v>7.68</v>
      </c>
      <c r="M91103">
        <v>25187.029279999999</v>
      </c>
    </row>
    <row r="91104" spans="1:13" x14ac:dyDescent="0.3">
      <c r="A91104" t="s">
        <v>3487</v>
      </c>
      <c r="B91104">
        <v>45222</v>
      </c>
      <c r="C91104" t="s">
        <v>433</v>
      </c>
      <c r="D91104" t="s">
        <v>434</v>
      </c>
      <c r="E91104" t="s">
        <v>16</v>
      </c>
      <c r="F91104">
        <v>0.08</v>
      </c>
      <c r="G91104">
        <v>4</v>
      </c>
      <c r="H91104" t="s">
        <v>192</v>
      </c>
      <c r="I91104" t="s">
        <v>18</v>
      </c>
      <c r="J91104" t="s">
        <v>149</v>
      </c>
      <c r="K91104" t="s">
        <v>150</v>
      </c>
      <c r="L91104">
        <v>2.56</v>
      </c>
      <c r="M91104">
        <v>8931.5706659999996</v>
      </c>
    </row>
    <row r="91105" spans="1:13" x14ac:dyDescent="0.3">
      <c r="A91105" t="s">
        <v>3487</v>
      </c>
      <c r="B91105">
        <v>45222</v>
      </c>
      <c r="C91105" t="s">
        <v>433</v>
      </c>
      <c r="D91105" t="s">
        <v>434</v>
      </c>
      <c r="E91105" t="s">
        <v>16</v>
      </c>
      <c r="F91105">
        <v>0.08</v>
      </c>
      <c r="G91105">
        <v>4</v>
      </c>
      <c r="H91105" t="s">
        <v>1490</v>
      </c>
      <c r="I91105" t="s">
        <v>22</v>
      </c>
      <c r="J91105" t="s">
        <v>161</v>
      </c>
      <c r="K91105" t="s">
        <v>24</v>
      </c>
      <c r="L91105">
        <v>23.04</v>
      </c>
      <c r="M91105">
        <v>68326.515599999999</v>
      </c>
    </row>
    <row r="91106" spans="1:13" x14ac:dyDescent="0.3">
      <c r="A91106" t="s">
        <v>3487</v>
      </c>
      <c r="B91106">
        <v>45222</v>
      </c>
      <c r="C91106" t="s">
        <v>433</v>
      </c>
      <c r="D91106" t="s">
        <v>434</v>
      </c>
      <c r="E91106" t="s">
        <v>16</v>
      </c>
      <c r="F91106">
        <v>0.08</v>
      </c>
      <c r="G91106">
        <v>4</v>
      </c>
      <c r="H91106" t="s">
        <v>194</v>
      </c>
      <c r="I91106" t="s">
        <v>30</v>
      </c>
      <c r="J91106" t="s">
        <v>137</v>
      </c>
      <c r="K91106" t="s">
        <v>137</v>
      </c>
      <c r="L91106">
        <v>0.96</v>
      </c>
      <c r="M91106">
        <v>3349.3389999999999</v>
      </c>
    </row>
    <row r="91107" spans="1:13" x14ac:dyDescent="0.3">
      <c r="A91107" t="s">
        <v>3487</v>
      </c>
      <c r="B91107">
        <v>45222</v>
      </c>
      <c r="C91107" t="s">
        <v>433</v>
      </c>
      <c r="D91107" t="s">
        <v>434</v>
      </c>
      <c r="E91107" t="s">
        <v>16</v>
      </c>
      <c r="F91107">
        <v>0.08</v>
      </c>
      <c r="G91107">
        <v>4</v>
      </c>
      <c r="H91107" t="s">
        <v>2265</v>
      </c>
      <c r="I91107" t="s">
        <v>22</v>
      </c>
      <c r="J91107" t="s">
        <v>84</v>
      </c>
      <c r="K91107" t="s">
        <v>24</v>
      </c>
      <c r="L91107">
        <v>23.760743000000002</v>
      </c>
      <c r="M91107">
        <v>63503.46744</v>
      </c>
    </row>
    <row r="91108" spans="1:13" x14ac:dyDescent="0.3">
      <c r="A91108" t="s">
        <v>3487</v>
      </c>
      <c r="B91108">
        <v>45222</v>
      </c>
      <c r="C91108" t="s">
        <v>433</v>
      </c>
      <c r="D91108" t="s">
        <v>434</v>
      </c>
      <c r="E91108" t="s">
        <v>16</v>
      </c>
      <c r="F91108">
        <v>0.08</v>
      </c>
      <c r="G91108">
        <v>4</v>
      </c>
      <c r="H91108" t="s">
        <v>195</v>
      </c>
      <c r="I91108" t="s">
        <v>30</v>
      </c>
      <c r="J91108" t="s">
        <v>20</v>
      </c>
      <c r="K91108" t="s">
        <v>20</v>
      </c>
      <c r="L91108">
        <v>3.960124</v>
      </c>
      <c r="M91108">
        <v>10583.911239999999</v>
      </c>
    </row>
    <row r="91109" spans="1:13" x14ac:dyDescent="0.3">
      <c r="A91109" t="s">
        <v>3487</v>
      </c>
      <c r="B91109">
        <v>45222</v>
      </c>
      <c r="C91109" t="s">
        <v>433</v>
      </c>
      <c r="D91109" t="s">
        <v>434</v>
      </c>
      <c r="E91109" t="s">
        <v>16</v>
      </c>
      <c r="F91109">
        <v>0.08</v>
      </c>
      <c r="G91109">
        <v>4</v>
      </c>
      <c r="H91109" t="s">
        <v>2445</v>
      </c>
      <c r="I91109" t="s">
        <v>18</v>
      </c>
      <c r="J91109" t="s">
        <v>184</v>
      </c>
      <c r="K91109" t="s">
        <v>24</v>
      </c>
      <c r="L91109">
        <v>7.920248</v>
      </c>
      <c r="M91109">
        <v>21167.822479999999</v>
      </c>
    </row>
    <row r="91110" spans="1:13" x14ac:dyDescent="0.3">
      <c r="A91110" t="s">
        <v>3487</v>
      </c>
      <c r="B91110">
        <v>45222</v>
      </c>
      <c r="C91110" t="s">
        <v>433</v>
      </c>
      <c r="D91110" t="s">
        <v>434</v>
      </c>
      <c r="E91110" t="s">
        <v>16</v>
      </c>
      <c r="F91110">
        <v>0.08</v>
      </c>
      <c r="G91110">
        <v>4</v>
      </c>
      <c r="H91110" t="s">
        <v>1764</v>
      </c>
      <c r="I91110" t="s">
        <v>18</v>
      </c>
      <c r="J91110" t="s">
        <v>140</v>
      </c>
      <c r="K91110" t="s">
        <v>24</v>
      </c>
      <c r="L91110">
        <v>15.840495000000001</v>
      </c>
      <c r="M91110">
        <v>42335.644959999998</v>
      </c>
    </row>
    <row r="91111" spans="1:13" x14ac:dyDescent="0.3">
      <c r="A91111" t="s">
        <v>3487</v>
      </c>
      <c r="B91111">
        <v>45222</v>
      </c>
      <c r="C91111" t="s">
        <v>433</v>
      </c>
      <c r="D91111" t="s">
        <v>434</v>
      </c>
      <c r="E91111" t="s">
        <v>16</v>
      </c>
      <c r="F91111">
        <v>0.08</v>
      </c>
      <c r="G91111">
        <v>4</v>
      </c>
      <c r="H91111" t="s">
        <v>523</v>
      </c>
      <c r="I91111" t="s">
        <v>22</v>
      </c>
      <c r="J91111" t="s">
        <v>150</v>
      </c>
      <c r="K91111" t="s">
        <v>150</v>
      </c>
      <c r="L91111">
        <v>15.840495000000001</v>
      </c>
      <c r="M91111">
        <v>42335.644959999998</v>
      </c>
    </row>
    <row r="91112" spans="1:13" x14ac:dyDescent="0.3">
      <c r="A91112" t="s">
        <v>3487</v>
      </c>
      <c r="B91112">
        <v>45222</v>
      </c>
      <c r="C91112" t="s">
        <v>433</v>
      </c>
      <c r="D91112" t="s">
        <v>434</v>
      </c>
      <c r="E91112" t="s">
        <v>16</v>
      </c>
      <c r="F91112">
        <v>0.08</v>
      </c>
      <c r="G91112">
        <v>4</v>
      </c>
      <c r="H91112" t="s">
        <v>2552</v>
      </c>
      <c r="I91112" t="s">
        <v>18</v>
      </c>
      <c r="J91112" t="s">
        <v>258</v>
      </c>
      <c r="K91112" t="s">
        <v>150</v>
      </c>
      <c r="L91112">
        <v>1.92</v>
      </c>
      <c r="M91112">
        <v>6698.6779999999999</v>
      </c>
    </row>
    <row r="91113" spans="1:13" x14ac:dyDescent="0.3">
      <c r="A91113" t="s">
        <v>3487</v>
      </c>
      <c r="B91113">
        <v>45222</v>
      </c>
      <c r="C91113" t="s">
        <v>433</v>
      </c>
      <c r="D91113" t="s">
        <v>434</v>
      </c>
      <c r="E91113" t="s">
        <v>16</v>
      </c>
      <c r="F91113">
        <v>0.08</v>
      </c>
      <c r="G91113">
        <v>4</v>
      </c>
      <c r="H91113" t="s">
        <v>2895</v>
      </c>
      <c r="I91113" t="s">
        <v>30</v>
      </c>
      <c r="J91113" t="s">
        <v>184</v>
      </c>
      <c r="K91113" t="s">
        <v>24</v>
      </c>
      <c r="L91113">
        <v>1.92</v>
      </c>
      <c r="M91113">
        <v>6698.6779999999999</v>
      </c>
    </row>
    <row r="91114" spans="1:13" x14ac:dyDescent="0.3">
      <c r="A91114" t="s">
        <v>3487</v>
      </c>
      <c r="B91114">
        <v>45222</v>
      </c>
      <c r="C91114" t="s">
        <v>433</v>
      </c>
      <c r="D91114" t="s">
        <v>434</v>
      </c>
      <c r="E91114" t="s">
        <v>16</v>
      </c>
      <c r="F91114">
        <v>0.08</v>
      </c>
      <c r="G91114">
        <v>4</v>
      </c>
      <c r="H91114" t="s">
        <v>524</v>
      </c>
      <c r="I91114" t="s">
        <v>18</v>
      </c>
      <c r="J91114" t="s">
        <v>184</v>
      </c>
      <c r="K91114" t="s">
        <v>24</v>
      </c>
      <c r="L91114">
        <v>7.920248</v>
      </c>
      <c r="M91114">
        <v>21167.822479999999</v>
      </c>
    </row>
    <row r="91115" spans="1:13" x14ac:dyDescent="0.3">
      <c r="A91115" t="s">
        <v>3487</v>
      </c>
      <c r="B91115">
        <v>45222</v>
      </c>
      <c r="C91115" t="s">
        <v>433</v>
      </c>
      <c r="D91115" t="s">
        <v>434</v>
      </c>
      <c r="E91115" t="s">
        <v>16</v>
      </c>
      <c r="F91115">
        <v>0.08</v>
      </c>
      <c r="G91115">
        <v>4</v>
      </c>
      <c r="H91115" t="s">
        <v>1909</v>
      </c>
      <c r="I91115" t="s">
        <v>18</v>
      </c>
      <c r="J91115" t="s">
        <v>150</v>
      </c>
      <c r="K91115" t="s">
        <v>150</v>
      </c>
      <c r="L91115">
        <v>3.2</v>
      </c>
      <c r="M91115">
        <v>11164.463334</v>
      </c>
    </row>
    <row r="91116" spans="1:13" x14ac:dyDescent="0.3">
      <c r="A91116" t="s">
        <v>3487</v>
      </c>
      <c r="B91116">
        <v>45222</v>
      </c>
      <c r="C91116" t="s">
        <v>433</v>
      </c>
      <c r="D91116" t="s">
        <v>434</v>
      </c>
      <c r="E91116" t="s">
        <v>16</v>
      </c>
      <c r="F91116">
        <v>0.08</v>
      </c>
      <c r="G91116">
        <v>4</v>
      </c>
      <c r="H91116" t="s">
        <v>1312</v>
      </c>
      <c r="I91116" t="s">
        <v>30</v>
      </c>
      <c r="J91116" t="s">
        <v>150</v>
      </c>
      <c r="K91116" t="s">
        <v>150</v>
      </c>
      <c r="L91116">
        <v>1.6</v>
      </c>
      <c r="M91116">
        <v>5917.1656240000002</v>
      </c>
    </row>
    <row r="91117" spans="1:13" x14ac:dyDescent="0.3">
      <c r="A91117" t="s">
        <v>3487</v>
      </c>
      <c r="B91117">
        <v>45222</v>
      </c>
      <c r="C91117" t="s">
        <v>433</v>
      </c>
      <c r="D91117" t="s">
        <v>434</v>
      </c>
      <c r="E91117" t="s">
        <v>16</v>
      </c>
      <c r="F91117">
        <v>0.08</v>
      </c>
      <c r="G91117">
        <v>4</v>
      </c>
      <c r="H91117" t="s">
        <v>1314</v>
      </c>
      <c r="I91117" t="s">
        <v>22</v>
      </c>
      <c r="J91117" t="s">
        <v>82</v>
      </c>
      <c r="K91117" t="s">
        <v>24</v>
      </c>
      <c r="L91117">
        <v>23.04</v>
      </c>
      <c r="M91117">
        <v>68326.515599999999</v>
      </c>
    </row>
    <row r="91118" spans="1:13" x14ac:dyDescent="0.3">
      <c r="A91118" t="s">
        <v>3487</v>
      </c>
      <c r="B91118">
        <v>45222</v>
      </c>
      <c r="C91118" t="s">
        <v>433</v>
      </c>
      <c r="D91118" t="s">
        <v>434</v>
      </c>
      <c r="E91118" t="s">
        <v>16</v>
      </c>
      <c r="F91118">
        <v>0.08</v>
      </c>
      <c r="G91118">
        <v>4</v>
      </c>
      <c r="H91118" t="s">
        <v>203</v>
      </c>
      <c r="I91118" t="s">
        <v>18</v>
      </c>
      <c r="J91118" t="s">
        <v>204</v>
      </c>
      <c r="K91118" t="s">
        <v>20</v>
      </c>
      <c r="L91118">
        <v>3.960124</v>
      </c>
      <c r="M91118">
        <v>10583.911239999999</v>
      </c>
    </row>
    <row r="91119" spans="1:13" x14ac:dyDescent="0.3">
      <c r="A91119" t="s">
        <v>3487</v>
      </c>
      <c r="B91119">
        <v>45222</v>
      </c>
      <c r="C91119" t="s">
        <v>433</v>
      </c>
      <c r="D91119" t="s">
        <v>434</v>
      </c>
      <c r="E91119" t="s">
        <v>16</v>
      </c>
      <c r="F91119">
        <v>0.08</v>
      </c>
      <c r="G91119">
        <v>4</v>
      </c>
      <c r="H91119" t="s">
        <v>1649</v>
      </c>
      <c r="I91119" t="s">
        <v>18</v>
      </c>
      <c r="J91119" t="s">
        <v>184</v>
      </c>
      <c r="K91119" t="s">
        <v>24</v>
      </c>
      <c r="L91119">
        <v>7.920248</v>
      </c>
      <c r="M91119">
        <v>21167.822479999999</v>
      </c>
    </row>
    <row r="91120" spans="1:13" x14ac:dyDescent="0.3">
      <c r="A91120" t="s">
        <v>3487</v>
      </c>
      <c r="B91120">
        <v>45222</v>
      </c>
      <c r="C91120" t="s">
        <v>433</v>
      </c>
      <c r="D91120" t="s">
        <v>434</v>
      </c>
      <c r="E91120" t="s">
        <v>16</v>
      </c>
      <c r="F91120">
        <v>0.08</v>
      </c>
      <c r="G91120">
        <v>4</v>
      </c>
      <c r="H91120" t="s">
        <v>530</v>
      </c>
      <c r="I91120" t="s">
        <v>18</v>
      </c>
      <c r="J91120" t="s">
        <v>137</v>
      </c>
      <c r="K91120" t="s">
        <v>137</v>
      </c>
      <c r="L91120">
        <v>7.920248</v>
      </c>
      <c r="M91120">
        <v>21167.822479999999</v>
      </c>
    </row>
    <row r="91121" spans="1:13" x14ac:dyDescent="0.3">
      <c r="A91121" t="s">
        <v>3487</v>
      </c>
      <c r="B91121">
        <v>45222</v>
      </c>
      <c r="C91121" t="s">
        <v>433</v>
      </c>
      <c r="D91121" t="s">
        <v>434</v>
      </c>
      <c r="E91121" t="s">
        <v>16</v>
      </c>
      <c r="F91121">
        <v>0.08</v>
      </c>
      <c r="G91121">
        <v>4</v>
      </c>
      <c r="H91121" t="s">
        <v>1069</v>
      </c>
      <c r="I91121" t="s">
        <v>18</v>
      </c>
      <c r="J91121" t="s">
        <v>150</v>
      </c>
      <c r="K91121" t="s">
        <v>150</v>
      </c>
      <c r="L91121">
        <v>1.92</v>
      </c>
      <c r="M91121">
        <v>6698.6779999999999</v>
      </c>
    </row>
    <row r="91122" spans="1:13" x14ac:dyDescent="0.3">
      <c r="A91122" t="s">
        <v>3487</v>
      </c>
      <c r="B91122">
        <v>45222</v>
      </c>
      <c r="C91122" t="s">
        <v>433</v>
      </c>
      <c r="D91122" t="s">
        <v>434</v>
      </c>
      <c r="E91122" t="s">
        <v>16</v>
      </c>
      <c r="F91122">
        <v>0.08</v>
      </c>
      <c r="G91122">
        <v>4</v>
      </c>
      <c r="H91122" t="s">
        <v>535</v>
      </c>
      <c r="I91122" t="s">
        <v>18</v>
      </c>
      <c r="J91122" t="s">
        <v>20</v>
      </c>
      <c r="K91122" t="s">
        <v>20</v>
      </c>
      <c r="L91122">
        <v>1.6</v>
      </c>
      <c r="M91122">
        <v>5582.2316659999997</v>
      </c>
    </row>
    <row r="91123" spans="1:13" x14ac:dyDescent="0.3">
      <c r="A91123" t="s">
        <v>3487</v>
      </c>
      <c r="B91123">
        <v>45222</v>
      </c>
      <c r="C91123" t="s">
        <v>433</v>
      </c>
      <c r="D91123" t="s">
        <v>434</v>
      </c>
      <c r="E91123" t="s">
        <v>16</v>
      </c>
      <c r="F91123">
        <v>0.08</v>
      </c>
      <c r="G91123">
        <v>4</v>
      </c>
      <c r="H91123" t="s">
        <v>1072</v>
      </c>
      <c r="I91123" t="s">
        <v>18</v>
      </c>
      <c r="J91123" t="s">
        <v>184</v>
      </c>
      <c r="K91123" t="s">
        <v>24</v>
      </c>
      <c r="L91123">
        <v>0.96</v>
      </c>
      <c r="M91123">
        <v>3550.2993750000001</v>
      </c>
    </row>
    <row r="91124" spans="1:13" x14ac:dyDescent="0.3">
      <c r="A91124" t="s">
        <v>3487</v>
      </c>
      <c r="B91124">
        <v>45222</v>
      </c>
      <c r="C91124" t="s">
        <v>433</v>
      </c>
      <c r="D91124" t="s">
        <v>434</v>
      </c>
      <c r="E91124" t="s">
        <v>16</v>
      </c>
      <c r="F91124">
        <v>0.08</v>
      </c>
      <c r="G91124">
        <v>4</v>
      </c>
      <c r="H91124" t="s">
        <v>1073</v>
      </c>
      <c r="I91124" t="s">
        <v>30</v>
      </c>
      <c r="J91124" t="s">
        <v>184</v>
      </c>
      <c r="K91124" t="s">
        <v>24</v>
      </c>
      <c r="L91124">
        <v>0.96</v>
      </c>
      <c r="M91124">
        <v>3550.2993750000001</v>
      </c>
    </row>
    <row r="91125" spans="1:13" x14ac:dyDescent="0.3">
      <c r="A91125" t="s">
        <v>3487</v>
      </c>
      <c r="B91125">
        <v>45222</v>
      </c>
      <c r="C91125" t="s">
        <v>433</v>
      </c>
      <c r="D91125" t="s">
        <v>434</v>
      </c>
      <c r="E91125" t="s">
        <v>16</v>
      </c>
      <c r="F91125">
        <v>0.08</v>
      </c>
      <c r="G91125">
        <v>4</v>
      </c>
      <c r="H91125" t="s">
        <v>208</v>
      </c>
      <c r="I91125" t="s">
        <v>30</v>
      </c>
      <c r="J91125" t="s">
        <v>184</v>
      </c>
      <c r="K91125" t="s">
        <v>24</v>
      </c>
      <c r="L91125">
        <v>7.920248</v>
      </c>
      <c r="M91125">
        <v>21167.822479999999</v>
      </c>
    </row>
    <row r="91126" spans="1:13" x14ac:dyDescent="0.3">
      <c r="A91126" t="s">
        <v>3487</v>
      </c>
      <c r="B91126">
        <v>45222</v>
      </c>
      <c r="C91126" t="s">
        <v>433</v>
      </c>
      <c r="D91126" t="s">
        <v>434</v>
      </c>
      <c r="E91126" t="s">
        <v>16</v>
      </c>
      <c r="F91126">
        <v>0.08</v>
      </c>
      <c r="G91126">
        <v>4</v>
      </c>
      <c r="H91126" t="s">
        <v>3101</v>
      </c>
      <c r="I91126" t="s">
        <v>18</v>
      </c>
      <c r="J91126" t="s">
        <v>258</v>
      </c>
      <c r="K91126" t="s">
        <v>150</v>
      </c>
      <c r="L91126">
        <v>1.6</v>
      </c>
      <c r="M91126">
        <v>5582.2316659999997</v>
      </c>
    </row>
    <row r="91127" spans="1:13" x14ac:dyDescent="0.3">
      <c r="A91127" t="s">
        <v>3487</v>
      </c>
      <c r="B91127">
        <v>45222</v>
      </c>
      <c r="C91127" t="s">
        <v>433</v>
      </c>
      <c r="D91127" t="s">
        <v>434</v>
      </c>
      <c r="E91127" t="s">
        <v>16</v>
      </c>
      <c r="F91127">
        <v>0.08</v>
      </c>
      <c r="G91127">
        <v>4</v>
      </c>
      <c r="H91127" t="s">
        <v>536</v>
      </c>
      <c r="I91127" t="s">
        <v>22</v>
      </c>
      <c r="J91127" t="s">
        <v>82</v>
      </c>
      <c r="K91127" t="s">
        <v>24</v>
      </c>
      <c r="L91127">
        <v>7.920248</v>
      </c>
      <c r="M91127">
        <v>21167.822479999999</v>
      </c>
    </row>
    <row r="91128" spans="1:13" x14ac:dyDescent="0.3">
      <c r="A91128" t="s">
        <v>3487</v>
      </c>
      <c r="B91128">
        <v>45222</v>
      </c>
      <c r="C91128" t="s">
        <v>433</v>
      </c>
      <c r="D91128" t="s">
        <v>434</v>
      </c>
      <c r="E91128" t="s">
        <v>16</v>
      </c>
      <c r="F91128">
        <v>0.08</v>
      </c>
      <c r="G91128">
        <v>4</v>
      </c>
      <c r="H91128" t="s">
        <v>2269</v>
      </c>
      <c r="I91128" t="s">
        <v>22</v>
      </c>
      <c r="J91128" t="s">
        <v>23</v>
      </c>
      <c r="K91128" t="s">
        <v>24</v>
      </c>
      <c r="L91128">
        <v>7.68</v>
      </c>
      <c r="M91128">
        <v>25187.029279999999</v>
      </c>
    </row>
    <row r="91129" spans="1:13" x14ac:dyDescent="0.3">
      <c r="A91129" t="s">
        <v>3487</v>
      </c>
      <c r="B91129">
        <v>45222</v>
      </c>
      <c r="C91129" t="s">
        <v>433</v>
      </c>
      <c r="D91129" t="s">
        <v>434</v>
      </c>
      <c r="E91129" t="s">
        <v>16</v>
      </c>
      <c r="F91129">
        <v>0.08</v>
      </c>
      <c r="G91129">
        <v>4</v>
      </c>
      <c r="H91129" t="s">
        <v>3445</v>
      </c>
      <c r="I91129" t="s">
        <v>30</v>
      </c>
      <c r="J91129" t="s">
        <v>137</v>
      </c>
      <c r="K91129" t="s">
        <v>137</v>
      </c>
      <c r="L91129">
        <v>-15.840495000000001</v>
      </c>
      <c r="M91129">
        <v>-42188.167999999998</v>
      </c>
    </row>
    <row r="91130" spans="1:13" x14ac:dyDescent="0.3">
      <c r="A91130" t="s">
        <v>3487</v>
      </c>
      <c r="B91130">
        <v>45222</v>
      </c>
      <c r="C91130" t="s">
        <v>433</v>
      </c>
      <c r="D91130" t="s">
        <v>434</v>
      </c>
      <c r="E91130" t="s">
        <v>16</v>
      </c>
      <c r="F91130">
        <v>0.08</v>
      </c>
      <c r="G91130">
        <v>4</v>
      </c>
      <c r="H91130" t="s">
        <v>1771</v>
      </c>
      <c r="I91130" t="s">
        <v>22</v>
      </c>
      <c r="J91130" t="s">
        <v>28</v>
      </c>
      <c r="K91130" t="s">
        <v>28</v>
      </c>
      <c r="L91130">
        <v>7.68</v>
      </c>
      <c r="M91130">
        <v>25187.029279999999</v>
      </c>
    </row>
    <row r="91131" spans="1:13" x14ac:dyDescent="0.3">
      <c r="A91131" t="s">
        <v>3487</v>
      </c>
      <c r="B91131">
        <v>45222</v>
      </c>
      <c r="C91131" t="s">
        <v>433</v>
      </c>
      <c r="D91131" t="s">
        <v>434</v>
      </c>
      <c r="E91131" t="s">
        <v>16</v>
      </c>
      <c r="F91131">
        <v>0.08</v>
      </c>
      <c r="G91131">
        <v>4</v>
      </c>
      <c r="H91131" t="s">
        <v>2174</v>
      </c>
      <c r="I91131" t="s">
        <v>22</v>
      </c>
      <c r="J91131" t="s">
        <v>184</v>
      </c>
      <c r="K91131" t="s">
        <v>24</v>
      </c>
      <c r="L91131">
        <v>7.920248</v>
      </c>
      <c r="M91131">
        <v>21167.822479999999</v>
      </c>
    </row>
    <row r="91132" spans="1:13" x14ac:dyDescent="0.3">
      <c r="A91132" t="s">
        <v>3487</v>
      </c>
      <c r="B91132">
        <v>45222</v>
      </c>
      <c r="C91132" t="s">
        <v>433</v>
      </c>
      <c r="D91132" t="s">
        <v>434</v>
      </c>
      <c r="E91132" t="s">
        <v>16</v>
      </c>
      <c r="F91132">
        <v>0.08</v>
      </c>
      <c r="G91132">
        <v>4</v>
      </c>
      <c r="H91132" t="s">
        <v>1318</v>
      </c>
      <c r="I91132" t="s">
        <v>30</v>
      </c>
      <c r="J91132" t="s">
        <v>184</v>
      </c>
      <c r="K91132" t="s">
        <v>24</v>
      </c>
      <c r="L91132">
        <v>3.84</v>
      </c>
      <c r="M91132">
        <v>14201.1975</v>
      </c>
    </row>
    <row r="91133" spans="1:13" x14ac:dyDescent="0.3">
      <c r="A91133" t="s">
        <v>3487</v>
      </c>
      <c r="B91133">
        <v>45222</v>
      </c>
      <c r="C91133" t="s">
        <v>433</v>
      </c>
      <c r="D91133" t="s">
        <v>434</v>
      </c>
      <c r="E91133" t="s">
        <v>16</v>
      </c>
      <c r="F91133">
        <v>0.08</v>
      </c>
      <c r="G91133">
        <v>4</v>
      </c>
      <c r="H91133" t="s">
        <v>1074</v>
      </c>
      <c r="I91133" t="s">
        <v>18</v>
      </c>
      <c r="J91133" t="s">
        <v>150</v>
      </c>
      <c r="K91133" t="s">
        <v>150</v>
      </c>
      <c r="L91133">
        <v>7.68</v>
      </c>
      <c r="M91133">
        <v>25187.029279999999</v>
      </c>
    </row>
    <row r="91134" spans="1:13" x14ac:dyDescent="0.3">
      <c r="A91134" t="s">
        <v>3487</v>
      </c>
      <c r="B91134">
        <v>45222</v>
      </c>
      <c r="C91134" t="s">
        <v>433</v>
      </c>
      <c r="D91134" t="s">
        <v>434</v>
      </c>
      <c r="E91134" t="s">
        <v>16</v>
      </c>
      <c r="F91134">
        <v>0.08</v>
      </c>
      <c r="G91134">
        <v>4</v>
      </c>
      <c r="H91134" t="s">
        <v>2898</v>
      </c>
      <c r="I91134" t="s">
        <v>22</v>
      </c>
      <c r="J91134" t="s">
        <v>137</v>
      </c>
      <c r="K91134" t="s">
        <v>137</v>
      </c>
      <c r="L91134">
        <v>23.04</v>
      </c>
      <c r="M91134">
        <v>68326.515599999999</v>
      </c>
    </row>
    <row r="91135" spans="1:13" x14ac:dyDescent="0.3">
      <c r="A91135" t="s">
        <v>3487</v>
      </c>
      <c r="B91135">
        <v>45222</v>
      </c>
      <c r="C91135" t="s">
        <v>433</v>
      </c>
      <c r="D91135" t="s">
        <v>434</v>
      </c>
      <c r="E91135" t="s">
        <v>16</v>
      </c>
      <c r="F91135">
        <v>0.08</v>
      </c>
      <c r="G91135">
        <v>4</v>
      </c>
      <c r="H91135" t="s">
        <v>2741</v>
      </c>
      <c r="I91135" t="s">
        <v>30</v>
      </c>
      <c r="J91135" t="s">
        <v>137</v>
      </c>
      <c r="K91135" t="s">
        <v>137</v>
      </c>
      <c r="L91135">
        <v>1.28</v>
      </c>
      <c r="M91135">
        <v>4733.7325010000004</v>
      </c>
    </row>
    <row r="91136" spans="1:13" x14ac:dyDescent="0.3">
      <c r="A91136" t="s">
        <v>3487</v>
      </c>
      <c r="B91136">
        <v>45222</v>
      </c>
      <c r="C91136" t="s">
        <v>433</v>
      </c>
      <c r="D91136" t="s">
        <v>434</v>
      </c>
      <c r="E91136" t="s">
        <v>16</v>
      </c>
      <c r="F91136">
        <v>0.08</v>
      </c>
      <c r="G91136">
        <v>4</v>
      </c>
      <c r="H91136" t="s">
        <v>542</v>
      </c>
      <c r="I91136" t="s">
        <v>22</v>
      </c>
      <c r="J91136" t="s">
        <v>150</v>
      </c>
      <c r="K91136" t="s">
        <v>150</v>
      </c>
      <c r="L91136">
        <v>7.920248</v>
      </c>
      <c r="M91136">
        <v>21167.822479999999</v>
      </c>
    </row>
    <row r="91137" spans="1:13" x14ac:dyDescent="0.3">
      <c r="A91137" t="s">
        <v>3487</v>
      </c>
      <c r="B91137">
        <v>45222</v>
      </c>
      <c r="C91137" t="s">
        <v>433</v>
      </c>
      <c r="D91137" t="s">
        <v>434</v>
      </c>
      <c r="E91137" t="s">
        <v>16</v>
      </c>
      <c r="F91137">
        <v>0.08</v>
      </c>
      <c r="G91137">
        <v>4</v>
      </c>
      <c r="H91137" t="s">
        <v>901</v>
      </c>
      <c r="I91137" t="s">
        <v>30</v>
      </c>
      <c r="J91137" t="s">
        <v>149</v>
      </c>
      <c r="K91137" t="s">
        <v>150</v>
      </c>
      <c r="L91137">
        <v>7.920248</v>
      </c>
      <c r="M91137">
        <v>21167.822479999999</v>
      </c>
    </row>
    <row r="91138" spans="1:13" x14ac:dyDescent="0.3">
      <c r="A91138" t="s">
        <v>3487</v>
      </c>
      <c r="B91138">
        <v>45222</v>
      </c>
      <c r="C91138" t="s">
        <v>433</v>
      </c>
      <c r="D91138" t="s">
        <v>434</v>
      </c>
      <c r="E91138" t="s">
        <v>16</v>
      </c>
      <c r="F91138">
        <v>0.08</v>
      </c>
      <c r="G91138">
        <v>4</v>
      </c>
      <c r="H91138" t="s">
        <v>544</v>
      </c>
      <c r="I91138" t="s">
        <v>18</v>
      </c>
      <c r="J91138" t="s">
        <v>149</v>
      </c>
      <c r="K91138" t="s">
        <v>150</v>
      </c>
      <c r="L91138">
        <v>1.92</v>
      </c>
      <c r="M91138">
        <v>7100.5987500000001</v>
      </c>
    </row>
    <row r="91139" spans="1:13" x14ac:dyDescent="0.3">
      <c r="A91139" t="s">
        <v>3487</v>
      </c>
      <c r="B91139">
        <v>45222</v>
      </c>
      <c r="C91139" t="s">
        <v>433</v>
      </c>
      <c r="D91139" t="s">
        <v>434</v>
      </c>
      <c r="E91139" t="s">
        <v>16</v>
      </c>
      <c r="F91139">
        <v>0.08</v>
      </c>
      <c r="G91139">
        <v>4</v>
      </c>
      <c r="H91139" t="s">
        <v>217</v>
      </c>
      <c r="I91139" t="s">
        <v>30</v>
      </c>
      <c r="J91139" t="s">
        <v>184</v>
      </c>
      <c r="K91139" t="s">
        <v>24</v>
      </c>
      <c r="L91139">
        <v>3.2</v>
      </c>
      <c r="M91139">
        <v>11834.331251</v>
      </c>
    </row>
    <row r="91140" spans="1:13" x14ac:dyDescent="0.3">
      <c r="A91140" t="s">
        <v>3487</v>
      </c>
      <c r="B91140">
        <v>45222</v>
      </c>
      <c r="C91140" t="s">
        <v>433</v>
      </c>
      <c r="D91140" t="s">
        <v>434</v>
      </c>
      <c r="E91140" t="s">
        <v>16</v>
      </c>
      <c r="F91140">
        <v>0.08</v>
      </c>
      <c r="G91140">
        <v>4</v>
      </c>
      <c r="H91140" t="s">
        <v>218</v>
      </c>
      <c r="I91140" t="s">
        <v>26</v>
      </c>
      <c r="J91140" t="s">
        <v>184</v>
      </c>
      <c r="K91140" t="s">
        <v>24</v>
      </c>
      <c r="L91140">
        <v>7.920248</v>
      </c>
      <c r="M91140">
        <v>21167.822479999999</v>
      </c>
    </row>
    <row r="91141" spans="1:13" x14ac:dyDescent="0.3">
      <c r="A91141" t="s">
        <v>3487</v>
      </c>
      <c r="B91141">
        <v>45222</v>
      </c>
      <c r="C91141" t="s">
        <v>433</v>
      </c>
      <c r="D91141" t="s">
        <v>434</v>
      </c>
      <c r="E91141" t="s">
        <v>16</v>
      </c>
      <c r="F91141">
        <v>0.08</v>
      </c>
      <c r="G91141">
        <v>4</v>
      </c>
      <c r="H91141" t="s">
        <v>1321</v>
      </c>
      <c r="I91141" t="s">
        <v>18</v>
      </c>
      <c r="J91141" t="s">
        <v>184</v>
      </c>
      <c r="K91141" t="s">
        <v>24</v>
      </c>
      <c r="L91141">
        <v>0.96</v>
      </c>
      <c r="M91141">
        <v>3349.3389999999999</v>
      </c>
    </row>
    <row r="91142" spans="1:13" x14ac:dyDescent="0.3">
      <c r="A91142" t="s">
        <v>3487</v>
      </c>
      <c r="B91142">
        <v>45222</v>
      </c>
      <c r="C91142" t="s">
        <v>433</v>
      </c>
      <c r="D91142" t="s">
        <v>434</v>
      </c>
      <c r="E91142" t="s">
        <v>16</v>
      </c>
      <c r="F91142">
        <v>0.08</v>
      </c>
      <c r="G91142">
        <v>4</v>
      </c>
      <c r="H91142" t="s">
        <v>220</v>
      </c>
      <c r="I91142" t="s">
        <v>18</v>
      </c>
      <c r="J91142" t="s">
        <v>184</v>
      </c>
      <c r="K91142" t="s">
        <v>24</v>
      </c>
      <c r="L91142">
        <v>7.920248</v>
      </c>
      <c r="M91142">
        <v>21167.822479999999</v>
      </c>
    </row>
    <row r="91143" spans="1:13" x14ac:dyDescent="0.3">
      <c r="A91143" t="s">
        <v>3487</v>
      </c>
      <c r="B91143">
        <v>45222</v>
      </c>
      <c r="C91143" t="s">
        <v>433</v>
      </c>
      <c r="D91143" t="s">
        <v>434</v>
      </c>
      <c r="E91143" t="s">
        <v>16</v>
      </c>
      <c r="F91143">
        <v>0.08</v>
      </c>
      <c r="G91143">
        <v>4</v>
      </c>
      <c r="H91143" t="s">
        <v>545</v>
      </c>
      <c r="I91143" t="s">
        <v>18</v>
      </c>
      <c r="J91143" t="s">
        <v>150</v>
      </c>
      <c r="K91143" t="s">
        <v>150</v>
      </c>
      <c r="L91143">
        <v>15.36</v>
      </c>
      <c r="M91143">
        <v>48230.481599999999</v>
      </c>
    </row>
    <row r="91144" spans="1:13" x14ac:dyDescent="0.3">
      <c r="A91144" t="s">
        <v>3487</v>
      </c>
      <c r="B91144">
        <v>45222</v>
      </c>
      <c r="C91144" t="s">
        <v>433</v>
      </c>
      <c r="D91144" t="s">
        <v>434</v>
      </c>
      <c r="E91144" t="s">
        <v>16</v>
      </c>
      <c r="F91144">
        <v>0.08</v>
      </c>
      <c r="G91144">
        <v>4</v>
      </c>
      <c r="H91144" t="s">
        <v>1324</v>
      </c>
      <c r="I91144" t="s">
        <v>18</v>
      </c>
      <c r="J91144" t="s">
        <v>140</v>
      </c>
      <c r="K91144" t="s">
        <v>24</v>
      </c>
      <c r="L91144">
        <v>1.6</v>
      </c>
      <c r="M91144">
        <v>5582.2316659999997</v>
      </c>
    </row>
    <row r="91145" spans="1:13" x14ac:dyDescent="0.3">
      <c r="A91145" t="s">
        <v>3487</v>
      </c>
      <c r="B91145">
        <v>45222</v>
      </c>
      <c r="C91145" t="s">
        <v>433</v>
      </c>
      <c r="D91145" t="s">
        <v>434</v>
      </c>
      <c r="E91145" t="s">
        <v>16</v>
      </c>
      <c r="F91145">
        <v>0.08</v>
      </c>
      <c r="G91145">
        <v>4</v>
      </c>
      <c r="H91145" t="s">
        <v>1506</v>
      </c>
      <c r="I91145" t="s">
        <v>22</v>
      </c>
      <c r="J91145" t="s">
        <v>161</v>
      </c>
      <c r="K91145" t="s">
        <v>24</v>
      </c>
      <c r="L91145">
        <v>7.920248</v>
      </c>
      <c r="M91145">
        <v>21167.822479999999</v>
      </c>
    </row>
    <row r="91146" spans="1:13" x14ac:dyDescent="0.3">
      <c r="A91146" t="s">
        <v>3487</v>
      </c>
      <c r="B91146">
        <v>45222</v>
      </c>
      <c r="C91146" t="s">
        <v>433</v>
      </c>
      <c r="D91146" t="s">
        <v>434</v>
      </c>
      <c r="E91146" t="s">
        <v>16</v>
      </c>
      <c r="F91146">
        <v>0.08</v>
      </c>
      <c r="G91146">
        <v>4</v>
      </c>
      <c r="H91146" t="s">
        <v>1911</v>
      </c>
      <c r="I91146" t="s">
        <v>26</v>
      </c>
      <c r="J91146" t="s">
        <v>147</v>
      </c>
      <c r="K91146" t="s">
        <v>24</v>
      </c>
      <c r="L91146">
        <v>15.36</v>
      </c>
      <c r="M91146">
        <v>48230.481599999999</v>
      </c>
    </row>
    <row r="91147" spans="1:13" x14ac:dyDescent="0.3">
      <c r="A91147" t="s">
        <v>3487</v>
      </c>
      <c r="B91147">
        <v>45222</v>
      </c>
      <c r="C91147" t="s">
        <v>433</v>
      </c>
      <c r="D91147" t="s">
        <v>434</v>
      </c>
      <c r="E91147" t="s">
        <v>16</v>
      </c>
      <c r="F91147">
        <v>0.08</v>
      </c>
      <c r="G91147">
        <v>4</v>
      </c>
      <c r="H91147" t="s">
        <v>1325</v>
      </c>
      <c r="I91147" t="s">
        <v>22</v>
      </c>
      <c r="J91147" t="s">
        <v>381</v>
      </c>
      <c r="K91147" t="s">
        <v>24</v>
      </c>
      <c r="L91147">
        <v>23.760743000000002</v>
      </c>
      <c r="M91147">
        <v>63503.46744</v>
      </c>
    </row>
    <row r="91148" spans="1:13" x14ac:dyDescent="0.3">
      <c r="A91148" t="s">
        <v>3487</v>
      </c>
      <c r="B91148">
        <v>45222</v>
      </c>
      <c r="C91148" t="s">
        <v>433</v>
      </c>
      <c r="D91148" t="s">
        <v>434</v>
      </c>
      <c r="E91148" t="s">
        <v>16</v>
      </c>
      <c r="F91148">
        <v>0.08</v>
      </c>
      <c r="G91148">
        <v>4</v>
      </c>
      <c r="H91148" t="s">
        <v>224</v>
      </c>
      <c r="I91148" t="s">
        <v>18</v>
      </c>
      <c r="J91148" t="s">
        <v>31</v>
      </c>
      <c r="K91148" t="s">
        <v>24</v>
      </c>
      <c r="L91148">
        <v>23.04</v>
      </c>
      <c r="M91148">
        <v>68326.515599999999</v>
      </c>
    </row>
    <row r="91149" spans="1:13" x14ac:dyDescent="0.3">
      <c r="A91149" t="s">
        <v>3487</v>
      </c>
      <c r="B91149">
        <v>45222</v>
      </c>
      <c r="C91149" t="s">
        <v>433</v>
      </c>
      <c r="D91149" t="s">
        <v>434</v>
      </c>
      <c r="E91149" t="s">
        <v>16</v>
      </c>
      <c r="F91149">
        <v>0.08</v>
      </c>
      <c r="G91149">
        <v>4</v>
      </c>
      <c r="H91149" t="s">
        <v>1083</v>
      </c>
      <c r="I91149" t="s">
        <v>22</v>
      </c>
      <c r="J91149" t="s">
        <v>82</v>
      </c>
      <c r="K91149" t="s">
        <v>24</v>
      </c>
      <c r="L91149">
        <v>46.08</v>
      </c>
      <c r="M91149">
        <v>136653.0312</v>
      </c>
    </row>
    <row r="91150" spans="1:13" x14ac:dyDescent="0.3">
      <c r="A91150" t="s">
        <v>3487</v>
      </c>
      <c r="B91150">
        <v>45222</v>
      </c>
      <c r="C91150" t="s">
        <v>433</v>
      </c>
      <c r="D91150" t="s">
        <v>434</v>
      </c>
      <c r="E91150" t="s">
        <v>16</v>
      </c>
      <c r="F91150">
        <v>0.08</v>
      </c>
      <c r="G91150">
        <v>4</v>
      </c>
      <c r="H91150" t="s">
        <v>229</v>
      </c>
      <c r="I91150" t="s">
        <v>18</v>
      </c>
      <c r="J91150" t="s">
        <v>184</v>
      </c>
      <c r="K91150" t="s">
        <v>24</v>
      </c>
      <c r="L91150">
        <v>7.920248</v>
      </c>
      <c r="M91150">
        <v>21167.822479999999</v>
      </c>
    </row>
    <row r="91151" spans="1:13" x14ac:dyDescent="0.3">
      <c r="A91151" t="s">
        <v>3487</v>
      </c>
      <c r="B91151">
        <v>45222</v>
      </c>
      <c r="C91151" t="s">
        <v>433</v>
      </c>
      <c r="D91151" t="s">
        <v>434</v>
      </c>
      <c r="E91151" t="s">
        <v>16</v>
      </c>
      <c r="F91151">
        <v>0.08</v>
      </c>
      <c r="G91151">
        <v>4</v>
      </c>
      <c r="H91151" t="s">
        <v>1510</v>
      </c>
      <c r="I91151" t="s">
        <v>30</v>
      </c>
      <c r="J91151" t="s">
        <v>184</v>
      </c>
      <c r="K91151" t="s">
        <v>24</v>
      </c>
      <c r="L91151">
        <v>7.920248</v>
      </c>
      <c r="M91151">
        <v>21167.822479999999</v>
      </c>
    </row>
    <row r="91152" spans="1:13" x14ac:dyDescent="0.3">
      <c r="A91152" t="s">
        <v>3487</v>
      </c>
      <c r="B91152">
        <v>45222</v>
      </c>
      <c r="C91152" t="s">
        <v>433</v>
      </c>
      <c r="D91152" t="s">
        <v>434</v>
      </c>
      <c r="E91152" t="s">
        <v>16</v>
      </c>
      <c r="F91152">
        <v>0.08</v>
      </c>
      <c r="G91152">
        <v>4</v>
      </c>
      <c r="H91152" t="s">
        <v>1330</v>
      </c>
      <c r="I91152" t="s">
        <v>26</v>
      </c>
      <c r="J91152" t="s">
        <v>137</v>
      </c>
      <c r="K91152" t="s">
        <v>137</v>
      </c>
      <c r="L91152">
        <v>7.68</v>
      </c>
      <c r="M91152">
        <v>25187.029279999999</v>
      </c>
    </row>
    <row r="91153" spans="1:13" x14ac:dyDescent="0.3">
      <c r="A91153" t="s">
        <v>3487</v>
      </c>
      <c r="B91153">
        <v>45222</v>
      </c>
      <c r="C91153" t="s">
        <v>433</v>
      </c>
      <c r="D91153" t="s">
        <v>434</v>
      </c>
      <c r="E91153" t="s">
        <v>16</v>
      </c>
      <c r="F91153">
        <v>0.08</v>
      </c>
      <c r="G91153">
        <v>4</v>
      </c>
      <c r="H91153" t="s">
        <v>231</v>
      </c>
      <c r="I91153" t="s">
        <v>18</v>
      </c>
      <c r="J91153" t="s">
        <v>150</v>
      </c>
      <c r="K91153" t="s">
        <v>150</v>
      </c>
      <c r="L91153">
        <v>7.920248</v>
      </c>
      <c r="M91153">
        <v>21167.822479999999</v>
      </c>
    </row>
    <row r="91154" spans="1:13" x14ac:dyDescent="0.3">
      <c r="A91154" t="s">
        <v>3487</v>
      </c>
      <c r="B91154">
        <v>45222</v>
      </c>
      <c r="C91154" t="s">
        <v>433</v>
      </c>
      <c r="D91154" t="s">
        <v>434</v>
      </c>
      <c r="E91154" t="s">
        <v>16</v>
      </c>
      <c r="F91154">
        <v>0.08</v>
      </c>
      <c r="G91154">
        <v>4</v>
      </c>
      <c r="H91154" t="s">
        <v>232</v>
      </c>
      <c r="I91154" t="s">
        <v>30</v>
      </c>
      <c r="J91154" t="s">
        <v>149</v>
      </c>
      <c r="K91154" t="s">
        <v>150</v>
      </c>
      <c r="L91154">
        <v>1.28</v>
      </c>
      <c r="M91154">
        <v>4733.7325010000004</v>
      </c>
    </row>
    <row r="91155" spans="1:13" x14ac:dyDescent="0.3">
      <c r="A91155" t="s">
        <v>3487</v>
      </c>
      <c r="B91155">
        <v>45222</v>
      </c>
      <c r="C91155" t="s">
        <v>433</v>
      </c>
      <c r="D91155" t="s">
        <v>434</v>
      </c>
      <c r="E91155" t="s">
        <v>16</v>
      </c>
      <c r="F91155">
        <v>0.08</v>
      </c>
      <c r="G91155">
        <v>4</v>
      </c>
      <c r="H91155" t="s">
        <v>2274</v>
      </c>
      <c r="I91155" t="s">
        <v>30</v>
      </c>
      <c r="J91155" t="s">
        <v>137</v>
      </c>
      <c r="K91155" t="s">
        <v>137</v>
      </c>
      <c r="L91155">
        <v>3.2</v>
      </c>
      <c r="M91155">
        <v>11164.463334</v>
      </c>
    </row>
    <row r="91156" spans="1:13" x14ac:dyDescent="0.3">
      <c r="A91156" t="s">
        <v>3487</v>
      </c>
      <c r="B91156">
        <v>45222</v>
      </c>
      <c r="C91156" t="s">
        <v>433</v>
      </c>
      <c r="D91156" t="s">
        <v>434</v>
      </c>
      <c r="E91156" t="s">
        <v>16</v>
      </c>
      <c r="F91156">
        <v>0.08</v>
      </c>
      <c r="G91156">
        <v>4</v>
      </c>
      <c r="H91156" t="s">
        <v>1912</v>
      </c>
      <c r="I91156" t="s">
        <v>22</v>
      </c>
      <c r="J91156" t="s">
        <v>135</v>
      </c>
      <c r="K91156" t="s">
        <v>24</v>
      </c>
      <c r="L91156">
        <v>15.840495000000001</v>
      </c>
      <c r="M91156">
        <v>42335.644959999998</v>
      </c>
    </row>
    <row r="91157" spans="1:13" x14ac:dyDescent="0.3">
      <c r="A91157" t="s">
        <v>3487</v>
      </c>
      <c r="B91157">
        <v>45222</v>
      </c>
      <c r="C91157" t="s">
        <v>433</v>
      </c>
      <c r="D91157" t="s">
        <v>434</v>
      </c>
      <c r="E91157" t="s">
        <v>16</v>
      </c>
      <c r="F91157">
        <v>0.08</v>
      </c>
      <c r="G91157">
        <v>4</v>
      </c>
      <c r="H91157" t="s">
        <v>1511</v>
      </c>
      <c r="I91157" t="s">
        <v>22</v>
      </c>
      <c r="J91157" t="s">
        <v>147</v>
      </c>
      <c r="K91157" t="s">
        <v>24</v>
      </c>
      <c r="L91157">
        <v>15.840495000000001</v>
      </c>
      <c r="M91157">
        <v>42335.644959999998</v>
      </c>
    </row>
    <row r="91158" spans="1:13" x14ac:dyDescent="0.3">
      <c r="A91158" t="s">
        <v>3487</v>
      </c>
      <c r="B91158">
        <v>45222</v>
      </c>
      <c r="C91158" t="s">
        <v>433</v>
      </c>
      <c r="D91158" t="s">
        <v>434</v>
      </c>
      <c r="E91158" t="s">
        <v>16</v>
      </c>
      <c r="F91158">
        <v>0.08</v>
      </c>
      <c r="G91158">
        <v>4</v>
      </c>
      <c r="H91158" t="s">
        <v>2746</v>
      </c>
      <c r="I91158" t="s">
        <v>26</v>
      </c>
      <c r="J91158" t="s">
        <v>84</v>
      </c>
      <c r="K91158" t="s">
        <v>24</v>
      </c>
      <c r="L91158">
        <v>7.920248</v>
      </c>
      <c r="M91158">
        <v>21167.822479999999</v>
      </c>
    </row>
    <row r="91159" spans="1:13" x14ac:dyDescent="0.3">
      <c r="A91159" t="s">
        <v>3487</v>
      </c>
      <c r="B91159">
        <v>45222</v>
      </c>
      <c r="C91159" t="s">
        <v>433</v>
      </c>
      <c r="D91159" t="s">
        <v>434</v>
      </c>
      <c r="E91159" t="s">
        <v>16</v>
      </c>
      <c r="F91159">
        <v>0.08</v>
      </c>
      <c r="G91159">
        <v>4</v>
      </c>
      <c r="H91159" t="s">
        <v>2105</v>
      </c>
      <c r="I91159" t="s">
        <v>22</v>
      </c>
      <c r="J91159" t="s">
        <v>20</v>
      </c>
      <c r="K91159" t="s">
        <v>20</v>
      </c>
      <c r="L91159">
        <v>7.920248</v>
      </c>
      <c r="M91159">
        <v>21167.822479999999</v>
      </c>
    </row>
    <row r="91160" spans="1:13" x14ac:dyDescent="0.3">
      <c r="A91160" t="s">
        <v>3487</v>
      </c>
      <c r="B91160">
        <v>45222</v>
      </c>
      <c r="C91160" t="s">
        <v>433</v>
      </c>
      <c r="D91160" t="s">
        <v>434</v>
      </c>
      <c r="E91160" t="s">
        <v>16</v>
      </c>
      <c r="F91160">
        <v>0.08</v>
      </c>
      <c r="G91160">
        <v>4</v>
      </c>
      <c r="H91160" t="s">
        <v>1514</v>
      </c>
      <c r="I91160" t="s">
        <v>30</v>
      </c>
      <c r="J91160" t="s">
        <v>35</v>
      </c>
      <c r="K91160" t="s">
        <v>24</v>
      </c>
      <c r="L91160">
        <v>3.960124</v>
      </c>
      <c r="M91160">
        <v>10583.911239999999</v>
      </c>
    </row>
    <row r="91161" spans="1:13" x14ac:dyDescent="0.3">
      <c r="A91161" t="s">
        <v>3487</v>
      </c>
      <c r="B91161">
        <v>45222</v>
      </c>
      <c r="C91161" t="s">
        <v>433</v>
      </c>
      <c r="D91161" t="s">
        <v>434</v>
      </c>
      <c r="E91161" t="s">
        <v>16</v>
      </c>
      <c r="F91161">
        <v>0.08</v>
      </c>
      <c r="G91161">
        <v>4</v>
      </c>
      <c r="H91161" t="s">
        <v>2184</v>
      </c>
      <c r="I91161" t="s">
        <v>22</v>
      </c>
      <c r="J91161" t="s">
        <v>58</v>
      </c>
      <c r="K91161" t="s">
        <v>28</v>
      </c>
      <c r="L91161">
        <v>3.84</v>
      </c>
      <c r="M91161">
        <v>13397.356</v>
      </c>
    </row>
    <row r="91162" spans="1:13" x14ac:dyDescent="0.3">
      <c r="A91162" t="s">
        <v>3487</v>
      </c>
      <c r="B91162">
        <v>45222</v>
      </c>
      <c r="C91162" t="s">
        <v>433</v>
      </c>
      <c r="D91162" t="s">
        <v>434</v>
      </c>
      <c r="E91162" t="s">
        <v>16</v>
      </c>
      <c r="F91162">
        <v>0.08</v>
      </c>
      <c r="G91162">
        <v>4</v>
      </c>
      <c r="H91162" t="s">
        <v>1660</v>
      </c>
      <c r="I91162" t="s">
        <v>22</v>
      </c>
      <c r="J91162" t="s">
        <v>147</v>
      </c>
      <c r="K91162" t="s">
        <v>24</v>
      </c>
      <c r="L91162">
        <v>7.920248</v>
      </c>
      <c r="M91162">
        <v>21167.822479999999</v>
      </c>
    </row>
    <row r="91163" spans="1:13" x14ac:dyDescent="0.3">
      <c r="A91163" t="s">
        <v>3487</v>
      </c>
      <c r="B91163">
        <v>45222</v>
      </c>
      <c r="C91163" t="s">
        <v>433</v>
      </c>
      <c r="D91163" t="s">
        <v>434</v>
      </c>
      <c r="E91163" t="s">
        <v>16</v>
      </c>
      <c r="F91163">
        <v>0.08</v>
      </c>
      <c r="G91163">
        <v>4</v>
      </c>
      <c r="H91163" t="s">
        <v>2185</v>
      </c>
      <c r="I91163" t="s">
        <v>22</v>
      </c>
      <c r="J91163" t="s">
        <v>150</v>
      </c>
      <c r="K91163" t="s">
        <v>150</v>
      </c>
      <c r="L91163">
        <v>15.36</v>
      </c>
      <c r="M91163">
        <v>50374.058559999998</v>
      </c>
    </row>
    <row r="91164" spans="1:13" x14ac:dyDescent="0.3">
      <c r="A91164" t="s">
        <v>3487</v>
      </c>
      <c r="B91164">
        <v>45222</v>
      </c>
      <c r="C91164" t="s">
        <v>433</v>
      </c>
      <c r="D91164" t="s">
        <v>434</v>
      </c>
      <c r="E91164" t="s">
        <v>16</v>
      </c>
      <c r="F91164">
        <v>0.08</v>
      </c>
      <c r="G91164">
        <v>4</v>
      </c>
      <c r="H91164" t="s">
        <v>552</v>
      </c>
      <c r="I91164" t="s">
        <v>22</v>
      </c>
      <c r="J91164" t="s">
        <v>71</v>
      </c>
      <c r="K91164" t="s">
        <v>71</v>
      </c>
      <c r="L91164">
        <v>0.96</v>
      </c>
      <c r="M91164">
        <v>3349.3389999999999</v>
      </c>
    </row>
    <row r="91165" spans="1:13" x14ac:dyDescent="0.3">
      <c r="A91165" t="s">
        <v>3487</v>
      </c>
      <c r="B91165">
        <v>45222</v>
      </c>
      <c r="C91165" t="s">
        <v>433</v>
      </c>
      <c r="D91165" t="s">
        <v>434</v>
      </c>
      <c r="E91165" t="s">
        <v>16</v>
      </c>
      <c r="F91165">
        <v>0.08</v>
      </c>
      <c r="G91165">
        <v>4</v>
      </c>
      <c r="H91165" t="s">
        <v>1914</v>
      </c>
      <c r="I91165" t="s">
        <v>26</v>
      </c>
      <c r="J91165" t="s">
        <v>184</v>
      </c>
      <c r="K91165" t="s">
        <v>24</v>
      </c>
      <c r="L91165">
        <v>1.92</v>
      </c>
      <c r="M91165">
        <v>6698.6779999999999</v>
      </c>
    </row>
    <row r="91166" spans="1:13" x14ac:dyDescent="0.3">
      <c r="A91166" t="s">
        <v>3487</v>
      </c>
      <c r="B91166">
        <v>45222</v>
      </c>
      <c r="C91166" t="s">
        <v>433</v>
      </c>
      <c r="D91166" t="s">
        <v>434</v>
      </c>
      <c r="E91166" t="s">
        <v>16</v>
      </c>
      <c r="F91166">
        <v>0.08</v>
      </c>
      <c r="G91166">
        <v>4</v>
      </c>
      <c r="H91166" t="s">
        <v>906</v>
      </c>
      <c r="I91166" t="s">
        <v>30</v>
      </c>
      <c r="J91166" t="s">
        <v>150</v>
      </c>
      <c r="K91166" t="s">
        <v>150</v>
      </c>
      <c r="L91166">
        <v>7.920248</v>
      </c>
      <c r="M91166">
        <v>21167.822479999999</v>
      </c>
    </row>
    <row r="91167" spans="1:13" x14ac:dyDescent="0.3">
      <c r="A91167" t="s">
        <v>3487</v>
      </c>
      <c r="B91167">
        <v>45222</v>
      </c>
      <c r="C91167" t="s">
        <v>433</v>
      </c>
      <c r="D91167" t="s">
        <v>434</v>
      </c>
      <c r="E91167" t="s">
        <v>16</v>
      </c>
      <c r="F91167">
        <v>0.08</v>
      </c>
      <c r="G91167">
        <v>4</v>
      </c>
      <c r="H91167" t="s">
        <v>1340</v>
      </c>
      <c r="I91167" t="s">
        <v>22</v>
      </c>
      <c r="J91167" t="s">
        <v>31</v>
      </c>
      <c r="K91167" t="s">
        <v>24</v>
      </c>
      <c r="L91167">
        <v>7.920248</v>
      </c>
      <c r="M91167">
        <v>21167.822479999999</v>
      </c>
    </row>
    <row r="91168" spans="1:13" x14ac:dyDescent="0.3">
      <c r="A91168" t="s">
        <v>3487</v>
      </c>
      <c r="B91168">
        <v>45222</v>
      </c>
      <c r="C91168" t="s">
        <v>433</v>
      </c>
      <c r="D91168" t="s">
        <v>434</v>
      </c>
      <c r="E91168" t="s">
        <v>16</v>
      </c>
      <c r="F91168">
        <v>0.08</v>
      </c>
      <c r="G91168">
        <v>4</v>
      </c>
      <c r="H91168" t="s">
        <v>1092</v>
      </c>
      <c r="I91168" t="s">
        <v>30</v>
      </c>
      <c r="J91168" t="s">
        <v>184</v>
      </c>
      <c r="K91168" t="s">
        <v>24</v>
      </c>
      <c r="L91168">
        <v>7.920248</v>
      </c>
      <c r="M91168">
        <v>21167.822479999999</v>
      </c>
    </row>
    <row r="91169" spans="1:13" x14ac:dyDescent="0.3">
      <c r="A91169" t="s">
        <v>3487</v>
      </c>
      <c r="B91169">
        <v>45222</v>
      </c>
      <c r="C91169" t="s">
        <v>433</v>
      </c>
      <c r="D91169" t="s">
        <v>434</v>
      </c>
      <c r="E91169" t="s">
        <v>16</v>
      </c>
      <c r="F91169">
        <v>0.08</v>
      </c>
      <c r="G91169">
        <v>4</v>
      </c>
      <c r="H91169" t="s">
        <v>908</v>
      </c>
      <c r="I91169" t="s">
        <v>18</v>
      </c>
      <c r="J91169" t="s">
        <v>184</v>
      </c>
      <c r="K91169" t="s">
        <v>24</v>
      </c>
      <c r="L91169">
        <v>2.56</v>
      </c>
      <c r="M91169">
        <v>9467.4649989999998</v>
      </c>
    </row>
    <row r="91170" spans="1:13" x14ac:dyDescent="0.3">
      <c r="A91170" t="s">
        <v>3487</v>
      </c>
      <c r="B91170">
        <v>45222</v>
      </c>
      <c r="C91170" t="s">
        <v>433</v>
      </c>
      <c r="D91170" t="s">
        <v>434</v>
      </c>
      <c r="E91170" t="s">
        <v>16</v>
      </c>
      <c r="F91170">
        <v>0.08</v>
      </c>
      <c r="G91170">
        <v>4</v>
      </c>
      <c r="H91170" t="s">
        <v>555</v>
      </c>
      <c r="I91170" t="s">
        <v>22</v>
      </c>
      <c r="J91170" t="s">
        <v>184</v>
      </c>
      <c r="K91170" t="s">
        <v>24</v>
      </c>
      <c r="L91170">
        <v>7.920248</v>
      </c>
      <c r="M91170">
        <v>21167.822479999999</v>
      </c>
    </row>
    <row r="91171" spans="1:13" x14ac:dyDescent="0.3">
      <c r="A91171" t="s">
        <v>3487</v>
      </c>
      <c r="B91171">
        <v>45222</v>
      </c>
      <c r="C91171" t="s">
        <v>433</v>
      </c>
      <c r="D91171" t="s">
        <v>434</v>
      </c>
      <c r="E91171" t="s">
        <v>16</v>
      </c>
      <c r="F91171">
        <v>0.08</v>
      </c>
      <c r="G91171">
        <v>4</v>
      </c>
      <c r="H91171" t="s">
        <v>2002</v>
      </c>
      <c r="I91171" t="s">
        <v>26</v>
      </c>
      <c r="J91171" t="s">
        <v>140</v>
      </c>
      <c r="K91171" t="s">
        <v>24</v>
      </c>
      <c r="L91171">
        <v>15.840495000000001</v>
      </c>
      <c r="M91171">
        <v>42335.644959999998</v>
      </c>
    </row>
    <row r="91172" spans="1:13" x14ac:dyDescent="0.3">
      <c r="A91172" t="s">
        <v>3487</v>
      </c>
      <c r="B91172">
        <v>45222</v>
      </c>
      <c r="C91172" t="s">
        <v>433</v>
      </c>
      <c r="D91172" t="s">
        <v>434</v>
      </c>
      <c r="E91172" t="s">
        <v>16</v>
      </c>
      <c r="F91172">
        <v>0.08</v>
      </c>
      <c r="G91172">
        <v>4</v>
      </c>
      <c r="H91172" t="s">
        <v>1341</v>
      </c>
      <c r="I91172" t="s">
        <v>22</v>
      </c>
      <c r="J91172" t="s">
        <v>51</v>
      </c>
      <c r="K91172" t="s">
        <v>24</v>
      </c>
      <c r="L91172">
        <v>15.840495000000001</v>
      </c>
      <c r="M91172">
        <v>42335.644959999998</v>
      </c>
    </row>
    <row r="91173" spans="1:13" x14ac:dyDescent="0.3">
      <c r="A91173" t="s">
        <v>3487</v>
      </c>
      <c r="B91173">
        <v>45222</v>
      </c>
      <c r="C91173" t="s">
        <v>433</v>
      </c>
      <c r="D91173" t="s">
        <v>434</v>
      </c>
      <c r="E91173" t="s">
        <v>16</v>
      </c>
      <c r="F91173">
        <v>0.08</v>
      </c>
      <c r="G91173">
        <v>4</v>
      </c>
      <c r="H91173" t="s">
        <v>1342</v>
      </c>
      <c r="I91173" t="s">
        <v>22</v>
      </c>
      <c r="J91173" t="s">
        <v>20</v>
      </c>
      <c r="K91173" t="s">
        <v>20</v>
      </c>
      <c r="L91173">
        <v>7.920248</v>
      </c>
      <c r="M91173">
        <v>21167.822479999999</v>
      </c>
    </row>
    <row r="91174" spans="1:13" x14ac:dyDescent="0.3">
      <c r="A91174" t="s">
        <v>3487</v>
      </c>
      <c r="B91174">
        <v>45222</v>
      </c>
      <c r="C91174" t="s">
        <v>433</v>
      </c>
      <c r="D91174" t="s">
        <v>434</v>
      </c>
      <c r="E91174" t="s">
        <v>16</v>
      </c>
      <c r="F91174">
        <v>0.08</v>
      </c>
      <c r="G91174">
        <v>4</v>
      </c>
      <c r="H91174" t="s">
        <v>2835</v>
      </c>
      <c r="I91174" t="s">
        <v>22</v>
      </c>
      <c r="J91174" t="s">
        <v>140</v>
      </c>
      <c r="K91174" t="s">
        <v>24</v>
      </c>
      <c r="L91174">
        <v>11.52</v>
      </c>
      <c r="M91174">
        <v>38182.464599999999</v>
      </c>
    </row>
    <row r="91175" spans="1:13" x14ac:dyDescent="0.3">
      <c r="A91175" t="s">
        <v>3487</v>
      </c>
      <c r="B91175">
        <v>45222</v>
      </c>
      <c r="C91175" t="s">
        <v>433</v>
      </c>
      <c r="D91175" t="s">
        <v>434</v>
      </c>
      <c r="E91175" t="s">
        <v>16</v>
      </c>
      <c r="F91175">
        <v>0.08</v>
      </c>
      <c r="G91175">
        <v>4</v>
      </c>
      <c r="H91175" t="s">
        <v>1915</v>
      </c>
      <c r="I91175" t="s">
        <v>18</v>
      </c>
      <c r="J91175" t="s">
        <v>51</v>
      </c>
      <c r="K91175" t="s">
        <v>24</v>
      </c>
      <c r="L91175">
        <v>7.920248</v>
      </c>
      <c r="M91175">
        <v>21167.822479999999</v>
      </c>
    </row>
    <row r="91176" spans="1:13" x14ac:dyDescent="0.3">
      <c r="A91176" t="s">
        <v>3487</v>
      </c>
      <c r="B91176">
        <v>45222</v>
      </c>
      <c r="C91176" t="s">
        <v>433</v>
      </c>
      <c r="D91176" t="s">
        <v>434</v>
      </c>
      <c r="E91176" t="s">
        <v>16</v>
      </c>
      <c r="F91176">
        <v>0.08</v>
      </c>
      <c r="G91176">
        <v>4</v>
      </c>
      <c r="H91176" t="s">
        <v>250</v>
      </c>
      <c r="I91176" t="s">
        <v>22</v>
      </c>
      <c r="J91176" t="s">
        <v>82</v>
      </c>
      <c r="K91176" t="s">
        <v>24</v>
      </c>
      <c r="L91176">
        <v>7.68</v>
      </c>
      <c r="M91176">
        <v>25187.029279999999</v>
      </c>
    </row>
    <row r="91177" spans="1:13" x14ac:dyDescent="0.3">
      <c r="A91177" t="s">
        <v>3487</v>
      </c>
      <c r="B91177">
        <v>45222</v>
      </c>
      <c r="C91177" t="s">
        <v>433</v>
      </c>
      <c r="D91177" t="s">
        <v>434</v>
      </c>
      <c r="E91177" t="s">
        <v>16</v>
      </c>
      <c r="F91177">
        <v>0.08</v>
      </c>
      <c r="G91177">
        <v>4</v>
      </c>
      <c r="H91177" t="s">
        <v>1786</v>
      </c>
      <c r="I91177" t="s">
        <v>22</v>
      </c>
      <c r="J91177" t="s">
        <v>20</v>
      </c>
      <c r="K91177" t="s">
        <v>20</v>
      </c>
      <c r="L91177">
        <v>1.92</v>
      </c>
      <c r="M91177">
        <v>6698.6779999999999</v>
      </c>
    </row>
    <row r="91178" spans="1:13" x14ac:dyDescent="0.3">
      <c r="A91178" t="s">
        <v>3487</v>
      </c>
      <c r="B91178">
        <v>45222</v>
      </c>
      <c r="C91178" t="s">
        <v>433</v>
      </c>
      <c r="D91178" t="s">
        <v>434</v>
      </c>
      <c r="E91178" t="s">
        <v>16</v>
      </c>
      <c r="F91178">
        <v>0.08</v>
      </c>
      <c r="G91178">
        <v>4</v>
      </c>
      <c r="H91178" t="s">
        <v>2710</v>
      </c>
      <c r="I91178" t="s">
        <v>30</v>
      </c>
      <c r="J91178" t="s">
        <v>147</v>
      </c>
      <c r="K91178" t="s">
        <v>24</v>
      </c>
      <c r="L91178">
        <v>7.920248</v>
      </c>
      <c r="M91178">
        <v>21167.822479999999</v>
      </c>
    </row>
    <row r="91179" spans="1:13" x14ac:dyDescent="0.3">
      <c r="A91179" t="s">
        <v>3487</v>
      </c>
      <c r="B91179">
        <v>45222</v>
      </c>
      <c r="C91179" t="s">
        <v>433</v>
      </c>
      <c r="D91179" t="s">
        <v>434</v>
      </c>
      <c r="E91179" t="s">
        <v>16</v>
      </c>
      <c r="F91179">
        <v>0.08</v>
      </c>
      <c r="G91179">
        <v>4</v>
      </c>
      <c r="H91179" t="s">
        <v>557</v>
      </c>
      <c r="I91179" t="s">
        <v>30</v>
      </c>
      <c r="J91179" t="s">
        <v>137</v>
      </c>
      <c r="K91179" t="s">
        <v>137</v>
      </c>
      <c r="L91179">
        <v>3.2</v>
      </c>
      <c r="M91179">
        <v>11834.331251</v>
      </c>
    </row>
    <row r="91180" spans="1:13" x14ac:dyDescent="0.3">
      <c r="A91180" t="s">
        <v>3487</v>
      </c>
      <c r="B91180">
        <v>45222</v>
      </c>
      <c r="C91180" t="s">
        <v>433</v>
      </c>
      <c r="D91180" t="s">
        <v>434</v>
      </c>
      <c r="E91180" t="s">
        <v>16</v>
      </c>
      <c r="F91180">
        <v>0.08</v>
      </c>
      <c r="G91180">
        <v>4</v>
      </c>
      <c r="H91180" t="s">
        <v>1787</v>
      </c>
      <c r="I91180" t="s">
        <v>22</v>
      </c>
      <c r="J91180" t="s">
        <v>82</v>
      </c>
      <c r="K91180" t="s">
        <v>24</v>
      </c>
      <c r="L91180">
        <v>15.840495000000001</v>
      </c>
      <c r="M91180">
        <v>42335.644959999998</v>
      </c>
    </row>
    <row r="91181" spans="1:13" x14ac:dyDescent="0.3">
      <c r="A91181" t="s">
        <v>3487</v>
      </c>
      <c r="B91181">
        <v>45222</v>
      </c>
      <c r="C91181" t="s">
        <v>433</v>
      </c>
      <c r="D91181" t="s">
        <v>434</v>
      </c>
      <c r="E91181" t="s">
        <v>16</v>
      </c>
      <c r="F91181">
        <v>0.08</v>
      </c>
      <c r="G91181">
        <v>4</v>
      </c>
      <c r="H91181" t="s">
        <v>252</v>
      </c>
      <c r="I91181" t="s">
        <v>22</v>
      </c>
      <c r="J91181" t="s">
        <v>77</v>
      </c>
      <c r="K91181" t="s">
        <v>24</v>
      </c>
      <c r="L91181">
        <v>15.840495000000001</v>
      </c>
      <c r="M91181">
        <v>42335.644959999998</v>
      </c>
    </row>
    <row r="91182" spans="1:13" x14ac:dyDescent="0.3">
      <c r="A91182" t="s">
        <v>3487</v>
      </c>
      <c r="B91182">
        <v>45222</v>
      </c>
      <c r="C91182" t="s">
        <v>433</v>
      </c>
      <c r="D91182" t="s">
        <v>434</v>
      </c>
      <c r="E91182" t="s">
        <v>16</v>
      </c>
      <c r="F91182">
        <v>0.08</v>
      </c>
      <c r="G91182">
        <v>4</v>
      </c>
      <c r="H91182" t="s">
        <v>1096</v>
      </c>
      <c r="I91182" t="s">
        <v>22</v>
      </c>
      <c r="J91182" t="s">
        <v>137</v>
      </c>
      <c r="K91182" t="s">
        <v>137</v>
      </c>
      <c r="L91182">
        <v>15.840495000000001</v>
      </c>
      <c r="M91182">
        <v>42335.644959999998</v>
      </c>
    </row>
    <row r="91183" spans="1:13" x14ac:dyDescent="0.3">
      <c r="A91183" t="s">
        <v>3487</v>
      </c>
      <c r="B91183">
        <v>45222</v>
      </c>
      <c r="C91183" t="s">
        <v>433</v>
      </c>
      <c r="D91183" t="s">
        <v>434</v>
      </c>
      <c r="E91183" t="s">
        <v>16</v>
      </c>
      <c r="F91183">
        <v>0.08</v>
      </c>
      <c r="G91183">
        <v>4</v>
      </c>
      <c r="H91183" t="s">
        <v>561</v>
      </c>
      <c r="I91183" t="s">
        <v>26</v>
      </c>
      <c r="J91183" t="s">
        <v>71</v>
      </c>
      <c r="K91183" t="s">
        <v>71</v>
      </c>
      <c r="L91183">
        <v>7.68</v>
      </c>
      <c r="M91183">
        <v>26698.2513</v>
      </c>
    </row>
    <row r="91184" spans="1:13" x14ac:dyDescent="0.3">
      <c r="A91184" t="s">
        <v>3487</v>
      </c>
      <c r="B91184">
        <v>45222</v>
      </c>
      <c r="C91184" t="s">
        <v>433</v>
      </c>
      <c r="D91184" t="s">
        <v>434</v>
      </c>
      <c r="E91184" t="s">
        <v>16</v>
      </c>
      <c r="F91184">
        <v>0.08</v>
      </c>
      <c r="G91184">
        <v>4</v>
      </c>
      <c r="H91184" t="s">
        <v>1666</v>
      </c>
      <c r="I91184" t="s">
        <v>18</v>
      </c>
      <c r="J91184" t="s">
        <v>20</v>
      </c>
      <c r="K91184" t="s">
        <v>20</v>
      </c>
      <c r="L91184">
        <v>7.920248</v>
      </c>
      <c r="M91184">
        <v>21167.822479999999</v>
      </c>
    </row>
    <row r="91185" spans="1:13" x14ac:dyDescent="0.3">
      <c r="A91185" t="s">
        <v>3487</v>
      </c>
      <c r="B91185">
        <v>45222</v>
      </c>
      <c r="C91185" t="s">
        <v>433</v>
      </c>
      <c r="D91185" t="s">
        <v>434</v>
      </c>
      <c r="E91185" t="s">
        <v>16</v>
      </c>
      <c r="F91185">
        <v>0.08</v>
      </c>
      <c r="G91185">
        <v>4</v>
      </c>
      <c r="H91185" t="s">
        <v>3183</v>
      </c>
      <c r="I91185" t="s">
        <v>26</v>
      </c>
      <c r="J91185" t="s">
        <v>184</v>
      </c>
      <c r="K91185" t="s">
        <v>24</v>
      </c>
      <c r="L91185">
        <v>1.92</v>
      </c>
      <c r="M91185">
        <v>7100.5987500000001</v>
      </c>
    </row>
    <row r="91186" spans="1:13" x14ac:dyDescent="0.3">
      <c r="A91186" t="s">
        <v>3487</v>
      </c>
      <c r="B91186">
        <v>45222</v>
      </c>
      <c r="C91186" t="s">
        <v>433</v>
      </c>
      <c r="D91186" t="s">
        <v>434</v>
      </c>
      <c r="E91186" t="s">
        <v>16</v>
      </c>
      <c r="F91186">
        <v>0.08</v>
      </c>
      <c r="G91186">
        <v>4</v>
      </c>
      <c r="H91186" t="s">
        <v>564</v>
      </c>
      <c r="I91186" t="s">
        <v>26</v>
      </c>
      <c r="J91186" t="s">
        <v>82</v>
      </c>
      <c r="K91186" t="s">
        <v>24</v>
      </c>
      <c r="L91186">
        <v>7.920248</v>
      </c>
      <c r="M91186">
        <v>21167.822479999999</v>
      </c>
    </row>
    <row r="91187" spans="1:13" x14ac:dyDescent="0.3">
      <c r="A91187" t="s">
        <v>3487</v>
      </c>
      <c r="B91187">
        <v>45222</v>
      </c>
      <c r="C91187" t="s">
        <v>433</v>
      </c>
      <c r="D91187" t="s">
        <v>434</v>
      </c>
      <c r="E91187" t="s">
        <v>16</v>
      </c>
      <c r="F91187">
        <v>0.08</v>
      </c>
      <c r="G91187">
        <v>4</v>
      </c>
      <c r="H91187" t="s">
        <v>2901</v>
      </c>
      <c r="I91187" t="s">
        <v>26</v>
      </c>
      <c r="J91187" t="s">
        <v>140</v>
      </c>
      <c r="K91187" t="s">
        <v>24</v>
      </c>
      <c r="L91187">
        <v>11.880371</v>
      </c>
      <c r="M91187">
        <v>40192.067999999999</v>
      </c>
    </row>
    <row r="91188" spans="1:13" x14ac:dyDescent="0.3">
      <c r="A91188" t="s">
        <v>3487</v>
      </c>
      <c r="B91188">
        <v>45222</v>
      </c>
      <c r="C91188" t="s">
        <v>433</v>
      </c>
      <c r="D91188" t="s">
        <v>434</v>
      </c>
      <c r="E91188" t="s">
        <v>16</v>
      </c>
      <c r="F91188">
        <v>0.08</v>
      </c>
      <c r="G91188">
        <v>4</v>
      </c>
      <c r="H91188" t="s">
        <v>2380</v>
      </c>
      <c r="I91188" t="s">
        <v>26</v>
      </c>
      <c r="J91188" t="s">
        <v>19</v>
      </c>
      <c r="K91188" t="s">
        <v>20</v>
      </c>
      <c r="L91188">
        <v>1.92</v>
      </c>
      <c r="M91188">
        <v>7100.5987500000001</v>
      </c>
    </row>
    <row r="91189" spans="1:13" x14ac:dyDescent="0.3">
      <c r="A91189" t="s">
        <v>3487</v>
      </c>
      <c r="B91189">
        <v>45222</v>
      </c>
      <c r="C91189" t="s">
        <v>433</v>
      </c>
      <c r="D91189" t="s">
        <v>434</v>
      </c>
      <c r="E91189" t="s">
        <v>16</v>
      </c>
      <c r="F91189">
        <v>0.08</v>
      </c>
      <c r="G91189">
        <v>4</v>
      </c>
      <c r="H91189" t="s">
        <v>1792</v>
      </c>
      <c r="I91189" t="s">
        <v>26</v>
      </c>
      <c r="J91189" t="s">
        <v>20</v>
      </c>
      <c r="K91189" t="s">
        <v>20</v>
      </c>
      <c r="L91189">
        <v>7.68</v>
      </c>
      <c r="M91189">
        <v>25187.029279999999</v>
      </c>
    </row>
    <row r="91190" spans="1:13" x14ac:dyDescent="0.3">
      <c r="A91190" t="s">
        <v>3487</v>
      </c>
      <c r="B91190">
        <v>45222</v>
      </c>
      <c r="C91190" t="s">
        <v>433</v>
      </c>
      <c r="D91190" t="s">
        <v>434</v>
      </c>
      <c r="E91190" t="s">
        <v>16</v>
      </c>
      <c r="F91190">
        <v>0.08</v>
      </c>
      <c r="G91190">
        <v>4</v>
      </c>
      <c r="H91190" t="s">
        <v>2195</v>
      </c>
      <c r="I91190" t="s">
        <v>30</v>
      </c>
      <c r="J91190" t="s">
        <v>19</v>
      </c>
      <c r="K91190" t="s">
        <v>20</v>
      </c>
      <c r="L91190">
        <v>7.920248</v>
      </c>
      <c r="M91190">
        <v>21167.822479999999</v>
      </c>
    </row>
    <row r="91191" spans="1:13" x14ac:dyDescent="0.3">
      <c r="A91191" t="s">
        <v>3487</v>
      </c>
      <c r="B91191">
        <v>45222</v>
      </c>
      <c r="C91191" t="s">
        <v>433</v>
      </c>
      <c r="D91191" t="s">
        <v>434</v>
      </c>
      <c r="E91191" t="s">
        <v>16</v>
      </c>
      <c r="F91191">
        <v>0.08</v>
      </c>
      <c r="G91191">
        <v>4</v>
      </c>
      <c r="H91191" t="s">
        <v>2381</v>
      </c>
      <c r="I91191" t="s">
        <v>18</v>
      </c>
      <c r="J91191" t="s">
        <v>147</v>
      </c>
      <c r="K91191" t="s">
        <v>24</v>
      </c>
      <c r="L91191">
        <v>3.960124</v>
      </c>
      <c r="M91191">
        <v>10583.911239999999</v>
      </c>
    </row>
    <row r="91192" spans="1:13" x14ac:dyDescent="0.3">
      <c r="A91192" t="s">
        <v>3487</v>
      </c>
      <c r="B91192">
        <v>45222</v>
      </c>
      <c r="C91192" t="s">
        <v>433</v>
      </c>
      <c r="D91192" t="s">
        <v>434</v>
      </c>
      <c r="E91192" t="s">
        <v>16</v>
      </c>
      <c r="F91192">
        <v>0.08</v>
      </c>
      <c r="G91192">
        <v>4</v>
      </c>
      <c r="H91192" t="s">
        <v>777</v>
      </c>
      <c r="I91192" t="s">
        <v>22</v>
      </c>
      <c r="J91192" t="s">
        <v>51</v>
      </c>
      <c r="K91192" t="s">
        <v>24</v>
      </c>
      <c r="L91192">
        <v>7.920248</v>
      </c>
      <c r="M91192">
        <v>21167.822479999999</v>
      </c>
    </row>
    <row r="91193" spans="1:13" x14ac:dyDescent="0.3">
      <c r="A91193" t="s">
        <v>3487</v>
      </c>
      <c r="B91193">
        <v>45222</v>
      </c>
      <c r="C91193" t="s">
        <v>433</v>
      </c>
      <c r="D91193" t="s">
        <v>434</v>
      </c>
      <c r="E91193" t="s">
        <v>16</v>
      </c>
      <c r="F91193">
        <v>0.08</v>
      </c>
      <c r="G91193">
        <v>4</v>
      </c>
      <c r="H91193" t="s">
        <v>566</v>
      </c>
      <c r="I91193" t="s">
        <v>26</v>
      </c>
      <c r="J91193" t="s">
        <v>23</v>
      </c>
      <c r="K91193" t="s">
        <v>24</v>
      </c>
      <c r="L91193">
        <v>23.760743000000002</v>
      </c>
      <c r="M91193">
        <v>63503.46744</v>
      </c>
    </row>
    <row r="91194" spans="1:13" x14ac:dyDescent="0.3">
      <c r="A91194" t="s">
        <v>3487</v>
      </c>
      <c r="B91194">
        <v>45222</v>
      </c>
      <c r="C91194" t="s">
        <v>433</v>
      </c>
      <c r="D91194" t="s">
        <v>434</v>
      </c>
      <c r="E91194" t="s">
        <v>16</v>
      </c>
      <c r="F91194">
        <v>0.08</v>
      </c>
      <c r="G91194">
        <v>4</v>
      </c>
      <c r="H91194" t="s">
        <v>1672</v>
      </c>
      <c r="I91194" t="s">
        <v>22</v>
      </c>
      <c r="J91194" t="s">
        <v>19</v>
      </c>
      <c r="K91194" t="s">
        <v>20</v>
      </c>
      <c r="L91194">
        <v>7.920248</v>
      </c>
      <c r="M91194">
        <v>21167.822479999999</v>
      </c>
    </row>
    <row r="91195" spans="1:13" x14ac:dyDescent="0.3">
      <c r="A91195" t="s">
        <v>3487</v>
      </c>
      <c r="B91195">
        <v>45222</v>
      </c>
      <c r="C91195" t="s">
        <v>433</v>
      </c>
      <c r="D91195" t="s">
        <v>434</v>
      </c>
      <c r="E91195" t="s">
        <v>16</v>
      </c>
      <c r="F91195">
        <v>0.08</v>
      </c>
      <c r="G91195">
        <v>4</v>
      </c>
      <c r="H91195" t="s">
        <v>1351</v>
      </c>
      <c r="I91195" t="s">
        <v>30</v>
      </c>
      <c r="J91195" t="s">
        <v>19</v>
      </c>
      <c r="K91195" t="s">
        <v>20</v>
      </c>
      <c r="L91195">
        <v>0.96</v>
      </c>
      <c r="M91195">
        <v>3349.3389999999999</v>
      </c>
    </row>
    <row r="91196" spans="1:13" x14ac:dyDescent="0.3">
      <c r="A91196" t="s">
        <v>3487</v>
      </c>
      <c r="B91196">
        <v>45222</v>
      </c>
      <c r="C91196" t="s">
        <v>433</v>
      </c>
      <c r="D91196" t="s">
        <v>434</v>
      </c>
      <c r="E91196" t="s">
        <v>16</v>
      </c>
      <c r="F91196">
        <v>0.08</v>
      </c>
      <c r="G91196">
        <v>4</v>
      </c>
      <c r="H91196" t="s">
        <v>1673</v>
      </c>
      <c r="I91196" t="s">
        <v>22</v>
      </c>
      <c r="J91196" t="s">
        <v>184</v>
      </c>
      <c r="K91196" t="s">
        <v>24</v>
      </c>
      <c r="L91196">
        <v>7.920248</v>
      </c>
      <c r="M91196">
        <v>21167.822479999999</v>
      </c>
    </row>
    <row r="91197" spans="1:13" x14ac:dyDescent="0.3">
      <c r="A91197" t="s">
        <v>3487</v>
      </c>
      <c r="B91197">
        <v>45222</v>
      </c>
      <c r="C91197" t="s">
        <v>433</v>
      </c>
      <c r="D91197" t="s">
        <v>434</v>
      </c>
      <c r="E91197" t="s">
        <v>16</v>
      </c>
      <c r="F91197">
        <v>0.08</v>
      </c>
      <c r="G91197">
        <v>4</v>
      </c>
      <c r="H91197" t="s">
        <v>1537</v>
      </c>
      <c r="I91197" t="s">
        <v>22</v>
      </c>
      <c r="J91197" t="s">
        <v>31</v>
      </c>
      <c r="K91197" t="s">
        <v>24</v>
      </c>
      <c r="L91197">
        <v>7.68</v>
      </c>
      <c r="M91197">
        <v>25187.029279999999</v>
      </c>
    </row>
    <row r="91198" spans="1:13" x14ac:dyDescent="0.3">
      <c r="A91198" t="s">
        <v>3487</v>
      </c>
      <c r="B91198">
        <v>45222</v>
      </c>
      <c r="C91198" t="s">
        <v>433</v>
      </c>
      <c r="D91198" t="s">
        <v>434</v>
      </c>
      <c r="E91198" t="s">
        <v>16</v>
      </c>
      <c r="F91198">
        <v>0.08</v>
      </c>
      <c r="G91198">
        <v>4</v>
      </c>
      <c r="H91198" t="s">
        <v>2011</v>
      </c>
      <c r="I91198" t="s">
        <v>26</v>
      </c>
      <c r="J91198" t="s">
        <v>20</v>
      </c>
      <c r="K91198" t="s">
        <v>20</v>
      </c>
      <c r="L91198">
        <v>23.04</v>
      </c>
      <c r="M91198">
        <v>68326.515599999999</v>
      </c>
    </row>
    <row r="91199" spans="1:13" x14ac:dyDescent="0.3">
      <c r="A91199" t="s">
        <v>3487</v>
      </c>
      <c r="B91199">
        <v>45222</v>
      </c>
      <c r="C91199" t="s">
        <v>433</v>
      </c>
      <c r="D91199" t="s">
        <v>434</v>
      </c>
      <c r="E91199" t="s">
        <v>16</v>
      </c>
      <c r="F91199">
        <v>0.08</v>
      </c>
      <c r="G91199">
        <v>4</v>
      </c>
      <c r="H91199" t="s">
        <v>1353</v>
      </c>
      <c r="I91199" t="s">
        <v>22</v>
      </c>
      <c r="J91199" t="s">
        <v>140</v>
      </c>
      <c r="K91199" t="s">
        <v>24</v>
      </c>
      <c r="L91199">
        <v>31.680990000000001</v>
      </c>
      <c r="M91199">
        <v>84671.28992000001</v>
      </c>
    </row>
    <row r="91200" spans="1:13" x14ac:dyDescent="0.3">
      <c r="A91200" t="s">
        <v>3487</v>
      </c>
      <c r="B91200">
        <v>45222</v>
      </c>
      <c r="C91200" t="s">
        <v>433</v>
      </c>
      <c r="D91200" t="s">
        <v>434</v>
      </c>
      <c r="E91200" t="s">
        <v>16</v>
      </c>
      <c r="F91200">
        <v>0.08</v>
      </c>
      <c r="G91200">
        <v>4</v>
      </c>
      <c r="H91200" t="s">
        <v>2862</v>
      </c>
      <c r="I91200" t="s">
        <v>22</v>
      </c>
      <c r="J91200" t="s">
        <v>82</v>
      </c>
      <c r="K91200" t="s">
        <v>24</v>
      </c>
      <c r="L91200">
        <v>7.920248</v>
      </c>
      <c r="M91200">
        <v>21167.822479999999</v>
      </c>
    </row>
    <row r="91201" spans="1:13" x14ac:dyDescent="0.3">
      <c r="A91201" t="s">
        <v>3487</v>
      </c>
      <c r="B91201">
        <v>45222</v>
      </c>
      <c r="C91201" t="s">
        <v>433</v>
      </c>
      <c r="D91201" t="s">
        <v>434</v>
      </c>
      <c r="E91201" t="s">
        <v>16</v>
      </c>
      <c r="F91201">
        <v>0.08</v>
      </c>
      <c r="G91201">
        <v>4</v>
      </c>
      <c r="H91201" t="s">
        <v>2504</v>
      </c>
      <c r="I91201" t="s">
        <v>18</v>
      </c>
      <c r="J91201" t="s">
        <v>28</v>
      </c>
      <c r="K91201" t="s">
        <v>28</v>
      </c>
      <c r="L91201">
        <v>7.920248</v>
      </c>
      <c r="M91201">
        <v>21167.822479999999</v>
      </c>
    </row>
    <row r="91202" spans="1:13" x14ac:dyDescent="0.3">
      <c r="A91202" t="s">
        <v>3487</v>
      </c>
      <c r="B91202">
        <v>45222</v>
      </c>
      <c r="C91202" t="s">
        <v>433</v>
      </c>
      <c r="D91202" t="s">
        <v>434</v>
      </c>
      <c r="E91202" t="s">
        <v>16</v>
      </c>
      <c r="F91202">
        <v>0.08</v>
      </c>
      <c r="G91202">
        <v>4</v>
      </c>
      <c r="H91202" t="s">
        <v>1921</v>
      </c>
      <c r="I91202" t="s">
        <v>26</v>
      </c>
      <c r="J91202" t="s">
        <v>149</v>
      </c>
      <c r="K91202" t="s">
        <v>150</v>
      </c>
      <c r="L91202">
        <v>15.840495000000001</v>
      </c>
      <c r="M91202">
        <v>42335.644959999998</v>
      </c>
    </row>
    <row r="91203" spans="1:13" x14ac:dyDescent="0.3">
      <c r="A91203" t="s">
        <v>3487</v>
      </c>
      <c r="B91203">
        <v>45222</v>
      </c>
      <c r="C91203" t="s">
        <v>433</v>
      </c>
      <c r="D91203" t="s">
        <v>434</v>
      </c>
      <c r="E91203" t="s">
        <v>16</v>
      </c>
      <c r="F91203">
        <v>0.08</v>
      </c>
      <c r="G91203">
        <v>4</v>
      </c>
      <c r="H91203" t="s">
        <v>783</v>
      </c>
      <c r="I91203" t="s">
        <v>26</v>
      </c>
      <c r="J91203" t="s">
        <v>147</v>
      </c>
      <c r="K91203" t="s">
        <v>24</v>
      </c>
      <c r="L91203">
        <v>0.32</v>
      </c>
      <c r="M91203">
        <v>1183.4331259999999</v>
      </c>
    </row>
    <row r="91204" spans="1:13" x14ac:dyDescent="0.3">
      <c r="A91204" t="s">
        <v>3487</v>
      </c>
      <c r="B91204">
        <v>45222</v>
      </c>
      <c r="C91204" t="s">
        <v>433</v>
      </c>
      <c r="D91204" t="s">
        <v>434</v>
      </c>
      <c r="E91204" t="s">
        <v>16</v>
      </c>
      <c r="F91204">
        <v>0.08</v>
      </c>
      <c r="G91204">
        <v>4</v>
      </c>
      <c r="H91204" t="s">
        <v>2853</v>
      </c>
      <c r="I91204" t="s">
        <v>30</v>
      </c>
      <c r="J91204" t="s">
        <v>20</v>
      </c>
      <c r="K91204" t="s">
        <v>20</v>
      </c>
      <c r="L91204">
        <v>7.920248</v>
      </c>
      <c r="M91204">
        <v>21167.822479999999</v>
      </c>
    </row>
    <row r="91205" spans="1:13" x14ac:dyDescent="0.3">
      <c r="A91205" t="s">
        <v>3487</v>
      </c>
      <c r="B91205">
        <v>45222</v>
      </c>
      <c r="C91205" t="s">
        <v>433</v>
      </c>
      <c r="D91205" t="s">
        <v>434</v>
      </c>
      <c r="E91205" t="s">
        <v>16</v>
      </c>
      <c r="F91205">
        <v>0.08</v>
      </c>
      <c r="G91205">
        <v>4</v>
      </c>
      <c r="H91205" t="s">
        <v>2290</v>
      </c>
      <c r="I91205" t="s">
        <v>22</v>
      </c>
      <c r="J91205" t="s">
        <v>20</v>
      </c>
      <c r="K91205" t="s">
        <v>20</v>
      </c>
      <c r="L91205">
        <v>7.920248</v>
      </c>
      <c r="M91205">
        <v>21167.822479999999</v>
      </c>
    </row>
    <row r="91206" spans="1:13" x14ac:dyDescent="0.3">
      <c r="A91206" t="s">
        <v>3487</v>
      </c>
      <c r="B91206">
        <v>45222</v>
      </c>
      <c r="C91206" t="s">
        <v>433</v>
      </c>
      <c r="D91206" t="s">
        <v>434</v>
      </c>
      <c r="E91206" t="s">
        <v>16</v>
      </c>
      <c r="F91206">
        <v>0.08</v>
      </c>
      <c r="G91206">
        <v>4</v>
      </c>
      <c r="H91206" t="s">
        <v>1798</v>
      </c>
      <c r="I91206" t="s">
        <v>26</v>
      </c>
      <c r="J91206" t="s">
        <v>147</v>
      </c>
      <c r="K91206" t="s">
        <v>24</v>
      </c>
      <c r="L91206">
        <v>7.920248</v>
      </c>
      <c r="M91206">
        <v>21167.822479999999</v>
      </c>
    </row>
    <row r="91207" spans="1:13" x14ac:dyDescent="0.3">
      <c r="A91207" t="s">
        <v>3487</v>
      </c>
      <c r="B91207">
        <v>45222</v>
      </c>
      <c r="C91207" t="s">
        <v>433</v>
      </c>
      <c r="D91207" t="s">
        <v>434</v>
      </c>
      <c r="E91207" t="s">
        <v>16</v>
      </c>
      <c r="F91207">
        <v>0.08</v>
      </c>
      <c r="G91207">
        <v>4</v>
      </c>
      <c r="H91207" t="s">
        <v>1922</v>
      </c>
      <c r="I91207" t="s">
        <v>26</v>
      </c>
      <c r="J91207" t="s">
        <v>137</v>
      </c>
      <c r="K91207" t="s">
        <v>137</v>
      </c>
      <c r="L91207">
        <v>1.92</v>
      </c>
      <c r="M91207">
        <v>6698.6779999999999</v>
      </c>
    </row>
    <row r="91208" spans="1:13" x14ac:dyDescent="0.3">
      <c r="A91208" t="s">
        <v>3487</v>
      </c>
      <c r="B91208">
        <v>45222</v>
      </c>
      <c r="C91208" t="s">
        <v>433</v>
      </c>
      <c r="D91208" t="s">
        <v>434</v>
      </c>
      <c r="E91208" t="s">
        <v>16</v>
      </c>
      <c r="F91208">
        <v>0.08</v>
      </c>
      <c r="G91208">
        <v>4</v>
      </c>
      <c r="H91208" t="s">
        <v>916</v>
      </c>
      <c r="I91208" t="s">
        <v>18</v>
      </c>
      <c r="J91208" t="s">
        <v>149</v>
      </c>
      <c r="K91208" t="s">
        <v>150</v>
      </c>
      <c r="L91208">
        <v>7.920248</v>
      </c>
      <c r="M91208">
        <v>21167.822479999999</v>
      </c>
    </row>
    <row r="91209" spans="1:13" x14ac:dyDescent="0.3">
      <c r="A91209" t="s">
        <v>3487</v>
      </c>
      <c r="B91209">
        <v>45222</v>
      </c>
      <c r="C91209" t="s">
        <v>433</v>
      </c>
      <c r="D91209" t="s">
        <v>434</v>
      </c>
      <c r="E91209" t="s">
        <v>16</v>
      </c>
      <c r="F91209">
        <v>0.08</v>
      </c>
      <c r="G91209">
        <v>4</v>
      </c>
      <c r="H91209" t="s">
        <v>1542</v>
      </c>
      <c r="I91209" t="s">
        <v>30</v>
      </c>
      <c r="J91209" t="s">
        <v>51</v>
      </c>
      <c r="K91209" t="s">
        <v>24</v>
      </c>
      <c r="L91209">
        <v>7.920248</v>
      </c>
      <c r="M91209">
        <v>21167.822479999999</v>
      </c>
    </row>
    <row r="91210" spans="1:13" x14ac:dyDescent="0.3">
      <c r="A91210" t="s">
        <v>3487</v>
      </c>
      <c r="B91210">
        <v>45222</v>
      </c>
      <c r="C91210" t="s">
        <v>433</v>
      </c>
      <c r="D91210" t="s">
        <v>434</v>
      </c>
      <c r="E91210" t="s">
        <v>16</v>
      </c>
      <c r="F91210">
        <v>0.08</v>
      </c>
      <c r="G91210">
        <v>4</v>
      </c>
      <c r="H91210" t="s">
        <v>1358</v>
      </c>
      <c r="I91210" t="s">
        <v>22</v>
      </c>
      <c r="J91210" t="s">
        <v>82</v>
      </c>
      <c r="K91210" t="s">
        <v>24</v>
      </c>
      <c r="L91210">
        <v>7.920248</v>
      </c>
      <c r="M91210">
        <v>21167.822479999999</v>
      </c>
    </row>
    <row r="91211" spans="1:13" x14ac:dyDescent="0.3">
      <c r="A91211" t="s">
        <v>3487</v>
      </c>
      <c r="B91211">
        <v>45222</v>
      </c>
      <c r="C91211" t="s">
        <v>433</v>
      </c>
      <c r="D91211" t="s">
        <v>434</v>
      </c>
      <c r="E91211" t="s">
        <v>16</v>
      </c>
      <c r="F91211">
        <v>0.08</v>
      </c>
      <c r="G91211">
        <v>4</v>
      </c>
      <c r="H91211" t="s">
        <v>273</v>
      </c>
      <c r="I91211" t="s">
        <v>30</v>
      </c>
      <c r="J91211" t="s">
        <v>19</v>
      </c>
      <c r="K91211" t="s">
        <v>20</v>
      </c>
      <c r="L91211">
        <v>7.920248</v>
      </c>
      <c r="M91211">
        <v>21167.822479999999</v>
      </c>
    </row>
    <row r="91212" spans="1:13" x14ac:dyDescent="0.3">
      <c r="A91212" t="s">
        <v>3487</v>
      </c>
      <c r="B91212">
        <v>45222</v>
      </c>
      <c r="C91212" t="s">
        <v>433</v>
      </c>
      <c r="D91212" t="s">
        <v>434</v>
      </c>
      <c r="E91212" t="s">
        <v>16</v>
      </c>
      <c r="F91212">
        <v>0.08</v>
      </c>
      <c r="G91212">
        <v>4</v>
      </c>
      <c r="H91212" t="s">
        <v>786</v>
      </c>
      <c r="I91212" t="s">
        <v>26</v>
      </c>
      <c r="J91212" t="s">
        <v>140</v>
      </c>
      <c r="K91212" t="s">
        <v>24</v>
      </c>
      <c r="L91212">
        <v>1.92</v>
      </c>
      <c r="M91212">
        <v>6698.6779999999999</v>
      </c>
    </row>
    <row r="91213" spans="1:13" x14ac:dyDescent="0.3">
      <c r="A91213" t="s">
        <v>3487</v>
      </c>
      <c r="B91213">
        <v>45222</v>
      </c>
      <c r="C91213" t="s">
        <v>433</v>
      </c>
      <c r="D91213" t="s">
        <v>434</v>
      </c>
      <c r="E91213" t="s">
        <v>16</v>
      </c>
      <c r="F91213">
        <v>0.08</v>
      </c>
      <c r="G91213">
        <v>4</v>
      </c>
      <c r="H91213" t="s">
        <v>787</v>
      </c>
      <c r="I91213" t="s">
        <v>18</v>
      </c>
      <c r="J91213" t="s">
        <v>71</v>
      </c>
      <c r="K91213" t="s">
        <v>71</v>
      </c>
      <c r="L91213">
        <v>3.84</v>
      </c>
      <c r="M91213">
        <v>13397.356</v>
      </c>
    </row>
    <row r="91214" spans="1:13" x14ac:dyDescent="0.3">
      <c r="A91214" t="s">
        <v>3487</v>
      </c>
      <c r="B91214">
        <v>45222</v>
      </c>
      <c r="C91214" t="s">
        <v>433</v>
      </c>
      <c r="D91214" t="s">
        <v>434</v>
      </c>
      <c r="E91214" t="s">
        <v>16</v>
      </c>
      <c r="F91214">
        <v>0.08</v>
      </c>
      <c r="G91214">
        <v>4</v>
      </c>
      <c r="H91214" t="s">
        <v>1121</v>
      </c>
      <c r="I91214" t="s">
        <v>26</v>
      </c>
      <c r="J91214" t="s">
        <v>150</v>
      </c>
      <c r="K91214" t="s">
        <v>150</v>
      </c>
      <c r="L91214">
        <v>3.2</v>
      </c>
      <c r="M91214">
        <v>11834.331251</v>
      </c>
    </row>
    <row r="91215" spans="1:13" x14ac:dyDescent="0.3">
      <c r="A91215" t="s">
        <v>3487</v>
      </c>
      <c r="B91215">
        <v>45222</v>
      </c>
      <c r="C91215" t="s">
        <v>433</v>
      </c>
      <c r="D91215" t="s">
        <v>434</v>
      </c>
      <c r="E91215" t="s">
        <v>16</v>
      </c>
      <c r="F91215">
        <v>0.08</v>
      </c>
      <c r="G91215">
        <v>4</v>
      </c>
      <c r="H91215" t="s">
        <v>583</v>
      </c>
      <c r="I91215" t="s">
        <v>26</v>
      </c>
      <c r="J91215" t="s">
        <v>140</v>
      </c>
      <c r="K91215" t="s">
        <v>24</v>
      </c>
      <c r="L91215">
        <v>-1.92</v>
      </c>
      <c r="M91215">
        <v>-6698.6779999999999</v>
      </c>
    </row>
    <row r="91216" spans="1:13" x14ac:dyDescent="0.3">
      <c r="A91216" t="s">
        <v>3487</v>
      </c>
      <c r="B91216">
        <v>45222</v>
      </c>
      <c r="C91216" t="s">
        <v>433</v>
      </c>
      <c r="D91216" t="s">
        <v>434</v>
      </c>
      <c r="E91216" t="s">
        <v>16</v>
      </c>
      <c r="F91216">
        <v>0.08</v>
      </c>
      <c r="G91216">
        <v>4</v>
      </c>
      <c r="H91216" t="s">
        <v>2854</v>
      </c>
      <c r="I91216" t="s">
        <v>30</v>
      </c>
      <c r="J91216" t="s">
        <v>82</v>
      </c>
      <c r="K91216" t="s">
        <v>24</v>
      </c>
      <c r="L91216">
        <v>7.920248</v>
      </c>
      <c r="M91216">
        <v>21167.822479999999</v>
      </c>
    </row>
    <row r="91217" spans="1:13" x14ac:dyDescent="0.3">
      <c r="A91217" t="s">
        <v>3487</v>
      </c>
      <c r="B91217">
        <v>45222</v>
      </c>
      <c r="C91217" t="s">
        <v>433</v>
      </c>
      <c r="D91217" t="s">
        <v>434</v>
      </c>
      <c r="E91217" t="s">
        <v>16</v>
      </c>
      <c r="F91217">
        <v>0.08</v>
      </c>
      <c r="G91217">
        <v>4</v>
      </c>
      <c r="H91217" t="s">
        <v>1124</v>
      </c>
      <c r="I91217" t="s">
        <v>22</v>
      </c>
      <c r="J91217" t="s">
        <v>49</v>
      </c>
      <c r="K91217" t="s">
        <v>49</v>
      </c>
      <c r="L91217">
        <v>7.920248</v>
      </c>
      <c r="M91217">
        <v>21167.822479999999</v>
      </c>
    </row>
    <row r="91218" spans="1:13" x14ac:dyDescent="0.3">
      <c r="A91218" t="s">
        <v>3487</v>
      </c>
      <c r="B91218">
        <v>45222</v>
      </c>
      <c r="C91218" t="s">
        <v>433</v>
      </c>
      <c r="D91218" t="s">
        <v>434</v>
      </c>
      <c r="E91218" t="s">
        <v>16</v>
      </c>
      <c r="F91218">
        <v>0.08</v>
      </c>
      <c r="G91218">
        <v>4</v>
      </c>
      <c r="H91218" t="s">
        <v>277</v>
      </c>
      <c r="I91218" t="s">
        <v>22</v>
      </c>
      <c r="J91218" t="s">
        <v>135</v>
      </c>
      <c r="K91218" t="s">
        <v>24</v>
      </c>
      <c r="L91218">
        <v>15.36</v>
      </c>
      <c r="M91218">
        <v>48230.481599999999</v>
      </c>
    </row>
    <row r="91219" spans="1:13" x14ac:dyDescent="0.3">
      <c r="A91219" t="s">
        <v>3487</v>
      </c>
      <c r="B91219">
        <v>45222</v>
      </c>
      <c r="C91219" t="s">
        <v>433</v>
      </c>
      <c r="D91219" t="s">
        <v>434</v>
      </c>
      <c r="E91219" t="s">
        <v>16</v>
      </c>
      <c r="F91219">
        <v>0.08</v>
      </c>
      <c r="G91219">
        <v>4</v>
      </c>
      <c r="H91219" t="s">
        <v>2863</v>
      </c>
      <c r="I91219" t="s">
        <v>22</v>
      </c>
      <c r="J91219" t="s">
        <v>28</v>
      </c>
      <c r="K91219" t="s">
        <v>28</v>
      </c>
      <c r="L91219">
        <v>23.04</v>
      </c>
      <c r="M91219">
        <v>68326.515599999999</v>
      </c>
    </row>
    <row r="91220" spans="1:13" x14ac:dyDescent="0.3">
      <c r="A91220" t="s">
        <v>3487</v>
      </c>
      <c r="B91220">
        <v>45222</v>
      </c>
      <c r="C91220" t="s">
        <v>433</v>
      </c>
      <c r="D91220" t="s">
        <v>434</v>
      </c>
      <c r="E91220" t="s">
        <v>16</v>
      </c>
      <c r="F91220">
        <v>0.08</v>
      </c>
      <c r="G91220">
        <v>4</v>
      </c>
      <c r="H91220" t="s">
        <v>919</v>
      </c>
      <c r="I91220" t="s">
        <v>18</v>
      </c>
      <c r="J91220" t="s">
        <v>28</v>
      </c>
      <c r="K91220" t="s">
        <v>28</v>
      </c>
      <c r="L91220">
        <v>0.64</v>
      </c>
      <c r="M91220">
        <v>2366.8662490000002</v>
      </c>
    </row>
    <row r="91221" spans="1:13" x14ac:dyDescent="0.3">
      <c r="A91221" t="s">
        <v>3487</v>
      </c>
      <c r="B91221">
        <v>45222</v>
      </c>
      <c r="C91221" t="s">
        <v>433</v>
      </c>
      <c r="D91221" t="s">
        <v>434</v>
      </c>
      <c r="E91221" t="s">
        <v>16</v>
      </c>
      <c r="F91221">
        <v>0.08</v>
      </c>
      <c r="G91221">
        <v>4</v>
      </c>
      <c r="H91221" t="s">
        <v>2297</v>
      </c>
      <c r="I91221" t="s">
        <v>18</v>
      </c>
      <c r="J91221" t="s">
        <v>258</v>
      </c>
      <c r="K91221" t="s">
        <v>150</v>
      </c>
      <c r="L91221">
        <v>3.2</v>
      </c>
      <c r="M91221">
        <v>11164.463334</v>
      </c>
    </row>
    <row r="91222" spans="1:13" x14ac:dyDescent="0.3">
      <c r="A91222" t="s">
        <v>3487</v>
      </c>
      <c r="B91222">
        <v>45222</v>
      </c>
      <c r="C91222" t="s">
        <v>433</v>
      </c>
      <c r="D91222" t="s">
        <v>434</v>
      </c>
      <c r="E91222" t="s">
        <v>16</v>
      </c>
      <c r="F91222">
        <v>0.08</v>
      </c>
      <c r="G91222">
        <v>4</v>
      </c>
      <c r="H91222" t="s">
        <v>791</v>
      </c>
      <c r="I91222" t="s">
        <v>22</v>
      </c>
      <c r="J91222" t="s">
        <v>84</v>
      </c>
      <c r="K91222" t="s">
        <v>24</v>
      </c>
      <c r="L91222">
        <v>7.920248</v>
      </c>
      <c r="M91222">
        <v>21167.822479999999</v>
      </c>
    </row>
    <row r="91223" spans="1:13" x14ac:dyDescent="0.3">
      <c r="A91223" t="s">
        <v>3487</v>
      </c>
      <c r="B91223">
        <v>45222</v>
      </c>
      <c r="C91223" t="s">
        <v>433</v>
      </c>
      <c r="D91223" t="s">
        <v>434</v>
      </c>
      <c r="E91223" t="s">
        <v>16</v>
      </c>
      <c r="F91223">
        <v>0.08</v>
      </c>
      <c r="G91223">
        <v>4</v>
      </c>
      <c r="H91223" t="s">
        <v>1547</v>
      </c>
      <c r="I91223" t="s">
        <v>18</v>
      </c>
      <c r="J91223" t="s">
        <v>135</v>
      </c>
      <c r="K91223" t="s">
        <v>24</v>
      </c>
      <c r="L91223">
        <v>7.68</v>
      </c>
      <c r="M91223">
        <v>25187.029279999999</v>
      </c>
    </row>
    <row r="91224" spans="1:13" x14ac:dyDescent="0.3">
      <c r="A91224" t="s">
        <v>3487</v>
      </c>
      <c r="B91224">
        <v>45222</v>
      </c>
      <c r="C91224" t="s">
        <v>433</v>
      </c>
      <c r="D91224" t="s">
        <v>434</v>
      </c>
      <c r="E91224" t="s">
        <v>16</v>
      </c>
      <c r="F91224">
        <v>0.08</v>
      </c>
      <c r="G91224">
        <v>4</v>
      </c>
      <c r="H91224" t="s">
        <v>282</v>
      </c>
      <c r="I91224" t="s">
        <v>22</v>
      </c>
      <c r="J91224" t="s">
        <v>23</v>
      </c>
      <c r="K91224" t="s">
        <v>24</v>
      </c>
      <c r="L91224">
        <v>7.920248</v>
      </c>
      <c r="M91224">
        <v>21167.822479999999</v>
      </c>
    </row>
    <row r="91225" spans="1:13" x14ac:dyDescent="0.3">
      <c r="A91225" t="s">
        <v>3487</v>
      </c>
      <c r="B91225">
        <v>45222</v>
      </c>
      <c r="C91225" t="s">
        <v>433</v>
      </c>
      <c r="D91225" t="s">
        <v>434</v>
      </c>
      <c r="E91225" t="s">
        <v>16</v>
      </c>
      <c r="F91225">
        <v>0.08</v>
      </c>
      <c r="G91225">
        <v>4</v>
      </c>
      <c r="H91225" t="s">
        <v>3264</v>
      </c>
      <c r="I91225" t="s">
        <v>26</v>
      </c>
      <c r="J91225" t="s">
        <v>147</v>
      </c>
      <c r="K91225" t="s">
        <v>24</v>
      </c>
      <c r="L91225">
        <v>7.920248</v>
      </c>
      <c r="M91225">
        <v>21167.822479999999</v>
      </c>
    </row>
    <row r="91226" spans="1:13" x14ac:dyDescent="0.3">
      <c r="A91226" t="s">
        <v>3487</v>
      </c>
      <c r="B91226">
        <v>45222</v>
      </c>
      <c r="C91226" t="s">
        <v>433</v>
      </c>
      <c r="D91226" t="s">
        <v>434</v>
      </c>
      <c r="E91226" t="s">
        <v>16</v>
      </c>
      <c r="F91226">
        <v>0.08</v>
      </c>
      <c r="G91226">
        <v>4</v>
      </c>
      <c r="H91226" t="s">
        <v>283</v>
      </c>
      <c r="I91226" t="s">
        <v>18</v>
      </c>
      <c r="J91226" t="s">
        <v>51</v>
      </c>
      <c r="K91226" t="s">
        <v>24</v>
      </c>
      <c r="L91226">
        <v>7.920248</v>
      </c>
      <c r="M91226">
        <v>21167.822479999999</v>
      </c>
    </row>
    <row r="91227" spans="1:13" x14ac:dyDescent="0.3">
      <c r="A91227" t="s">
        <v>3487</v>
      </c>
      <c r="B91227">
        <v>45222</v>
      </c>
      <c r="C91227" t="s">
        <v>433</v>
      </c>
      <c r="D91227" t="s">
        <v>434</v>
      </c>
      <c r="E91227" t="s">
        <v>16</v>
      </c>
      <c r="F91227">
        <v>0.08</v>
      </c>
      <c r="G91227">
        <v>4</v>
      </c>
      <c r="H91227" t="s">
        <v>284</v>
      </c>
      <c r="I91227" t="s">
        <v>22</v>
      </c>
      <c r="J91227" t="s">
        <v>84</v>
      </c>
      <c r="K91227" t="s">
        <v>24</v>
      </c>
      <c r="L91227">
        <v>7.920248</v>
      </c>
      <c r="M91227">
        <v>21167.822479999999</v>
      </c>
    </row>
    <row r="91228" spans="1:13" x14ac:dyDescent="0.3">
      <c r="A91228" t="s">
        <v>3487</v>
      </c>
      <c r="B91228">
        <v>45222</v>
      </c>
      <c r="C91228" t="s">
        <v>433</v>
      </c>
      <c r="D91228" t="s">
        <v>434</v>
      </c>
      <c r="E91228" t="s">
        <v>16</v>
      </c>
      <c r="F91228">
        <v>0.08</v>
      </c>
      <c r="G91228">
        <v>4</v>
      </c>
      <c r="H91228" t="s">
        <v>285</v>
      </c>
      <c r="I91228" t="s">
        <v>22</v>
      </c>
      <c r="J91228" t="s">
        <v>84</v>
      </c>
      <c r="K91228" t="s">
        <v>24</v>
      </c>
      <c r="L91228">
        <v>7.920248</v>
      </c>
      <c r="M91228">
        <v>21167.822479999999</v>
      </c>
    </row>
    <row r="91229" spans="1:13" x14ac:dyDescent="0.3">
      <c r="A91229" t="s">
        <v>3487</v>
      </c>
      <c r="B91229">
        <v>45222</v>
      </c>
      <c r="C91229" t="s">
        <v>433</v>
      </c>
      <c r="D91229" t="s">
        <v>434</v>
      </c>
      <c r="E91229" t="s">
        <v>16</v>
      </c>
      <c r="F91229">
        <v>0.08</v>
      </c>
      <c r="G91229">
        <v>4</v>
      </c>
      <c r="H91229" t="s">
        <v>1376</v>
      </c>
      <c r="I91229" t="s">
        <v>30</v>
      </c>
      <c r="J91229" t="s">
        <v>149</v>
      </c>
      <c r="K91229" t="s">
        <v>150</v>
      </c>
      <c r="L91229">
        <v>1.6</v>
      </c>
      <c r="M91229">
        <v>5917.1656240000002</v>
      </c>
    </row>
    <row r="91230" spans="1:13" x14ac:dyDescent="0.3">
      <c r="A91230" t="s">
        <v>3487</v>
      </c>
      <c r="B91230">
        <v>45222</v>
      </c>
      <c r="C91230" t="s">
        <v>433</v>
      </c>
      <c r="D91230" t="s">
        <v>434</v>
      </c>
      <c r="E91230" t="s">
        <v>16</v>
      </c>
      <c r="F91230">
        <v>0.08</v>
      </c>
      <c r="G91230">
        <v>4</v>
      </c>
      <c r="H91230" t="s">
        <v>923</v>
      </c>
      <c r="I91230" t="s">
        <v>18</v>
      </c>
      <c r="J91230" t="s">
        <v>137</v>
      </c>
      <c r="K91230" t="s">
        <v>137</v>
      </c>
      <c r="L91230">
        <v>7.920248</v>
      </c>
      <c r="M91230">
        <v>21167.822479999999</v>
      </c>
    </row>
    <row r="91231" spans="1:13" x14ac:dyDescent="0.3">
      <c r="A91231" t="s">
        <v>3487</v>
      </c>
      <c r="B91231">
        <v>45222</v>
      </c>
      <c r="C91231" t="s">
        <v>433</v>
      </c>
      <c r="D91231" t="s">
        <v>434</v>
      </c>
      <c r="E91231" t="s">
        <v>16</v>
      </c>
      <c r="F91231">
        <v>0.08</v>
      </c>
      <c r="G91231">
        <v>4</v>
      </c>
      <c r="H91231" t="s">
        <v>2111</v>
      </c>
      <c r="I91231" t="s">
        <v>26</v>
      </c>
      <c r="J91231" t="s">
        <v>95</v>
      </c>
      <c r="K91231" t="s">
        <v>24</v>
      </c>
      <c r="L91231">
        <v>0</v>
      </c>
      <c r="M91231">
        <v>0</v>
      </c>
    </row>
    <row r="91232" spans="1:13" x14ac:dyDescent="0.3">
      <c r="A91232" t="s">
        <v>3487</v>
      </c>
      <c r="B91232">
        <v>45222</v>
      </c>
      <c r="C91232" t="s">
        <v>433</v>
      </c>
      <c r="D91232" t="s">
        <v>434</v>
      </c>
      <c r="E91232" t="s">
        <v>16</v>
      </c>
      <c r="F91232">
        <v>0.08</v>
      </c>
      <c r="G91232">
        <v>4</v>
      </c>
      <c r="H91232" t="s">
        <v>1808</v>
      </c>
      <c r="I91232" t="s">
        <v>26</v>
      </c>
      <c r="J91232" t="s">
        <v>82</v>
      </c>
      <c r="K91232" t="s">
        <v>24</v>
      </c>
      <c r="L91232">
        <v>7.920248</v>
      </c>
      <c r="M91232">
        <v>21167.822479999999</v>
      </c>
    </row>
    <row r="91233" spans="1:13" x14ac:dyDescent="0.3">
      <c r="A91233" t="s">
        <v>3487</v>
      </c>
      <c r="B91233">
        <v>45222</v>
      </c>
      <c r="C91233" t="s">
        <v>433</v>
      </c>
      <c r="D91233" t="s">
        <v>434</v>
      </c>
      <c r="E91233" t="s">
        <v>16</v>
      </c>
      <c r="F91233">
        <v>0.08</v>
      </c>
      <c r="G91233">
        <v>4</v>
      </c>
      <c r="H91233" t="s">
        <v>1680</v>
      </c>
      <c r="I91233" t="s">
        <v>26</v>
      </c>
      <c r="J91233" t="s">
        <v>119</v>
      </c>
      <c r="K91233" t="s">
        <v>20</v>
      </c>
      <c r="L91233">
        <v>3.2</v>
      </c>
      <c r="M91233">
        <v>11164.463334</v>
      </c>
    </row>
    <row r="91234" spans="1:13" x14ac:dyDescent="0.3">
      <c r="A91234" t="s">
        <v>3487</v>
      </c>
      <c r="B91234">
        <v>45222</v>
      </c>
      <c r="C91234" t="s">
        <v>433</v>
      </c>
      <c r="D91234" t="s">
        <v>434</v>
      </c>
      <c r="E91234" t="s">
        <v>16</v>
      </c>
      <c r="F91234">
        <v>0.08</v>
      </c>
      <c r="G91234">
        <v>4</v>
      </c>
      <c r="H91234" t="s">
        <v>589</v>
      </c>
      <c r="I91234" t="s">
        <v>30</v>
      </c>
      <c r="J91234" t="s">
        <v>20</v>
      </c>
      <c r="K91234" t="s">
        <v>20</v>
      </c>
      <c r="L91234">
        <v>3.960124</v>
      </c>
      <c r="M91234">
        <v>10583.911239999999</v>
      </c>
    </row>
    <row r="91235" spans="1:13" x14ac:dyDescent="0.3">
      <c r="A91235" t="s">
        <v>3487</v>
      </c>
      <c r="B91235">
        <v>45222</v>
      </c>
      <c r="C91235" t="s">
        <v>433</v>
      </c>
      <c r="D91235" t="s">
        <v>434</v>
      </c>
      <c r="E91235" t="s">
        <v>16</v>
      </c>
      <c r="F91235">
        <v>0.08</v>
      </c>
      <c r="G91235">
        <v>4</v>
      </c>
      <c r="H91235" t="s">
        <v>292</v>
      </c>
      <c r="I91235" t="s">
        <v>93</v>
      </c>
      <c r="J91235" t="s">
        <v>95</v>
      </c>
      <c r="K91235" t="s">
        <v>24</v>
      </c>
      <c r="L91235">
        <v>38.4</v>
      </c>
      <c r="M91235">
        <v>113877.526</v>
      </c>
    </row>
    <row r="91236" spans="1:13" x14ac:dyDescent="0.3">
      <c r="A91236" t="s">
        <v>3487</v>
      </c>
      <c r="B91236">
        <v>45222</v>
      </c>
      <c r="C91236" t="s">
        <v>433</v>
      </c>
      <c r="D91236" t="s">
        <v>434</v>
      </c>
      <c r="E91236" t="s">
        <v>16</v>
      </c>
      <c r="F91236">
        <v>0.08</v>
      </c>
      <c r="G91236">
        <v>4</v>
      </c>
      <c r="H91236" t="s">
        <v>590</v>
      </c>
      <c r="I91236" t="s">
        <v>26</v>
      </c>
      <c r="J91236" t="s">
        <v>23</v>
      </c>
      <c r="K91236" t="s">
        <v>24</v>
      </c>
      <c r="L91236">
        <v>3.84</v>
      </c>
      <c r="M91236">
        <v>14201.1975</v>
      </c>
    </row>
    <row r="91237" spans="1:13" x14ac:dyDescent="0.3">
      <c r="A91237" t="s">
        <v>3487</v>
      </c>
      <c r="B91237">
        <v>45222</v>
      </c>
      <c r="C91237" t="s">
        <v>433</v>
      </c>
      <c r="D91237" t="s">
        <v>434</v>
      </c>
      <c r="E91237" t="s">
        <v>16</v>
      </c>
      <c r="F91237">
        <v>0.08</v>
      </c>
      <c r="G91237">
        <v>4</v>
      </c>
      <c r="H91237" t="s">
        <v>1681</v>
      </c>
      <c r="I91237" t="s">
        <v>22</v>
      </c>
      <c r="J91237" t="s">
        <v>135</v>
      </c>
      <c r="K91237" t="s">
        <v>24</v>
      </c>
      <c r="L91237">
        <v>7.68</v>
      </c>
      <c r="M91237">
        <v>26698.2513</v>
      </c>
    </row>
    <row r="91238" spans="1:13" x14ac:dyDescent="0.3">
      <c r="A91238" t="s">
        <v>3487</v>
      </c>
      <c r="B91238">
        <v>45222</v>
      </c>
      <c r="C91238" t="s">
        <v>433</v>
      </c>
      <c r="D91238" t="s">
        <v>434</v>
      </c>
      <c r="E91238" t="s">
        <v>16</v>
      </c>
      <c r="F91238">
        <v>0.08</v>
      </c>
      <c r="G91238">
        <v>4</v>
      </c>
      <c r="H91238" t="s">
        <v>294</v>
      </c>
      <c r="I91238" t="s">
        <v>22</v>
      </c>
      <c r="J91238" t="s">
        <v>20</v>
      </c>
      <c r="K91238" t="s">
        <v>20</v>
      </c>
      <c r="L91238">
        <v>7.68</v>
      </c>
      <c r="M91238">
        <v>25454.9764</v>
      </c>
    </row>
    <row r="91239" spans="1:13" x14ac:dyDescent="0.3">
      <c r="A91239" t="s">
        <v>3487</v>
      </c>
      <c r="B91239">
        <v>45222</v>
      </c>
      <c r="C91239" t="s">
        <v>433</v>
      </c>
      <c r="D91239" t="s">
        <v>434</v>
      </c>
      <c r="E91239" t="s">
        <v>16</v>
      </c>
      <c r="F91239">
        <v>0.08</v>
      </c>
      <c r="G91239">
        <v>4</v>
      </c>
      <c r="H91239" t="s">
        <v>1682</v>
      </c>
      <c r="I91239" t="s">
        <v>22</v>
      </c>
      <c r="J91239" t="s">
        <v>150</v>
      </c>
      <c r="K91239" t="s">
        <v>150</v>
      </c>
      <c r="L91239">
        <v>7.920248</v>
      </c>
      <c r="M91239">
        <v>21167.822479999999</v>
      </c>
    </row>
    <row r="91240" spans="1:13" x14ac:dyDescent="0.3">
      <c r="A91240" t="s">
        <v>3487</v>
      </c>
      <c r="B91240">
        <v>45222</v>
      </c>
      <c r="C91240" t="s">
        <v>433</v>
      </c>
      <c r="D91240" t="s">
        <v>434</v>
      </c>
      <c r="E91240" t="s">
        <v>16</v>
      </c>
      <c r="F91240">
        <v>0.08</v>
      </c>
      <c r="G91240">
        <v>4</v>
      </c>
      <c r="H91240" t="s">
        <v>300</v>
      </c>
      <c r="I91240" t="s">
        <v>22</v>
      </c>
      <c r="J91240" t="s">
        <v>147</v>
      </c>
      <c r="K91240" t="s">
        <v>24</v>
      </c>
      <c r="L91240">
        <v>7.920248</v>
      </c>
      <c r="M91240">
        <v>21167.822479999999</v>
      </c>
    </row>
    <row r="91241" spans="1:13" x14ac:dyDescent="0.3">
      <c r="A91241" t="s">
        <v>3487</v>
      </c>
      <c r="B91241">
        <v>45222</v>
      </c>
      <c r="C91241" t="s">
        <v>433</v>
      </c>
      <c r="D91241" t="s">
        <v>434</v>
      </c>
      <c r="E91241" t="s">
        <v>16</v>
      </c>
      <c r="F91241">
        <v>0.08</v>
      </c>
      <c r="G91241">
        <v>4</v>
      </c>
      <c r="H91241" t="s">
        <v>2022</v>
      </c>
      <c r="I91241" t="s">
        <v>22</v>
      </c>
      <c r="J91241" t="s">
        <v>140</v>
      </c>
      <c r="K91241" t="s">
        <v>24</v>
      </c>
      <c r="L91241">
        <v>15.840495000000001</v>
      </c>
      <c r="M91241">
        <v>42335.644959999998</v>
      </c>
    </row>
    <row r="91242" spans="1:13" x14ac:dyDescent="0.3">
      <c r="A91242" t="s">
        <v>3487</v>
      </c>
      <c r="B91242">
        <v>45222</v>
      </c>
      <c r="C91242" t="s">
        <v>433</v>
      </c>
      <c r="D91242" t="s">
        <v>434</v>
      </c>
      <c r="E91242" t="s">
        <v>16</v>
      </c>
      <c r="F91242">
        <v>0.08</v>
      </c>
      <c r="G91242">
        <v>4</v>
      </c>
      <c r="H91242" t="s">
        <v>301</v>
      </c>
      <c r="I91242" t="s">
        <v>30</v>
      </c>
      <c r="J91242" t="s">
        <v>119</v>
      </c>
      <c r="K91242" t="s">
        <v>20</v>
      </c>
      <c r="L91242">
        <v>7.920248</v>
      </c>
      <c r="M91242">
        <v>21167.822479999999</v>
      </c>
    </row>
    <row r="91243" spans="1:13" x14ac:dyDescent="0.3">
      <c r="A91243" t="s">
        <v>3487</v>
      </c>
      <c r="B91243">
        <v>45222</v>
      </c>
      <c r="C91243" t="s">
        <v>433</v>
      </c>
      <c r="D91243" t="s">
        <v>434</v>
      </c>
      <c r="E91243" t="s">
        <v>16</v>
      </c>
      <c r="F91243">
        <v>0.08</v>
      </c>
      <c r="G91243">
        <v>4</v>
      </c>
      <c r="H91243" t="s">
        <v>595</v>
      </c>
      <c r="I91243" t="s">
        <v>30</v>
      </c>
      <c r="J91243" t="s">
        <v>20</v>
      </c>
      <c r="K91243" t="s">
        <v>20</v>
      </c>
      <c r="L91243">
        <v>3.960124</v>
      </c>
      <c r="M91243">
        <v>10583.911239999999</v>
      </c>
    </row>
    <row r="91244" spans="1:13" x14ac:dyDescent="0.3">
      <c r="A91244" t="s">
        <v>3487</v>
      </c>
      <c r="B91244">
        <v>45222</v>
      </c>
      <c r="C91244" t="s">
        <v>433</v>
      </c>
      <c r="D91244" t="s">
        <v>434</v>
      </c>
      <c r="E91244" t="s">
        <v>16</v>
      </c>
      <c r="F91244">
        <v>0.08</v>
      </c>
      <c r="G91244">
        <v>4</v>
      </c>
      <c r="H91244" t="s">
        <v>799</v>
      </c>
      <c r="I91244" t="s">
        <v>18</v>
      </c>
      <c r="J91244" t="s">
        <v>28</v>
      </c>
      <c r="K91244" t="s">
        <v>28</v>
      </c>
      <c r="L91244">
        <v>3.960124</v>
      </c>
      <c r="M91244">
        <v>10583.911239999999</v>
      </c>
    </row>
    <row r="91245" spans="1:13" x14ac:dyDescent="0.3">
      <c r="A91245" t="s">
        <v>3487</v>
      </c>
      <c r="B91245">
        <v>45222</v>
      </c>
      <c r="C91245" t="s">
        <v>433</v>
      </c>
      <c r="D91245" t="s">
        <v>434</v>
      </c>
      <c r="E91245" t="s">
        <v>16</v>
      </c>
      <c r="F91245">
        <v>0.08</v>
      </c>
      <c r="G91245">
        <v>4</v>
      </c>
      <c r="H91245" t="s">
        <v>1684</v>
      </c>
      <c r="I91245" t="s">
        <v>26</v>
      </c>
      <c r="J91245" t="s">
        <v>161</v>
      </c>
      <c r="K91245" t="s">
        <v>24</v>
      </c>
      <c r="L91245">
        <v>2.56</v>
      </c>
      <c r="M91245">
        <v>8931.5706659999996</v>
      </c>
    </row>
    <row r="91246" spans="1:13" x14ac:dyDescent="0.3">
      <c r="A91246" t="s">
        <v>3487</v>
      </c>
      <c r="B91246">
        <v>45222</v>
      </c>
      <c r="C91246" t="s">
        <v>433</v>
      </c>
      <c r="D91246" t="s">
        <v>434</v>
      </c>
      <c r="E91246" t="s">
        <v>16</v>
      </c>
      <c r="F91246">
        <v>0.08</v>
      </c>
      <c r="G91246">
        <v>4</v>
      </c>
      <c r="H91246" t="s">
        <v>306</v>
      </c>
      <c r="I91246" t="s">
        <v>22</v>
      </c>
      <c r="J91246" t="s">
        <v>28</v>
      </c>
      <c r="K91246" t="s">
        <v>28</v>
      </c>
      <c r="L91246">
        <v>15.36</v>
      </c>
      <c r="M91246">
        <v>48230.481599999999</v>
      </c>
    </row>
    <row r="91247" spans="1:13" x14ac:dyDescent="0.3">
      <c r="A91247" t="s">
        <v>3487</v>
      </c>
      <c r="B91247">
        <v>45222</v>
      </c>
      <c r="C91247" t="s">
        <v>433</v>
      </c>
      <c r="D91247" t="s">
        <v>434</v>
      </c>
      <c r="E91247" t="s">
        <v>16</v>
      </c>
      <c r="F91247">
        <v>0.08</v>
      </c>
      <c r="G91247">
        <v>4</v>
      </c>
      <c r="H91247" t="s">
        <v>1558</v>
      </c>
      <c r="I91247" t="s">
        <v>22</v>
      </c>
      <c r="J91247" t="s">
        <v>31</v>
      </c>
      <c r="K91247" t="s">
        <v>24</v>
      </c>
      <c r="L91247">
        <v>7.68</v>
      </c>
      <c r="M91247">
        <v>25187.029279999999</v>
      </c>
    </row>
    <row r="91248" spans="1:13" x14ac:dyDescent="0.3">
      <c r="A91248" t="s">
        <v>3487</v>
      </c>
      <c r="B91248">
        <v>45222</v>
      </c>
      <c r="C91248" t="s">
        <v>433</v>
      </c>
      <c r="D91248" t="s">
        <v>434</v>
      </c>
      <c r="E91248" t="s">
        <v>16</v>
      </c>
      <c r="F91248">
        <v>0.08</v>
      </c>
      <c r="G91248">
        <v>4</v>
      </c>
      <c r="H91248" t="s">
        <v>1927</v>
      </c>
      <c r="I91248" t="s">
        <v>22</v>
      </c>
      <c r="J91248" t="s">
        <v>149</v>
      </c>
      <c r="K91248" t="s">
        <v>150</v>
      </c>
      <c r="L91248">
        <v>23.04</v>
      </c>
      <c r="M91248">
        <v>68326.515599999999</v>
      </c>
    </row>
    <row r="91249" spans="1:13" x14ac:dyDescent="0.3">
      <c r="A91249" t="s">
        <v>3487</v>
      </c>
      <c r="B91249">
        <v>45222</v>
      </c>
      <c r="C91249" t="s">
        <v>433</v>
      </c>
      <c r="D91249" t="s">
        <v>434</v>
      </c>
      <c r="E91249" t="s">
        <v>16</v>
      </c>
      <c r="F91249">
        <v>0.08</v>
      </c>
      <c r="G91249">
        <v>4</v>
      </c>
      <c r="H91249" t="s">
        <v>1929</v>
      </c>
      <c r="I91249" t="s">
        <v>30</v>
      </c>
      <c r="J91249" t="s">
        <v>147</v>
      </c>
      <c r="K91249" t="s">
        <v>24</v>
      </c>
      <c r="L91249">
        <v>0</v>
      </c>
      <c r="M91249">
        <v>0</v>
      </c>
    </row>
    <row r="91250" spans="1:13" x14ac:dyDescent="0.3">
      <c r="A91250" t="s">
        <v>3487</v>
      </c>
      <c r="B91250">
        <v>45222</v>
      </c>
      <c r="C91250" t="s">
        <v>433</v>
      </c>
      <c r="D91250" t="s">
        <v>434</v>
      </c>
      <c r="E91250" t="s">
        <v>16</v>
      </c>
      <c r="F91250">
        <v>0.08</v>
      </c>
      <c r="G91250">
        <v>4</v>
      </c>
      <c r="H91250" t="s">
        <v>311</v>
      </c>
      <c r="I91250" t="s">
        <v>18</v>
      </c>
      <c r="J91250" t="s">
        <v>77</v>
      </c>
      <c r="K91250" t="s">
        <v>24</v>
      </c>
      <c r="L91250">
        <v>7.920248</v>
      </c>
      <c r="M91250">
        <v>21167.822479999999</v>
      </c>
    </row>
    <row r="91251" spans="1:13" x14ac:dyDescent="0.3">
      <c r="A91251" t="s">
        <v>3487</v>
      </c>
      <c r="B91251">
        <v>45222</v>
      </c>
      <c r="C91251" t="s">
        <v>433</v>
      </c>
      <c r="D91251" t="s">
        <v>434</v>
      </c>
      <c r="E91251" t="s">
        <v>16</v>
      </c>
      <c r="F91251">
        <v>0.08</v>
      </c>
      <c r="G91251">
        <v>4</v>
      </c>
      <c r="H91251" t="s">
        <v>312</v>
      </c>
      <c r="I91251" t="s">
        <v>22</v>
      </c>
      <c r="J91251" t="s">
        <v>71</v>
      </c>
      <c r="K91251" t="s">
        <v>71</v>
      </c>
      <c r="L91251">
        <v>7.68</v>
      </c>
      <c r="M91251">
        <v>25187.029279999999</v>
      </c>
    </row>
    <row r="91252" spans="1:13" x14ac:dyDescent="0.3">
      <c r="A91252" t="s">
        <v>3487</v>
      </c>
      <c r="B91252">
        <v>45222</v>
      </c>
      <c r="C91252" t="s">
        <v>433</v>
      </c>
      <c r="D91252" t="s">
        <v>434</v>
      </c>
      <c r="E91252" t="s">
        <v>16</v>
      </c>
      <c r="F91252">
        <v>0.08</v>
      </c>
      <c r="G91252">
        <v>4</v>
      </c>
      <c r="H91252" t="s">
        <v>1383</v>
      </c>
      <c r="I91252" t="s">
        <v>22</v>
      </c>
      <c r="J91252" t="s">
        <v>140</v>
      </c>
      <c r="K91252" t="s">
        <v>24</v>
      </c>
      <c r="L91252">
        <v>15.840495000000001</v>
      </c>
      <c r="M91252">
        <v>42335.644959999998</v>
      </c>
    </row>
    <row r="91253" spans="1:13" x14ac:dyDescent="0.3">
      <c r="A91253" t="s">
        <v>3487</v>
      </c>
      <c r="B91253">
        <v>45222</v>
      </c>
      <c r="C91253" t="s">
        <v>433</v>
      </c>
      <c r="D91253" t="s">
        <v>434</v>
      </c>
      <c r="E91253" t="s">
        <v>16</v>
      </c>
      <c r="F91253">
        <v>0.08</v>
      </c>
      <c r="G91253">
        <v>4</v>
      </c>
      <c r="H91253" t="s">
        <v>1384</v>
      </c>
      <c r="I91253" t="s">
        <v>18</v>
      </c>
      <c r="J91253" t="s">
        <v>71</v>
      </c>
      <c r="K91253" t="s">
        <v>71</v>
      </c>
      <c r="L91253">
        <v>0.96</v>
      </c>
      <c r="M91253">
        <v>3550.2993750000001</v>
      </c>
    </row>
    <row r="91254" spans="1:13" x14ac:dyDescent="0.3">
      <c r="A91254" t="s">
        <v>3487</v>
      </c>
      <c r="B91254">
        <v>45222</v>
      </c>
      <c r="C91254" t="s">
        <v>433</v>
      </c>
      <c r="D91254" t="s">
        <v>434</v>
      </c>
      <c r="E91254" t="s">
        <v>16</v>
      </c>
      <c r="F91254">
        <v>0.08</v>
      </c>
      <c r="G91254">
        <v>4</v>
      </c>
      <c r="H91254" t="s">
        <v>1930</v>
      </c>
      <c r="I91254" t="s">
        <v>22</v>
      </c>
      <c r="J91254" t="s">
        <v>31</v>
      </c>
      <c r="K91254" t="s">
        <v>24</v>
      </c>
      <c r="L91254">
        <v>7.920248</v>
      </c>
      <c r="M91254">
        <v>21167.822479999999</v>
      </c>
    </row>
    <row r="91255" spans="1:13" x14ac:dyDescent="0.3">
      <c r="A91255" t="s">
        <v>3487</v>
      </c>
      <c r="B91255">
        <v>45222</v>
      </c>
      <c r="C91255" t="s">
        <v>433</v>
      </c>
      <c r="D91255" t="s">
        <v>434</v>
      </c>
      <c r="E91255" t="s">
        <v>16</v>
      </c>
      <c r="F91255">
        <v>0.08</v>
      </c>
      <c r="G91255">
        <v>4</v>
      </c>
      <c r="H91255" t="s">
        <v>1386</v>
      </c>
      <c r="I91255" t="s">
        <v>22</v>
      </c>
      <c r="J91255" t="s">
        <v>28</v>
      </c>
      <c r="K91255" t="s">
        <v>28</v>
      </c>
      <c r="L91255">
        <v>7.68</v>
      </c>
      <c r="M91255">
        <v>25187.029279999999</v>
      </c>
    </row>
    <row r="91256" spans="1:13" x14ac:dyDescent="0.3">
      <c r="A91256" t="s">
        <v>3487</v>
      </c>
      <c r="B91256">
        <v>45222</v>
      </c>
      <c r="C91256" t="s">
        <v>433</v>
      </c>
      <c r="D91256" t="s">
        <v>434</v>
      </c>
      <c r="E91256" t="s">
        <v>16</v>
      </c>
      <c r="F91256">
        <v>0.08</v>
      </c>
      <c r="G91256">
        <v>4</v>
      </c>
      <c r="H91256" t="s">
        <v>316</v>
      </c>
      <c r="I91256" t="s">
        <v>22</v>
      </c>
      <c r="J91256" t="s">
        <v>82</v>
      </c>
      <c r="K91256" t="s">
        <v>24</v>
      </c>
      <c r="L91256">
        <v>7.920248</v>
      </c>
      <c r="M91256">
        <v>21167.822479999999</v>
      </c>
    </row>
    <row r="91257" spans="1:13" x14ac:dyDescent="0.3">
      <c r="A91257" t="s">
        <v>3487</v>
      </c>
      <c r="B91257">
        <v>45222</v>
      </c>
      <c r="C91257" t="s">
        <v>433</v>
      </c>
      <c r="D91257" t="s">
        <v>434</v>
      </c>
      <c r="E91257" t="s">
        <v>16</v>
      </c>
      <c r="F91257">
        <v>0.08</v>
      </c>
      <c r="G91257">
        <v>4</v>
      </c>
      <c r="H91257" t="s">
        <v>933</v>
      </c>
      <c r="I91257" t="s">
        <v>30</v>
      </c>
      <c r="J91257" t="s">
        <v>20</v>
      </c>
      <c r="K91257" t="s">
        <v>20</v>
      </c>
      <c r="L91257">
        <v>3.84</v>
      </c>
      <c r="M91257">
        <v>14201.1975</v>
      </c>
    </row>
    <row r="91258" spans="1:13" x14ac:dyDescent="0.3">
      <c r="A91258" t="s">
        <v>3487</v>
      </c>
      <c r="B91258">
        <v>45222</v>
      </c>
      <c r="C91258" t="s">
        <v>433</v>
      </c>
      <c r="D91258" t="s">
        <v>434</v>
      </c>
      <c r="E91258" t="s">
        <v>16</v>
      </c>
      <c r="F91258">
        <v>0.08</v>
      </c>
      <c r="G91258">
        <v>4</v>
      </c>
      <c r="H91258" t="s">
        <v>2213</v>
      </c>
      <c r="I91258" t="s">
        <v>22</v>
      </c>
      <c r="J91258" t="s">
        <v>82</v>
      </c>
      <c r="K91258" t="s">
        <v>24</v>
      </c>
      <c r="L91258">
        <v>15.840495000000001</v>
      </c>
      <c r="M91258">
        <v>42335.644959999998</v>
      </c>
    </row>
    <row r="91259" spans="1:13" x14ac:dyDescent="0.3">
      <c r="A91259" t="s">
        <v>3487</v>
      </c>
      <c r="B91259">
        <v>45222</v>
      </c>
      <c r="C91259" t="s">
        <v>433</v>
      </c>
      <c r="D91259" t="s">
        <v>434</v>
      </c>
      <c r="E91259" t="s">
        <v>16</v>
      </c>
      <c r="F91259">
        <v>0.08</v>
      </c>
      <c r="G91259">
        <v>4</v>
      </c>
      <c r="H91259" t="s">
        <v>1389</v>
      </c>
      <c r="I91259" t="s">
        <v>30</v>
      </c>
      <c r="J91259" t="s">
        <v>20</v>
      </c>
      <c r="K91259" t="s">
        <v>20</v>
      </c>
      <c r="L91259">
        <v>7.920248</v>
      </c>
      <c r="M91259">
        <v>21167.822479999999</v>
      </c>
    </row>
    <row r="91260" spans="1:13" x14ac:dyDescent="0.3">
      <c r="A91260" t="s">
        <v>3487</v>
      </c>
      <c r="B91260">
        <v>45222</v>
      </c>
      <c r="C91260" t="s">
        <v>433</v>
      </c>
      <c r="D91260" t="s">
        <v>434</v>
      </c>
      <c r="E91260" t="s">
        <v>16</v>
      </c>
      <c r="F91260">
        <v>0.08</v>
      </c>
      <c r="G91260">
        <v>4</v>
      </c>
      <c r="H91260" t="s">
        <v>1819</v>
      </c>
      <c r="I91260" t="s">
        <v>26</v>
      </c>
      <c r="J91260" t="s">
        <v>135</v>
      </c>
      <c r="K91260" t="s">
        <v>24</v>
      </c>
      <c r="L91260">
        <v>1.92</v>
      </c>
      <c r="M91260">
        <v>7100.5987500000001</v>
      </c>
    </row>
    <row r="91261" spans="1:13" x14ac:dyDescent="0.3">
      <c r="A91261" t="s">
        <v>3487</v>
      </c>
      <c r="B91261">
        <v>45222</v>
      </c>
      <c r="C91261" t="s">
        <v>433</v>
      </c>
      <c r="D91261" t="s">
        <v>434</v>
      </c>
      <c r="E91261" t="s">
        <v>16</v>
      </c>
      <c r="F91261">
        <v>0.08</v>
      </c>
      <c r="G91261">
        <v>4</v>
      </c>
      <c r="H91261" t="s">
        <v>2030</v>
      </c>
      <c r="I91261" t="s">
        <v>26</v>
      </c>
      <c r="J91261" t="s">
        <v>95</v>
      </c>
      <c r="K91261" t="s">
        <v>24</v>
      </c>
      <c r="L91261">
        <v>6.600206</v>
      </c>
      <c r="M91261">
        <v>22328.926665999999</v>
      </c>
    </row>
    <row r="91262" spans="1:13" x14ac:dyDescent="0.3">
      <c r="A91262" t="s">
        <v>3487</v>
      </c>
      <c r="B91262">
        <v>45222</v>
      </c>
      <c r="C91262" t="s">
        <v>433</v>
      </c>
      <c r="D91262" t="s">
        <v>434</v>
      </c>
      <c r="E91262" t="s">
        <v>16</v>
      </c>
      <c r="F91262">
        <v>0.08</v>
      </c>
      <c r="G91262">
        <v>4</v>
      </c>
      <c r="H91262" t="s">
        <v>1146</v>
      </c>
      <c r="I91262" t="s">
        <v>22</v>
      </c>
      <c r="J91262" t="s">
        <v>20</v>
      </c>
      <c r="K91262" t="s">
        <v>20</v>
      </c>
      <c r="L91262">
        <v>7.920248</v>
      </c>
      <c r="M91262">
        <v>21167.822479999999</v>
      </c>
    </row>
    <row r="91263" spans="1:13" x14ac:dyDescent="0.3">
      <c r="A91263" t="s">
        <v>3487</v>
      </c>
      <c r="B91263">
        <v>45222</v>
      </c>
      <c r="C91263" t="s">
        <v>433</v>
      </c>
      <c r="D91263" t="s">
        <v>434</v>
      </c>
      <c r="E91263" t="s">
        <v>16</v>
      </c>
      <c r="F91263">
        <v>0.08</v>
      </c>
      <c r="G91263">
        <v>4</v>
      </c>
      <c r="H91263" t="s">
        <v>2215</v>
      </c>
      <c r="I91263" t="s">
        <v>26</v>
      </c>
      <c r="J91263" t="s">
        <v>82</v>
      </c>
      <c r="K91263" t="s">
        <v>24</v>
      </c>
      <c r="L91263">
        <v>7.68</v>
      </c>
      <c r="M91263">
        <v>25187.029279999999</v>
      </c>
    </row>
    <row r="91264" spans="1:13" x14ac:dyDescent="0.3">
      <c r="A91264" t="s">
        <v>3487</v>
      </c>
      <c r="B91264">
        <v>45222</v>
      </c>
      <c r="C91264" t="s">
        <v>433</v>
      </c>
      <c r="D91264" t="s">
        <v>434</v>
      </c>
      <c r="E91264" t="s">
        <v>16</v>
      </c>
      <c r="F91264">
        <v>0.08</v>
      </c>
      <c r="G91264">
        <v>4</v>
      </c>
      <c r="H91264" t="s">
        <v>322</v>
      </c>
      <c r="I91264" t="s">
        <v>22</v>
      </c>
      <c r="J91264" t="s">
        <v>71</v>
      </c>
      <c r="K91264" t="s">
        <v>71</v>
      </c>
      <c r="L91264">
        <v>7.68</v>
      </c>
      <c r="M91264">
        <v>25187.029279999999</v>
      </c>
    </row>
    <row r="91265" spans="1:13" x14ac:dyDescent="0.3">
      <c r="A91265" t="s">
        <v>3487</v>
      </c>
      <c r="B91265">
        <v>45222</v>
      </c>
      <c r="C91265" t="s">
        <v>433</v>
      </c>
      <c r="D91265" t="s">
        <v>434</v>
      </c>
      <c r="E91265" t="s">
        <v>16</v>
      </c>
      <c r="F91265">
        <v>0.08</v>
      </c>
      <c r="G91265">
        <v>4</v>
      </c>
      <c r="H91265" t="s">
        <v>606</v>
      </c>
      <c r="I91265" t="s">
        <v>30</v>
      </c>
      <c r="J91265" t="s">
        <v>23</v>
      </c>
      <c r="K91265" t="s">
        <v>24</v>
      </c>
      <c r="L91265">
        <v>7.920248</v>
      </c>
      <c r="M91265">
        <v>21167.822479999999</v>
      </c>
    </row>
    <row r="91266" spans="1:13" x14ac:dyDescent="0.3">
      <c r="A91266" t="s">
        <v>3487</v>
      </c>
      <c r="B91266">
        <v>45222</v>
      </c>
      <c r="C91266" t="s">
        <v>433</v>
      </c>
      <c r="D91266" t="s">
        <v>434</v>
      </c>
      <c r="E91266" t="s">
        <v>16</v>
      </c>
      <c r="F91266">
        <v>0.08</v>
      </c>
      <c r="G91266">
        <v>4</v>
      </c>
      <c r="H91266" t="s">
        <v>2513</v>
      </c>
      <c r="I91266" t="s">
        <v>30</v>
      </c>
      <c r="J91266" t="s">
        <v>137</v>
      </c>
      <c r="K91266" t="s">
        <v>137</v>
      </c>
      <c r="L91266">
        <v>7.68</v>
      </c>
      <c r="M91266">
        <v>26698.2513</v>
      </c>
    </row>
    <row r="91267" spans="1:13" x14ac:dyDescent="0.3">
      <c r="A91267" t="s">
        <v>3487</v>
      </c>
      <c r="B91267">
        <v>45222</v>
      </c>
      <c r="C91267" t="s">
        <v>433</v>
      </c>
      <c r="D91267" t="s">
        <v>434</v>
      </c>
      <c r="E91267" t="s">
        <v>16</v>
      </c>
      <c r="F91267">
        <v>0.08</v>
      </c>
      <c r="G91267">
        <v>4</v>
      </c>
      <c r="H91267" t="s">
        <v>2907</v>
      </c>
      <c r="I91267" t="s">
        <v>30</v>
      </c>
      <c r="J91267" t="s">
        <v>119</v>
      </c>
      <c r="K91267" t="s">
        <v>20</v>
      </c>
      <c r="L91267">
        <v>7.920248</v>
      </c>
      <c r="M91267">
        <v>21167.822479999999</v>
      </c>
    </row>
    <row r="91268" spans="1:13" x14ac:dyDescent="0.3">
      <c r="A91268" t="s">
        <v>3487</v>
      </c>
      <c r="B91268">
        <v>45222</v>
      </c>
      <c r="C91268" t="s">
        <v>433</v>
      </c>
      <c r="D91268" t="s">
        <v>434</v>
      </c>
      <c r="E91268" t="s">
        <v>16</v>
      </c>
      <c r="F91268">
        <v>0.08</v>
      </c>
      <c r="G91268">
        <v>4</v>
      </c>
      <c r="H91268" t="s">
        <v>1933</v>
      </c>
      <c r="I91268" t="s">
        <v>30</v>
      </c>
      <c r="J91268" t="s">
        <v>119</v>
      </c>
      <c r="K91268" t="s">
        <v>20</v>
      </c>
      <c r="L91268">
        <v>1.28</v>
      </c>
      <c r="M91268">
        <v>4465.7853340000001</v>
      </c>
    </row>
    <row r="91269" spans="1:13" x14ac:dyDescent="0.3">
      <c r="A91269" t="s">
        <v>3487</v>
      </c>
      <c r="B91269">
        <v>45222</v>
      </c>
      <c r="C91269" t="s">
        <v>433</v>
      </c>
      <c r="D91269" t="s">
        <v>434</v>
      </c>
      <c r="E91269" t="s">
        <v>16</v>
      </c>
      <c r="F91269">
        <v>0.08</v>
      </c>
      <c r="G91269">
        <v>4</v>
      </c>
      <c r="H91269" t="s">
        <v>1688</v>
      </c>
      <c r="I91269" t="s">
        <v>93</v>
      </c>
      <c r="J91269" t="s">
        <v>28</v>
      </c>
      <c r="K91269" t="s">
        <v>28</v>
      </c>
      <c r="L91269">
        <v>7.920248</v>
      </c>
      <c r="M91269">
        <v>21167.822479999999</v>
      </c>
    </row>
    <row r="91270" spans="1:13" x14ac:dyDescent="0.3">
      <c r="A91270" t="s">
        <v>3487</v>
      </c>
      <c r="B91270">
        <v>45222</v>
      </c>
      <c r="C91270" t="s">
        <v>433</v>
      </c>
      <c r="D91270" t="s">
        <v>434</v>
      </c>
      <c r="E91270" t="s">
        <v>16</v>
      </c>
      <c r="F91270">
        <v>0.08</v>
      </c>
      <c r="G91270">
        <v>4</v>
      </c>
      <c r="H91270" t="s">
        <v>2631</v>
      </c>
      <c r="I91270" t="s">
        <v>22</v>
      </c>
      <c r="J91270" t="s">
        <v>150</v>
      </c>
      <c r="K91270" t="s">
        <v>150</v>
      </c>
      <c r="L91270">
        <v>7.920248</v>
      </c>
      <c r="M91270">
        <v>21167.822479999999</v>
      </c>
    </row>
    <row r="91271" spans="1:13" x14ac:dyDescent="0.3">
      <c r="A91271" t="s">
        <v>3487</v>
      </c>
      <c r="B91271">
        <v>45222</v>
      </c>
      <c r="C91271" t="s">
        <v>433</v>
      </c>
      <c r="D91271" t="s">
        <v>434</v>
      </c>
      <c r="E91271" t="s">
        <v>16</v>
      </c>
      <c r="F91271">
        <v>0.08</v>
      </c>
      <c r="G91271">
        <v>4</v>
      </c>
      <c r="H91271" t="s">
        <v>2838</v>
      </c>
      <c r="I91271" t="s">
        <v>18</v>
      </c>
      <c r="J91271" t="s">
        <v>58</v>
      </c>
      <c r="K91271" t="s">
        <v>28</v>
      </c>
      <c r="L91271">
        <v>1.28</v>
      </c>
      <c r="M91271">
        <v>4733.7325010000004</v>
      </c>
    </row>
    <row r="91272" spans="1:13" x14ac:dyDescent="0.3">
      <c r="A91272" t="s">
        <v>3487</v>
      </c>
      <c r="B91272">
        <v>45222</v>
      </c>
      <c r="C91272" t="s">
        <v>433</v>
      </c>
      <c r="D91272" t="s">
        <v>434</v>
      </c>
      <c r="E91272" t="s">
        <v>16</v>
      </c>
      <c r="F91272">
        <v>0.08</v>
      </c>
      <c r="G91272">
        <v>4</v>
      </c>
      <c r="H91272" t="s">
        <v>2601</v>
      </c>
      <c r="I91272" t="s">
        <v>18</v>
      </c>
      <c r="J91272" t="s">
        <v>150</v>
      </c>
      <c r="K91272" t="s">
        <v>150</v>
      </c>
      <c r="L91272">
        <v>1.6</v>
      </c>
      <c r="M91272">
        <v>5582.2316659999997</v>
      </c>
    </row>
    <row r="91273" spans="1:13" x14ac:dyDescent="0.3">
      <c r="A91273" t="s">
        <v>3487</v>
      </c>
      <c r="B91273">
        <v>45222</v>
      </c>
      <c r="C91273" t="s">
        <v>433</v>
      </c>
      <c r="D91273" t="s">
        <v>434</v>
      </c>
      <c r="E91273" t="s">
        <v>16</v>
      </c>
      <c r="F91273">
        <v>0.08</v>
      </c>
      <c r="G91273">
        <v>4</v>
      </c>
      <c r="H91273" t="s">
        <v>329</v>
      </c>
      <c r="I91273" t="s">
        <v>18</v>
      </c>
      <c r="J91273" t="s">
        <v>95</v>
      </c>
      <c r="K91273" t="s">
        <v>24</v>
      </c>
      <c r="L91273">
        <v>3.960124</v>
      </c>
      <c r="M91273">
        <v>13397.356</v>
      </c>
    </row>
    <row r="91274" spans="1:13" x14ac:dyDescent="0.3">
      <c r="A91274" t="s">
        <v>3487</v>
      </c>
      <c r="B91274">
        <v>45222</v>
      </c>
      <c r="C91274" t="s">
        <v>433</v>
      </c>
      <c r="D91274" t="s">
        <v>434</v>
      </c>
      <c r="E91274" t="s">
        <v>16</v>
      </c>
      <c r="F91274">
        <v>0.08</v>
      </c>
      <c r="G91274">
        <v>4</v>
      </c>
      <c r="H91274" t="s">
        <v>332</v>
      </c>
      <c r="I91274" t="s">
        <v>22</v>
      </c>
      <c r="J91274" t="s">
        <v>44</v>
      </c>
      <c r="K91274" t="s">
        <v>28</v>
      </c>
      <c r="L91274">
        <v>7.920248</v>
      </c>
      <c r="M91274">
        <v>21167.822479999999</v>
      </c>
    </row>
    <row r="91275" spans="1:13" x14ac:dyDescent="0.3">
      <c r="A91275" t="s">
        <v>3487</v>
      </c>
      <c r="B91275">
        <v>45222</v>
      </c>
      <c r="C91275" t="s">
        <v>433</v>
      </c>
      <c r="D91275" t="s">
        <v>434</v>
      </c>
      <c r="E91275" t="s">
        <v>16</v>
      </c>
      <c r="F91275">
        <v>0.08</v>
      </c>
      <c r="G91275">
        <v>4</v>
      </c>
      <c r="H91275" t="s">
        <v>1934</v>
      </c>
      <c r="I91275" t="s">
        <v>22</v>
      </c>
      <c r="J91275" t="s">
        <v>82</v>
      </c>
      <c r="K91275" t="s">
        <v>24</v>
      </c>
      <c r="L91275">
        <v>7.920248</v>
      </c>
      <c r="M91275">
        <v>21167.822479999999</v>
      </c>
    </row>
    <row r="91276" spans="1:13" x14ac:dyDescent="0.3">
      <c r="A91276" t="s">
        <v>3487</v>
      </c>
      <c r="B91276">
        <v>45222</v>
      </c>
      <c r="C91276" t="s">
        <v>433</v>
      </c>
      <c r="D91276" t="s">
        <v>434</v>
      </c>
      <c r="E91276" t="s">
        <v>16</v>
      </c>
      <c r="F91276">
        <v>0.08</v>
      </c>
      <c r="G91276">
        <v>4</v>
      </c>
      <c r="H91276" t="s">
        <v>2855</v>
      </c>
      <c r="I91276" t="s">
        <v>93</v>
      </c>
      <c r="J91276" t="s">
        <v>28</v>
      </c>
      <c r="K91276" t="s">
        <v>28</v>
      </c>
      <c r="L91276">
        <v>23.760743000000002</v>
      </c>
      <c r="M91276">
        <v>63503.46744</v>
      </c>
    </row>
    <row r="91277" spans="1:13" x14ac:dyDescent="0.3">
      <c r="A91277" t="s">
        <v>3487</v>
      </c>
      <c r="B91277">
        <v>45222</v>
      </c>
      <c r="C91277" t="s">
        <v>433</v>
      </c>
      <c r="D91277" t="s">
        <v>434</v>
      </c>
      <c r="E91277" t="s">
        <v>16</v>
      </c>
      <c r="F91277">
        <v>0.08</v>
      </c>
      <c r="G91277">
        <v>4</v>
      </c>
      <c r="H91277" t="s">
        <v>2680</v>
      </c>
      <c r="I91277" t="s">
        <v>22</v>
      </c>
      <c r="J91277" t="s">
        <v>19</v>
      </c>
      <c r="K91277" t="s">
        <v>20</v>
      </c>
      <c r="L91277">
        <v>7.920248</v>
      </c>
      <c r="M91277">
        <v>21167.822479999999</v>
      </c>
    </row>
    <row r="91278" spans="1:13" x14ac:dyDescent="0.3">
      <c r="A91278" t="s">
        <v>3487</v>
      </c>
      <c r="B91278">
        <v>45222</v>
      </c>
      <c r="C91278" t="s">
        <v>433</v>
      </c>
      <c r="D91278" t="s">
        <v>434</v>
      </c>
      <c r="E91278" t="s">
        <v>16</v>
      </c>
      <c r="F91278">
        <v>0.08</v>
      </c>
      <c r="G91278">
        <v>4</v>
      </c>
      <c r="H91278" t="s">
        <v>2037</v>
      </c>
      <c r="I91278" t="s">
        <v>26</v>
      </c>
      <c r="J91278" t="s">
        <v>258</v>
      </c>
      <c r="K91278" t="s">
        <v>150</v>
      </c>
      <c r="L91278">
        <v>7.68</v>
      </c>
      <c r="M91278">
        <v>21167.822479999999</v>
      </c>
    </row>
    <row r="91279" spans="1:13" x14ac:dyDescent="0.3">
      <c r="A91279" t="s">
        <v>3487</v>
      </c>
      <c r="B91279">
        <v>45222</v>
      </c>
      <c r="C91279" t="s">
        <v>433</v>
      </c>
      <c r="D91279" t="s">
        <v>434</v>
      </c>
      <c r="E91279" t="s">
        <v>16</v>
      </c>
      <c r="F91279">
        <v>0.08</v>
      </c>
      <c r="G91279">
        <v>4</v>
      </c>
      <c r="H91279" t="s">
        <v>1689</v>
      </c>
      <c r="I91279" t="s">
        <v>22</v>
      </c>
      <c r="J91279" t="s">
        <v>28</v>
      </c>
      <c r="K91279" t="s">
        <v>28</v>
      </c>
      <c r="L91279">
        <v>7.920248</v>
      </c>
      <c r="M91279">
        <v>21167.822479999999</v>
      </c>
    </row>
    <row r="91280" spans="1:13" x14ac:dyDescent="0.3">
      <c r="A91280" t="s">
        <v>3487</v>
      </c>
      <c r="B91280">
        <v>45222</v>
      </c>
      <c r="C91280" t="s">
        <v>433</v>
      </c>
      <c r="D91280" t="s">
        <v>434</v>
      </c>
      <c r="E91280" t="s">
        <v>16</v>
      </c>
      <c r="F91280">
        <v>0.08</v>
      </c>
      <c r="G91280">
        <v>4</v>
      </c>
      <c r="H91280" t="s">
        <v>1832</v>
      </c>
      <c r="I91280" t="s">
        <v>22</v>
      </c>
      <c r="J91280" t="s">
        <v>184</v>
      </c>
      <c r="K91280" t="s">
        <v>24</v>
      </c>
      <c r="L91280">
        <v>7.920248</v>
      </c>
      <c r="M91280">
        <v>21167.822479999999</v>
      </c>
    </row>
    <row r="91281" spans="1:13" x14ac:dyDescent="0.3">
      <c r="A91281" t="s">
        <v>3487</v>
      </c>
      <c r="B91281">
        <v>45222</v>
      </c>
      <c r="C91281" t="s">
        <v>433</v>
      </c>
      <c r="D91281" t="s">
        <v>434</v>
      </c>
      <c r="E91281" t="s">
        <v>16</v>
      </c>
      <c r="F91281">
        <v>0.08</v>
      </c>
      <c r="G91281">
        <v>4</v>
      </c>
      <c r="H91281" t="s">
        <v>2565</v>
      </c>
      <c r="I91281" t="s">
        <v>22</v>
      </c>
      <c r="J91281" t="s">
        <v>82</v>
      </c>
      <c r="K91281" t="s">
        <v>24</v>
      </c>
      <c r="L91281">
        <v>23.760743000000002</v>
      </c>
      <c r="M91281">
        <v>63503.46744</v>
      </c>
    </row>
    <row r="91282" spans="1:13" x14ac:dyDescent="0.3">
      <c r="A91282" t="s">
        <v>3487</v>
      </c>
      <c r="B91282">
        <v>45222</v>
      </c>
      <c r="C91282" t="s">
        <v>433</v>
      </c>
      <c r="D91282" t="s">
        <v>434</v>
      </c>
      <c r="E91282" t="s">
        <v>16</v>
      </c>
      <c r="F91282">
        <v>0.08</v>
      </c>
      <c r="G91282">
        <v>4</v>
      </c>
      <c r="H91282" t="s">
        <v>1833</v>
      </c>
      <c r="I91282" t="s">
        <v>22</v>
      </c>
      <c r="J91282" t="s">
        <v>84</v>
      </c>
      <c r="K91282" t="s">
        <v>24</v>
      </c>
      <c r="L91282">
        <v>15.840495000000001</v>
      </c>
      <c r="M91282">
        <v>53589.423999999999</v>
      </c>
    </row>
    <row r="91283" spans="1:13" x14ac:dyDescent="0.3">
      <c r="A91283" t="s">
        <v>3487</v>
      </c>
      <c r="B91283">
        <v>45222</v>
      </c>
      <c r="C91283" t="s">
        <v>433</v>
      </c>
      <c r="D91283" t="s">
        <v>434</v>
      </c>
      <c r="E91283" t="s">
        <v>16</v>
      </c>
      <c r="F91283">
        <v>0.08</v>
      </c>
      <c r="G91283">
        <v>4</v>
      </c>
      <c r="H91283" t="s">
        <v>2839</v>
      </c>
      <c r="I91283" t="s">
        <v>26</v>
      </c>
      <c r="J91283" t="s">
        <v>150</v>
      </c>
      <c r="K91283" t="s">
        <v>150</v>
      </c>
      <c r="L91283">
        <v>1.92</v>
      </c>
      <c r="M91283">
        <v>7100.5987500000001</v>
      </c>
    </row>
    <row r="91284" spans="1:13" x14ac:dyDescent="0.3">
      <c r="A91284" t="s">
        <v>3487</v>
      </c>
      <c r="B91284">
        <v>45222</v>
      </c>
      <c r="C91284" t="s">
        <v>433</v>
      </c>
      <c r="D91284" t="s">
        <v>434</v>
      </c>
      <c r="E91284" t="s">
        <v>16</v>
      </c>
      <c r="F91284">
        <v>0.08</v>
      </c>
      <c r="G91284">
        <v>4</v>
      </c>
      <c r="H91284" t="s">
        <v>3179</v>
      </c>
      <c r="I91284" t="s">
        <v>22</v>
      </c>
      <c r="J91284" t="s">
        <v>82</v>
      </c>
      <c r="K91284" t="s">
        <v>24</v>
      </c>
      <c r="L91284">
        <v>15.840495000000001</v>
      </c>
      <c r="M91284">
        <v>42335.644959999998</v>
      </c>
    </row>
    <row r="91285" spans="1:13" x14ac:dyDescent="0.3">
      <c r="A91285" t="s">
        <v>3487</v>
      </c>
      <c r="B91285">
        <v>45222</v>
      </c>
      <c r="C91285" t="s">
        <v>433</v>
      </c>
      <c r="D91285" t="s">
        <v>434</v>
      </c>
      <c r="E91285" t="s">
        <v>16</v>
      </c>
      <c r="F91285">
        <v>0.08</v>
      </c>
      <c r="G91285">
        <v>4</v>
      </c>
      <c r="H91285" t="s">
        <v>1936</v>
      </c>
      <c r="I91285" t="s">
        <v>22</v>
      </c>
      <c r="J91285" t="s">
        <v>147</v>
      </c>
      <c r="K91285" t="s">
        <v>24</v>
      </c>
      <c r="L91285">
        <v>15.840495000000001</v>
      </c>
      <c r="M91285">
        <v>42335.644959999998</v>
      </c>
    </row>
    <row r="91286" spans="1:13" x14ac:dyDescent="0.3">
      <c r="A91286" t="s">
        <v>3487</v>
      </c>
      <c r="B91286">
        <v>45222</v>
      </c>
      <c r="C91286" t="s">
        <v>433</v>
      </c>
      <c r="D91286" t="s">
        <v>434</v>
      </c>
      <c r="E91286" t="s">
        <v>16</v>
      </c>
      <c r="F91286">
        <v>0.08</v>
      </c>
      <c r="G91286">
        <v>4</v>
      </c>
      <c r="H91286" t="s">
        <v>1563</v>
      </c>
      <c r="I91286" t="s">
        <v>22</v>
      </c>
      <c r="J91286" t="s">
        <v>95</v>
      </c>
      <c r="K91286" t="s">
        <v>24</v>
      </c>
      <c r="L91286">
        <v>7.920248</v>
      </c>
      <c r="M91286">
        <v>21167.822479999999</v>
      </c>
    </row>
    <row r="91287" spans="1:13" x14ac:dyDescent="0.3">
      <c r="A91287" t="s">
        <v>3487</v>
      </c>
      <c r="B91287">
        <v>45222</v>
      </c>
      <c r="C91287" t="s">
        <v>433</v>
      </c>
      <c r="D91287" t="s">
        <v>434</v>
      </c>
      <c r="E91287" t="s">
        <v>16</v>
      </c>
      <c r="F91287">
        <v>0.08</v>
      </c>
      <c r="G91287">
        <v>4</v>
      </c>
      <c r="H91287" t="s">
        <v>2566</v>
      </c>
      <c r="I91287" t="s">
        <v>22</v>
      </c>
      <c r="J91287" t="s">
        <v>77</v>
      </c>
      <c r="K91287" t="s">
        <v>24</v>
      </c>
      <c r="L91287">
        <v>7.920248</v>
      </c>
      <c r="M91287">
        <v>21167.822479999999</v>
      </c>
    </row>
    <row r="91288" spans="1:13" x14ac:dyDescent="0.3">
      <c r="A91288" t="s">
        <v>3487</v>
      </c>
      <c r="B91288">
        <v>45222</v>
      </c>
      <c r="C91288" t="s">
        <v>433</v>
      </c>
      <c r="D91288" t="s">
        <v>434</v>
      </c>
      <c r="E91288" t="s">
        <v>16</v>
      </c>
      <c r="F91288">
        <v>0.08</v>
      </c>
      <c r="G91288">
        <v>4</v>
      </c>
      <c r="H91288" t="s">
        <v>2521</v>
      </c>
      <c r="I91288" t="s">
        <v>22</v>
      </c>
      <c r="J91288" t="s">
        <v>82</v>
      </c>
      <c r="K91288" t="s">
        <v>24</v>
      </c>
      <c r="L91288">
        <v>15.840495000000001</v>
      </c>
      <c r="M91288">
        <v>42335.644959999998</v>
      </c>
    </row>
    <row r="91289" spans="1:13" x14ac:dyDescent="0.3">
      <c r="A91289" t="s">
        <v>3487</v>
      </c>
      <c r="B91289">
        <v>45222</v>
      </c>
      <c r="C91289" t="s">
        <v>433</v>
      </c>
      <c r="D91289" t="s">
        <v>434</v>
      </c>
      <c r="E91289" t="s">
        <v>16</v>
      </c>
      <c r="F91289">
        <v>0.08</v>
      </c>
      <c r="G91289">
        <v>4</v>
      </c>
      <c r="H91289" t="s">
        <v>3352</v>
      </c>
      <c r="I91289" t="s">
        <v>26</v>
      </c>
      <c r="J91289" t="s">
        <v>184</v>
      </c>
      <c r="K91289" t="s">
        <v>24</v>
      </c>
      <c r="L91289">
        <v>23.760743000000002</v>
      </c>
      <c r="M91289">
        <v>63503.46744</v>
      </c>
    </row>
    <row r="91290" spans="1:13" x14ac:dyDescent="0.3">
      <c r="A91290" t="s">
        <v>3487</v>
      </c>
      <c r="B91290">
        <v>45222</v>
      </c>
      <c r="C91290" t="s">
        <v>433</v>
      </c>
      <c r="D91290" t="s">
        <v>434</v>
      </c>
      <c r="E91290" t="s">
        <v>16</v>
      </c>
      <c r="F91290">
        <v>0.08</v>
      </c>
      <c r="G91290">
        <v>4</v>
      </c>
      <c r="H91290" t="s">
        <v>3070</v>
      </c>
      <c r="I91290" t="s">
        <v>18</v>
      </c>
      <c r="J91290" t="s">
        <v>149</v>
      </c>
      <c r="K91290" t="s">
        <v>150</v>
      </c>
      <c r="L91290">
        <v>3.2</v>
      </c>
      <c r="M91290">
        <v>11164.463334</v>
      </c>
    </row>
    <row r="91291" spans="1:13" x14ac:dyDescent="0.3">
      <c r="A91291" t="s">
        <v>3487</v>
      </c>
      <c r="B91291">
        <v>45222</v>
      </c>
      <c r="C91291" t="s">
        <v>433</v>
      </c>
      <c r="D91291" t="s">
        <v>434</v>
      </c>
      <c r="E91291" t="s">
        <v>16</v>
      </c>
      <c r="F91291">
        <v>0.08</v>
      </c>
      <c r="G91291">
        <v>4</v>
      </c>
      <c r="H91291" t="s">
        <v>2964</v>
      </c>
      <c r="I91291" t="s">
        <v>18</v>
      </c>
      <c r="J91291" t="s">
        <v>150</v>
      </c>
      <c r="K91291" t="s">
        <v>150</v>
      </c>
      <c r="L91291">
        <v>1.28</v>
      </c>
      <c r="M91291">
        <v>4465.7853340000001</v>
      </c>
    </row>
    <row r="91292" spans="1:13" x14ac:dyDescent="0.3">
      <c r="A91292" t="s">
        <v>3487</v>
      </c>
      <c r="B91292">
        <v>45222</v>
      </c>
      <c r="C91292" t="s">
        <v>433</v>
      </c>
      <c r="D91292" t="s">
        <v>434</v>
      </c>
      <c r="E91292" t="s">
        <v>16</v>
      </c>
      <c r="F91292">
        <v>0.08</v>
      </c>
      <c r="G91292">
        <v>4</v>
      </c>
      <c r="H91292" t="s">
        <v>3448</v>
      </c>
      <c r="I91292" t="s">
        <v>26</v>
      </c>
      <c r="J91292" t="s">
        <v>95</v>
      </c>
      <c r="K91292" t="s">
        <v>24</v>
      </c>
      <c r="L91292">
        <v>3.960124</v>
      </c>
      <c r="M91292">
        <v>13397.356</v>
      </c>
    </row>
    <row r="91293" spans="1:13" x14ac:dyDescent="0.3">
      <c r="A91293" t="s">
        <v>3487</v>
      </c>
      <c r="B91293">
        <v>45222</v>
      </c>
      <c r="C91293" t="s">
        <v>433</v>
      </c>
      <c r="D91293" t="s">
        <v>434</v>
      </c>
      <c r="E91293" t="s">
        <v>16</v>
      </c>
      <c r="F91293">
        <v>0.08</v>
      </c>
      <c r="G91293">
        <v>4</v>
      </c>
      <c r="H91293" t="s">
        <v>2044</v>
      </c>
      <c r="I91293" t="s">
        <v>22</v>
      </c>
      <c r="J91293" t="s">
        <v>23</v>
      </c>
      <c r="K91293" t="s">
        <v>24</v>
      </c>
      <c r="L91293">
        <v>15.840495000000001</v>
      </c>
      <c r="M91293">
        <v>42335.644959999998</v>
      </c>
    </row>
    <row r="91294" spans="1:13" x14ac:dyDescent="0.3">
      <c r="A91294" t="s">
        <v>3487</v>
      </c>
      <c r="B91294">
        <v>45222</v>
      </c>
      <c r="C91294" t="s">
        <v>433</v>
      </c>
      <c r="D91294" t="s">
        <v>434</v>
      </c>
      <c r="E91294" t="s">
        <v>16</v>
      </c>
      <c r="F91294">
        <v>0.08</v>
      </c>
      <c r="G91294">
        <v>4</v>
      </c>
      <c r="H91294" t="s">
        <v>613</v>
      </c>
      <c r="I91294" t="s">
        <v>22</v>
      </c>
      <c r="J91294" t="s">
        <v>82</v>
      </c>
      <c r="K91294" t="s">
        <v>24</v>
      </c>
      <c r="L91294">
        <v>7.920248</v>
      </c>
      <c r="M91294">
        <v>21167.822479999999</v>
      </c>
    </row>
    <row r="91295" spans="1:13" x14ac:dyDescent="0.3">
      <c r="A91295" t="s">
        <v>3487</v>
      </c>
      <c r="B91295">
        <v>45222</v>
      </c>
      <c r="C91295" t="s">
        <v>433</v>
      </c>
      <c r="D91295" t="s">
        <v>434</v>
      </c>
      <c r="E91295" t="s">
        <v>16</v>
      </c>
      <c r="F91295">
        <v>0.08</v>
      </c>
      <c r="G91295">
        <v>4</v>
      </c>
      <c r="H91295" t="s">
        <v>2985</v>
      </c>
      <c r="I91295" t="s">
        <v>26</v>
      </c>
      <c r="J91295" t="s">
        <v>150</v>
      </c>
      <c r="K91295" t="s">
        <v>150</v>
      </c>
      <c r="L91295">
        <v>7.920248</v>
      </c>
      <c r="M91295">
        <v>21167.822479999999</v>
      </c>
    </row>
    <row r="91296" spans="1:13" x14ac:dyDescent="0.3">
      <c r="A91296" t="s">
        <v>3487</v>
      </c>
      <c r="B91296">
        <v>45222</v>
      </c>
      <c r="C91296" t="s">
        <v>433</v>
      </c>
      <c r="D91296" t="s">
        <v>434</v>
      </c>
      <c r="E91296" t="s">
        <v>16</v>
      </c>
      <c r="F91296">
        <v>0.08</v>
      </c>
      <c r="G91296">
        <v>4</v>
      </c>
      <c r="H91296" t="s">
        <v>1939</v>
      </c>
      <c r="I91296" t="s">
        <v>30</v>
      </c>
      <c r="J91296" t="s">
        <v>204</v>
      </c>
      <c r="K91296" t="s">
        <v>20</v>
      </c>
      <c r="L91296">
        <v>1.92</v>
      </c>
      <c r="M91296">
        <v>7100.5987500000001</v>
      </c>
    </row>
    <row r="91297" spans="1:13" x14ac:dyDescent="0.3">
      <c r="A91297" t="s">
        <v>3487</v>
      </c>
      <c r="B91297">
        <v>45222</v>
      </c>
      <c r="C91297" t="s">
        <v>433</v>
      </c>
      <c r="D91297" t="s">
        <v>434</v>
      </c>
      <c r="E91297" t="s">
        <v>16</v>
      </c>
      <c r="F91297">
        <v>0.08</v>
      </c>
      <c r="G91297">
        <v>4</v>
      </c>
      <c r="H91297" t="s">
        <v>348</v>
      </c>
      <c r="I91297" t="s">
        <v>22</v>
      </c>
      <c r="J91297" t="s">
        <v>77</v>
      </c>
      <c r="K91297" t="s">
        <v>24</v>
      </c>
      <c r="L91297">
        <v>7.920248</v>
      </c>
      <c r="M91297">
        <v>21167.822479999999</v>
      </c>
    </row>
    <row r="91298" spans="1:13" x14ac:dyDescent="0.3">
      <c r="A91298" t="s">
        <v>3487</v>
      </c>
      <c r="B91298">
        <v>45222</v>
      </c>
      <c r="C91298" t="s">
        <v>433</v>
      </c>
      <c r="D91298" t="s">
        <v>434</v>
      </c>
      <c r="E91298" t="s">
        <v>16</v>
      </c>
      <c r="F91298">
        <v>0.08</v>
      </c>
      <c r="G91298">
        <v>4</v>
      </c>
      <c r="H91298" t="s">
        <v>349</v>
      </c>
      <c r="I91298" t="s">
        <v>93</v>
      </c>
      <c r="J91298" t="s">
        <v>28</v>
      </c>
      <c r="K91298" t="s">
        <v>28</v>
      </c>
      <c r="L91298">
        <v>23.04</v>
      </c>
      <c r="M91298">
        <v>68326.515599999999</v>
      </c>
    </row>
    <row r="91299" spans="1:13" x14ac:dyDescent="0.3">
      <c r="A91299" t="s">
        <v>3487</v>
      </c>
      <c r="B91299">
        <v>45222</v>
      </c>
      <c r="C91299" t="s">
        <v>433</v>
      </c>
      <c r="D91299" t="s">
        <v>434</v>
      </c>
      <c r="E91299" t="s">
        <v>16</v>
      </c>
      <c r="F91299">
        <v>0.08</v>
      </c>
      <c r="G91299">
        <v>4</v>
      </c>
      <c r="H91299" t="s">
        <v>942</v>
      </c>
      <c r="I91299" t="s">
        <v>30</v>
      </c>
      <c r="J91299" t="s">
        <v>44</v>
      </c>
      <c r="K91299" t="s">
        <v>28</v>
      </c>
      <c r="L91299">
        <v>7.920248</v>
      </c>
      <c r="M91299">
        <v>21167.822479999999</v>
      </c>
    </row>
    <row r="91300" spans="1:13" x14ac:dyDescent="0.3">
      <c r="A91300" t="s">
        <v>3487</v>
      </c>
      <c r="B91300">
        <v>45222</v>
      </c>
      <c r="C91300" t="s">
        <v>433</v>
      </c>
      <c r="D91300" t="s">
        <v>434</v>
      </c>
      <c r="E91300" t="s">
        <v>16</v>
      </c>
      <c r="F91300">
        <v>0.08</v>
      </c>
      <c r="G91300">
        <v>4</v>
      </c>
      <c r="H91300" t="s">
        <v>822</v>
      </c>
      <c r="I91300" t="s">
        <v>22</v>
      </c>
      <c r="J91300" t="s">
        <v>51</v>
      </c>
      <c r="K91300" t="s">
        <v>24</v>
      </c>
      <c r="L91300">
        <v>15.840495000000001</v>
      </c>
      <c r="M91300">
        <v>42335.644959999998</v>
      </c>
    </row>
    <row r="91301" spans="1:13" x14ac:dyDescent="0.3">
      <c r="A91301" t="s">
        <v>3487</v>
      </c>
      <c r="B91301">
        <v>45222</v>
      </c>
      <c r="C91301" t="s">
        <v>433</v>
      </c>
      <c r="D91301" t="s">
        <v>434</v>
      </c>
      <c r="E91301" t="s">
        <v>16</v>
      </c>
      <c r="F91301">
        <v>0.08</v>
      </c>
      <c r="G91301">
        <v>4</v>
      </c>
      <c r="H91301" t="s">
        <v>615</v>
      </c>
      <c r="I91301" t="s">
        <v>22</v>
      </c>
      <c r="J91301" t="s">
        <v>28</v>
      </c>
      <c r="K91301" t="s">
        <v>28</v>
      </c>
      <c r="L91301">
        <v>38.4</v>
      </c>
      <c r="M91301">
        <v>113877.526</v>
      </c>
    </row>
    <row r="91302" spans="1:13" x14ac:dyDescent="0.3">
      <c r="A91302" t="s">
        <v>3487</v>
      </c>
      <c r="B91302">
        <v>45222</v>
      </c>
      <c r="C91302" t="s">
        <v>433</v>
      </c>
      <c r="D91302" t="s">
        <v>434</v>
      </c>
      <c r="E91302" t="s">
        <v>16</v>
      </c>
      <c r="F91302">
        <v>0.08</v>
      </c>
      <c r="G91302">
        <v>4</v>
      </c>
      <c r="H91302" t="s">
        <v>2045</v>
      </c>
      <c r="I91302" t="s">
        <v>22</v>
      </c>
      <c r="J91302" t="s">
        <v>20</v>
      </c>
      <c r="K91302" t="s">
        <v>20</v>
      </c>
      <c r="L91302">
        <v>7.920248</v>
      </c>
      <c r="M91302">
        <v>21167.822479999999</v>
      </c>
    </row>
    <row r="91303" spans="1:13" x14ac:dyDescent="0.3">
      <c r="A91303" t="s">
        <v>3487</v>
      </c>
      <c r="B91303">
        <v>45222</v>
      </c>
      <c r="C91303" t="s">
        <v>433</v>
      </c>
      <c r="D91303" t="s">
        <v>434</v>
      </c>
      <c r="E91303" t="s">
        <v>16</v>
      </c>
      <c r="F91303">
        <v>0.08</v>
      </c>
      <c r="G91303">
        <v>4</v>
      </c>
      <c r="H91303" t="s">
        <v>618</v>
      </c>
      <c r="I91303" t="s">
        <v>22</v>
      </c>
      <c r="J91303" t="s">
        <v>84</v>
      </c>
      <c r="K91303" t="s">
        <v>24</v>
      </c>
      <c r="L91303">
        <v>7.920248</v>
      </c>
      <c r="M91303">
        <v>21167.822479999999</v>
      </c>
    </row>
    <row r="91304" spans="1:13" x14ac:dyDescent="0.3">
      <c r="A91304" t="s">
        <v>3487</v>
      </c>
      <c r="B91304">
        <v>45222</v>
      </c>
      <c r="C91304" t="s">
        <v>433</v>
      </c>
      <c r="D91304" t="s">
        <v>434</v>
      </c>
      <c r="E91304" t="s">
        <v>16</v>
      </c>
      <c r="F91304">
        <v>0.08</v>
      </c>
      <c r="G91304">
        <v>4</v>
      </c>
      <c r="H91304" t="s">
        <v>944</v>
      </c>
      <c r="I91304" t="s">
        <v>22</v>
      </c>
      <c r="J91304" t="s">
        <v>20</v>
      </c>
      <c r="K91304" t="s">
        <v>20</v>
      </c>
      <c r="L91304">
        <v>3.960124</v>
      </c>
      <c r="M91304">
        <v>10583.911239999999</v>
      </c>
    </row>
    <row r="91305" spans="1:13" x14ac:dyDescent="0.3">
      <c r="A91305" t="s">
        <v>3487</v>
      </c>
      <c r="B91305">
        <v>45222</v>
      </c>
      <c r="C91305" t="s">
        <v>433</v>
      </c>
      <c r="D91305" t="s">
        <v>434</v>
      </c>
      <c r="E91305" t="s">
        <v>16</v>
      </c>
      <c r="F91305">
        <v>0.08</v>
      </c>
      <c r="G91305">
        <v>4</v>
      </c>
      <c r="H91305" t="s">
        <v>356</v>
      </c>
      <c r="I91305" t="s">
        <v>22</v>
      </c>
      <c r="J91305" t="s">
        <v>51</v>
      </c>
      <c r="K91305" t="s">
        <v>24</v>
      </c>
      <c r="L91305">
        <v>7.920248</v>
      </c>
      <c r="M91305">
        <v>21167.822479999999</v>
      </c>
    </row>
    <row r="91306" spans="1:13" x14ac:dyDescent="0.3">
      <c r="A91306" t="s">
        <v>3487</v>
      </c>
      <c r="B91306">
        <v>45222</v>
      </c>
      <c r="C91306" t="s">
        <v>433</v>
      </c>
      <c r="D91306" t="s">
        <v>434</v>
      </c>
      <c r="E91306" t="s">
        <v>16</v>
      </c>
      <c r="F91306">
        <v>0.08</v>
      </c>
      <c r="G91306">
        <v>4</v>
      </c>
      <c r="H91306" t="s">
        <v>945</v>
      </c>
      <c r="I91306" t="s">
        <v>22</v>
      </c>
      <c r="J91306" t="s">
        <v>381</v>
      </c>
      <c r="K91306" t="s">
        <v>24</v>
      </c>
      <c r="L91306">
        <v>7.920248</v>
      </c>
      <c r="M91306">
        <v>21167.822479999999</v>
      </c>
    </row>
    <row r="91307" spans="1:13" x14ac:dyDescent="0.3">
      <c r="A91307" t="s">
        <v>3487</v>
      </c>
      <c r="B91307">
        <v>45222</v>
      </c>
      <c r="C91307" t="s">
        <v>433</v>
      </c>
      <c r="D91307" t="s">
        <v>434</v>
      </c>
      <c r="E91307" t="s">
        <v>16</v>
      </c>
      <c r="F91307">
        <v>0.08</v>
      </c>
      <c r="G91307">
        <v>4</v>
      </c>
      <c r="H91307" t="s">
        <v>1846</v>
      </c>
      <c r="I91307" t="s">
        <v>93</v>
      </c>
      <c r="J91307" t="s">
        <v>28</v>
      </c>
      <c r="K91307" t="s">
        <v>28</v>
      </c>
      <c r="L91307">
        <v>23.04</v>
      </c>
      <c r="M91307">
        <v>68326.515599999999</v>
      </c>
    </row>
    <row r="91308" spans="1:13" x14ac:dyDescent="0.3">
      <c r="A91308" t="s">
        <v>3487</v>
      </c>
      <c r="B91308">
        <v>45222</v>
      </c>
      <c r="C91308" t="s">
        <v>433</v>
      </c>
      <c r="D91308" t="s">
        <v>434</v>
      </c>
      <c r="E91308" t="s">
        <v>16</v>
      </c>
      <c r="F91308">
        <v>0.08</v>
      </c>
      <c r="G91308">
        <v>4</v>
      </c>
      <c r="H91308" t="s">
        <v>2609</v>
      </c>
      <c r="I91308" t="s">
        <v>93</v>
      </c>
      <c r="J91308" t="s">
        <v>368</v>
      </c>
      <c r="K91308" t="s">
        <v>24</v>
      </c>
      <c r="L91308">
        <v>79.202475000000007</v>
      </c>
      <c r="M91308">
        <v>211678.2248</v>
      </c>
    </row>
    <row r="91309" spans="1:13" x14ac:dyDescent="0.3">
      <c r="A91309" t="s">
        <v>3487</v>
      </c>
      <c r="B91309">
        <v>45222</v>
      </c>
      <c r="C91309" t="s">
        <v>433</v>
      </c>
      <c r="D91309" t="s">
        <v>434</v>
      </c>
      <c r="E91309" t="s">
        <v>16</v>
      </c>
      <c r="F91309">
        <v>0.08</v>
      </c>
      <c r="G91309">
        <v>4</v>
      </c>
      <c r="H91309" t="s">
        <v>1567</v>
      </c>
      <c r="I91309" t="s">
        <v>22</v>
      </c>
      <c r="J91309" t="s">
        <v>51</v>
      </c>
      <c r="K91309" t="s">
        <v>24</v>
      </c>
      <c r="L91309">
        <v>7.920248</v>
      </c>
      <c r="M91309">
        <v>21167.822479999999</v>
      </c>
    </row>
    <row r="91310" spans="1:13" x14ac:dyDescent="0.3">
      <c r="A91310" t="s">
        <v>3487</v>
      </c>
      <c r="B91310">
        <v>45222</v>
      </c>
      <c r="C91310" t="s">
        <v>433</v>
      </c>
      <c r="D91310" t="s">
        <v>434</v>
      </c>
      <c r="E91310" t="s">
        <v>16</v>
      </c>
      <c r="F91310">
        <v>0.08</v>
      </c>
      <c r="G91310">
        <v>4</v>
      </c>
      <c r="H91310" t="s">
        <v>1155</v>
      </c>
      <c r="I91310" t="s">
        <v>22</v>
      </c>
      <c r="J91310" t="s">
        <v>51</v>
      </c>
      <c r="K91310" t="s">
        <v>24</v>
      </c>
      <c r="L91310">
        <v>15.840495000000001</v>
      </c>
      <c r="M91310">
        <v>42335.644959999998</v>
      </c>
    </row>
    <row r="91311" spans="1:13" x14ac:dyDescent="0.3">
      <c r="A91311" t="s">
        <v>3487</v>
      </c>
      <c r="B91311">
        <v>45222</v>
      </c>
      <c r="C91311" t="s">
        <v>433</v>
      </c>
      <c r="D91311" t="s">
        <v>434</v>
      </c>
      <c r="E91311" t="s">
        <v>16</v>
      </c>
      <c r="F91311">
        <v>0.08</v>
      </c>
      <c r="G91311">
        <v>4</v>
      </c>
      <c r="H91311" t="s">
        <v>2406</v>
      </c>
      <c r="I91311" t="s">
        <v>18</v>
      </c>
      <c r="J91311" t="s">
        <v>28</v>
      </c>
      <c r="K91311" t="s">
        <v>28</v>
      </c>
      <c r="L91311">
        <v>23.04</v>
      </c>
      <c r="M91311">
        <v>68326.515599999999</v>
      </c>
    </row>
    <row r="91312" spans="1:13" x14ac:dyDescent="0.3">
      <c r="A91312" t="s">
        <v>3487</v>
      </c>
      <c r="B91312">
        <v>45222</v>
      </c>
      <c r="C91312" t="s">
        <v>433</v>
      </c>
      <c r="D91312" t="s">
        <v>434</v>
      </c>
      <c r="E91312" t="s">
        <v>16</v>
      </c>
      <c r="F91312">
        <v>0.08</v>
      </c>
      <c r="G91312">
        <v>4</v>
      </c>
      <c r="H91312" t="s">
        <v>1395</v>
      </c>
      <c r="I91312" t="s">
        <v>26</v>
      </c>
      <c r="J91312" t="s">
        <v>135</v>
      </c>
      <c r="K91312" t="s">
        <v>24</v>
      </c>
      <c r="L91312">
        <v>2.56</v>
      </c>
      <c r="M91312">
        <v>8931.5706659999996</v>
      </c>
    </row>
    <row r="91313" spans="1:13" x14ac:dyDescent="0.3">
      <c r="A91313" t="s">
        <v>3487</v>
      </c>
      <c r="B91313">
        <v>45222</v>
      </c>
      <c r="C91313" t="s">
        <v>433</v>
      </c>
      <c r="D91313" t="s">
        <v>434</v>
      </c>
      <c r="E91313" t="s">
        <v>16</v>
      </c>
      <c r="F91313">
        <v>0.08</v>
      </c>
      <c r="G91313">
        <v>4</v>
      </c>
      <c r="H91313" t="s">
        <v>825</v>
      </c>
      <c r="I91313" t="s">
        <v>22</v>
      </c>
      <c r="J91313" t="s">
        <v>119</v>
      </c>
      <c r="K91313" t="s">
        <v>20</v>
      </c>
      <c r="L91313">
        <v>7.920248</v>
      </c>
      <c r="M91313">
        <v>21167.822479999999</v>
      </c>
    </row>
    <row r="91314" spans="1:13" x14ac:dyDescent="0.3">
      <c r="A91314" t="s">
        <v>3487</v>
      </c>
      <c r="B91314">
        <v>45222</v>
      </c>
      <c r="C91314" t="s">
        <v>433</v>
      </c>
      <c r="D91314" t="s">
        <v>434</v>
      </c>
      <c r="E91314" t="s">
        <v>16</v>
      </c>
      <c r="F91314">
        <v>0.08</v>
      </c>
      <c r="G91314">
        <v>4</v>
      </c>
      <c r="H91314" t="s">
        <v>1940</v>
      </c>
      <c r="I91314" t="s">
        <v>22</v>
      </c>
      <c r="J91314" t="s">
        <v>82</v>
      </c>
      <c r="K91314" t="s">
        <v>24</v>
      </c>
      <c r="L91314">
        <v>15.840495000000001</v>
      </c>
      <c r="M91314">
        <v>42335.644959999998</v>
      </c>
    </row>
    <row r="91315" spans="1:13" x14ac:dyDescent="0.3">
      <c r="A91315" t="s">
        <v>3487</v>
      </c>
      <c r="B91315">
        <v>45222</v>
      </c>
      <c r="C91315" t="s">
        <v>433</v>
      </c>
      <c r="D91315" t="s">
        <v>434</v>
      </c>
      <c r="E91315" t="s">
        <v>16</v>
      </c>
      <c r="F91315">
        <v>0.08</v>
      </c>
      <c r="G91315">
        <v>4</v>
      </c>
      <c r="H91315" t="s">
        <v>1156</v>
      </c>
      <c r="I91315" t="s">
        <v>30</v>
      </c>
      <c r="J91315" t="s">
        <v>49</v>
      </c>
      <c r="K91315" t="s">
        <v>49</v>
      </c>
      <c r="L91315">
        <v>1.28</v>
      </c>
      <c r="M91315">
        <v>4465.7853340000001</v>
      </c>
    </row>
    <row r="91316" spans="1:13" x14ac:dyDescent="0.3">
      <c r="A91316" t="s">
        <v>3487</v>
      </c>
      <c r="B91316">
        <v>45222</v>
      </c>
      <c r="C91316" t="s">
        <v>433</v>
      </c>
      <c r="D91316" t="s">
        <v>434</v>
      </c>
      <c r="E91316" t="s">
        <v>16</v>
      </c>
      <c r="F91316">
        <v>0.08</v>
      </c>
      <c r="G91316">
        <v>4</v>
      </c>
      <c r="H91316" t="s">
        <v>2525</v>
      </c>
      <c r="I91316" t="s">
        <v>93</v>
      </c>
      <c r="J91316" t="s">
        <v>20</v>
      </c>
      <c r="K91316" t="s">
        <v>20</v>
      </c>
      <c r="L91316">
        <v>7.920248</v>
      </c>
      <c r="M91316">
        <v>21167.822479999999</v>
      </c>
    </row>
    <row r="91317" spans="1:13" x14ac:dyDescent="0.3">
      <c r="A91317" t="s">
        <v>3487</v>
      </c>
      <c r="B91317">
        <v>45222</v>
      </c>
      <c r="C91317" t="s">
        <v>433</v>
      </c>
      <c r="D91317" t="s">
        <v>434</v>
      </c>
      <c r="E91317" t="s">
        <v>16</v>
      </c>
      <c r="F91317">
        <v>0.08</v>
      </c>
      <c r="G91317">
        <v>4</v>
      </c>
      <c r="H91317" t="s">
        <v>3045</v>
      </c>
      <c r="I91317" t="s">
        <v>22</v>
      </c>
      <c r="J91317" t="s">
        <v>84</v>
      </c>
      <c r="K91317" t="s">
        <v>24</v>
      </c>
      <c r="L91317">
        <v>3.84</v>
      </c>
      <c r="M91317">
        <v>13397.356</v>
      </c>
    </row>
    <row r="91318" spans="1:13" x14ac:dyDescent="0.3">
      <c r="A91318" t="s">
        <v>3487</v>
      </c>
      <c r="B91318">
        <v>45222</v>
      </c>
      <c r="C91318" t="s">
        <v>433</v>
      </c>
      <c r="D91318" t="s">
        <v>434</v>
      </c>
      <c r="E91318" t="s">
        <v>16</v>
      </c>
      <c r="F91318">
        <v>0.08</v>
      </c>
      <c r="G91318">
        <v>4</v>
      </c>
      <c r="H91318" t="s">
        <v>2049</v>
      </c>
      <c r="I91318" t="s">
        <v>22</v>
      </c>
      <c r="J91318" t="s">
        <v>28</v>
      </c>
      <c r="K91318" t="s">
        <v>28</v>
      </c>
      <c r="L91318">
        <v>7.920248</v>
      </c>
      <c r="M91318">
        <v>21167.822479999999</v>
      </c>
    </row>
    <row r="91319" spans="1:13" x14ac:dyDescent="0.3">
      <c r="A91319" t="s">
        <v>3487</v>
      </c>
      <c r="B91319">
        <v>45222</v>
      </c>
      <c r="C91319" t="s">
        <v>433</v>
      </c>
      <c r="D91319" t="s">
        <v>434</v>
      </c>
      <c r="E91319" t="s">
        <v>16</v>
      </c>
      <c r="F91319">
        <v>0.08</v>
      </c>
      <c r="G91319">
        <v>4</v>
      </c>
      <c r="H91319" t="s">
        <v>1941</v>
      </c>
      <c r="I91319" t="s">
        <v>22</v>
      </c>
      <c r="J91319" t="s">
        <v>82</v>
      </c>
      <c r="K91319" t="s">
        <v>24</v>
      </c>
      <c r="L91319">
        <v>7.920248</v>
      </c>
      <c r="M91319">
        <v>21167.822479999999</v>
      </c>
    </row>
    <row r="91320" spans="1:13" x14ac:dyDescent="0.3">
      <c r="A91320" t="s">
        <v>3487</v>
      </c>
      <c r="B91320">
        <v>45222</v>
      </c>
      <c r="C91320" t="s">
        <v>433</v>
      </c>
      <c r="D91320" t="s">
        <v>434</v>
      </c>
      <c r="E91320" t="s">
        <v>16</v>
      </c>
      <c r="F91320">
        <v>0.08</v>
      </c>
      <c r="G91320">
        <v>4</v>
      </c>
      <c r="H91320" t="s">
        <v>1397</v>
      </c>
      <c r="I91320" t="s">
        <v>22</v>
      </c>
      <c r="J91320" t="s">
        <v>51</v>
      </c>
      <c r="K91320" t="s">
        <v>24</v>
      </c>
      <c r="L91320">
        <v>23.04</v>
      </c>
      <c r="M91320">
        <v>68326.515599999999</v>
      </c>
    </row>
    <row r="91321" spans="1:13" x14ac:dyDescent="0.3">
      <c r="A91321" t="s">
        <v>3487</v>
      </c>
      <c r="B91321">
        <v>45222</v>
      </c>
      <c r="C91321" t="s">
        <v>433</v>
      </c>
      <c r="D91321" t="s">
        <v>434</v>
      </c>
      <c r="E91321" t="s">
        <v>16</v>
      </c>
      <c r="F91321">
        <v>0.08</v>
      </c>
      <c r="G91321">
        <v>4</v>
      </c>
      <c r="H91321" t="s">
        <v>827</v>
      </c>
      <c r="I91321" t="s">
        <v>22</v>
      </c>
      <c r="J91321" t="s">
        <v>51</v>
      </c>
      <c r="K91321" t="s">
        <v>24</v>
      </c>
      <c r="L91321">
        <v>7.920248</v>
      </c>
      <c r="M91321">
        <v>21167.822479999999</v>
      </c>
    </row>
    <row r="91322" spans="1:13" x14ac:dyDescent="0.3">
      <c r="A91322" t="s">
        <v>3487</v>
      </c>
      <c r="B91322">
        <v>45222</v>
      </c>
      <c r="C91322" t="s">
        <v>433</v>
      </c>
      <c r="D91322" t="s">
        <v>434</v>
      </c>
      <c r="E91322" t="s">
        <v>16</v>
      </c>
      <c r="F91322">
        <v>0.08</v>
      </c>
      <c r="G91322">
        <v>4</v>
      </c>
      <c r="H91322" t="s">
        <v>1159</v>
      </c>
      <c r="I91322" t="s">
        <v>22</v>
      </c>
      <c r="J91322" t="s">
        <v>82</v>
      </c>
      <c r="K91322" t="s">
        <v>24</v>
      </c>
      <c r="L91322">
        <v>15.840495000000001</v>
      </c>
      <c r="M91322">
        <v>42335.644959999998</v>
      </c>
    </row>
    <row r="91323" spans="1:13" x14ac:dyDescent="0.3">
      <c r="A91323" t="s">
        <v>3487</v>
      </c>
      <c r="B91323">
        <v>45222</v>
      </c>
      <c r="C91323" t="s">
        <v>433</v>
      </c>
      <c r="D91323" t="s">
        <v>434</v>
      </c>
      <c r="E91323" t="s">
        <v>16</v>
      </c>
      <c r="F91323">
        <v>0.08</v>
      </c>
      <c r="G91323">
        <v>4</v>
      </c>
      <c r="H91323" t="s">
        <v>1847</v>
      </c>
      <c r="I91323" t="s">
        <v>22</v>
      </c>
      <c r="J91323" t="s">
        <v>28</v>
      </c>
      <c r="K91323" t="s">
        <v>28</v>
      </c>
      <c r="L91323">
        <v>7.68</v>
      </c>
      <c r="M91323">
        <v>25187.029279999999</v>
      </c>
    </row>
    <row r="91324" spans="1:13" x14ac:dyDescent="0.3">
      <c r="A91324" t="s">
        <v>3487</v>
      </c>
      <c r="B91324">
        <v>45222</v>
      </c>
      <c r="C91324" t="s">
        <v>433</v>
      </c>
      <c r="D91324" t="s">
        <v>434</v>
      </c>
      <c r="E91324" t="s">
        <v>16</v>
      </c>
      <c r="F91324">
        <v>0.08</v>
      </c>
      <c r="G91324">
        <v>4</v>
      </c>
      <c r="H91324" t="s">
        <v>2409</v>
      </c>
      <c r="I91324" t="s">
        <v>22</v>
      </c>
      <c r="J91324" t="s">
        <v>44</v>
      </c>
      <c r="K91324" t="s">
        <v>28</v>
      </c>
      <c r="L91324">
        <v>3.960124</v>
      </c>
      <c r="M91324">
        <v>10583.911239999999</v>
      </c>
    </row>
    <row r="91325" spans="1:13" x14ac:dyDescent="0.3">
      <c r="A91325" t="s">
        <v>3487</v>
      </c>
      <c r="B91325">
        <v>45222</v>
      </c>
      <c r="C91325" t="s">
        <v>433</v>
      </c>
      <c r="D91325" t="s">
        <v>434</v>
      </c>
      <c r="E91325" t="s">
        <v>16</v>
      </c>
      <c r="F91325">
        <v>0.08</v>
      </c>
      <c r="G91325">
        <v>4</v>
      </c>
      <c r="H91325" t="s">
        <v>1401</v>
      </c>
      <c r="I91325" t="s">
        <v>22</v>
      </c>
      <c r="J91325" t="s">
        <v>19</v>
      </c>
      <c r="K91325" t="s">
        <v>20</v>
      </c>
      <c r="L91325">
        <v>7.920248</v>
      </c>
      <c r="M91325">
        <v>21167.822479999999</v>
      </c>
    </row>
    <row r="91326" spans="1:13" x14ac:dyDescent="0.3">
      <c r="A91326" t="s">
        <v>3487</v>
      </c>
      <c r="B91326">
        <v>45222</v>
      </c>
      <c r="C91326" t="s">
        <v>433</v>
      </c>
      <c r="D91326" t="s">
        <v>434</v>
      </c>
      <c r="E91326" t="s">
        <v>16</v>
      </c>
      <c r="F91326">
        <v>0.08</v>
      </c>
      <c r="G91326">
        <v>4</v>
      </c>
      <c r="H91326" t="s">
        <v>1848</v>
      </c>
      <c r="I91326" t="s">
        <v>22</v>
      </c>
      <c r="J91326" t="s">
        <v>20</v>
      </c>
      <c r="K91326" t="s">
        <v>20</v>
      </c>
      <c r="L91326">
        <v>15.840495000000001</v>
      </c>
      <c r="M91326">
        <v>42335.644959999998</v>
      </c>
    </row>
    <row r="91327" spans="1:13" x14ac:dyDescent="0.3">
      <c r="A91327" t="s">
        <v>3487</v>
      </c>
      <c r="B91327">
        <v>45222</v>
      </c>
      <c r="C91327" t="s">
        <v>433</v>
      </c>
      <c r="D91327" t="s">
        <v>434</v>
      </c>
      <c r="E91327" t="s">
        <v>16</v>
      </c>
      <c r="F91327">
        <v>0.08</v>
      </c>
      <c r="G91327">
        <v>4</v>
      </c>
      <c r="H91327" t="s">
        <v>365</v>
      </c>
      <c r="I91327" t="s">
        <v>93</v>
      </c>
      <c r="J91327" t="s">
        <v>28</v>
      </c>
      <c r="K91327" t="s">
        <v>28</v>
      </c>
      <c r="L91327">
        <v>15.840495000000001</v>
      </c>
      <c r="M91327">
        <v>42335.644959999998</v>
      </c>
    </row>
    <row r="91328" spans="1:13" x14ac:dyDescent="0.3">
      <c r="A91328" t="s">
        <v>3487</v>
      </c>
      <c r="B91328">
        <v>45222</v>
      </c>
      <c r="C91328" t="s">
        <v>433</v>
      </c>
      <c r="D91328" t="s">
        <v>434</v>
      </c>
      <c r="E91328" t="s">
        <v>16</v>
      </c>
      <c r="F91328">
        <v>0.08</v>
      </c>
      <c r="G91328">
        <v>4</v>
      </c>
      <c r="H91328" t="s">
        <v>949</v>
      </c>
      <c r="I91328" t="s">
        <v>22</v>
      </c>
      <c r="J91328" t="s">
        <v>77</v>
      </c>
      <c r="K91328" t="s">
        <v>24</v>
      </c>
      <c r="L91328">
        <v>7.920248</v>
      </c>
      <c r="M91328">
        <v>21167.822479999999</v>
      </c>
    </row>
    <row r="91329" spans="1:13" x14ac:dyDescent="0.3">
      <c r="A91329" t="s">
        <v>3487</v>
      </c>
      <c r="B91329">
        <v>45222</v>
      </c>
      <c r="C91329" t="s">
        <v>433</v>
      </c>
      <c r="D91329" t="s">
        <v>434</v>
      </c>
      <c r="E91329" t="s">
        <v>16</v>
      </c>
      <c r="F91329">
        <v>0.08</v>
      </c>
      <c r="G91329">
        <v>4</v>
      </c>
      <c r="H91329" t="s">
        <v>1162</v>
      </c>
      <c r="I91329" t="s">
        <v>18</v>
      </c>
      <c r="J91329" t="s">
        <v>28</v>
      </c>
      <c r="K91329" t="s">
        <v>28</v>
      </c>
      <c r="L91329">
        <v>1.92</v>
      </c>
      <c r="M91329">
        <v>6698.6779999999999</v>
      </c>
    </row>
    <row r="91330" spans="1:13" x14ac:dyDescent="0.3">
      <c r="A91330" t="s">
        <v>3487</v>
      </c>
      <c r="B91330">
        <v>45222</v>
      </c>
      <c r="C91330" t="s">
        <v>433</v>
      </c>
      <c r="D91330" t="s">
        <v>434</v>
      </c>
      <c r="E91330" t="s">
        <v>16</v>
      </c>
      <c r="F91330">
        <v>0.08</v>
      </c>
      <c r="G91330">
        <v>4</v>
      </c>
      <c r="H91330" t="s">
        <v>1163</v>
      </c>
      <c r="I91330" t="s">
        <v>22</v>
      </c>
      <c r="J91330" t="s">
        <v>51</v>
      </c>
      <c r="K91330" t="s">
        <v>24</v>
      </c>
      <c r="L91330">
        <v>15.840495000000001</v>
      </c>
      <c r="M91330">
        <v>42335.644959999998</v>
      </c>
    </row>
    <row r="91331" spans="1:13" x14ac:dyDescent="0.3">
      <c r="A91331" t="s">
        <v>3487</v>
      </c>
      <c r="B91331">
        <v>45222</v>
      </c>
      <c r="C91331" t="s">
        <v>433</v>
      </c>
      <c r="D91331" t="s">
        <v>434</v>
      </c>
      <c r="E91331" t="s">
        <v>16</v>
      </c>
      <c r="F91331">
        <v>0.08</v>
      </c>
      <c r="G91331">
        <v>4</v>
      </c>
      <c r="H91331" t="s">
        <v>3028</v>
      </c>
      <c r="I91331" t="s">
        <v>22</v>
      </c>
      <c r="J91331" t="s">
        <v>82</v>
      </c>
      <c r="K91331" t="s">
        <v>24</v>
      </c>
      <c r="L91331">
        <v>15.840495000000001</v>
      </c>
      <c r="M91331">
        <v>42335.644959999998</v>
      </c>
    </row>
    <row r="91332" spans="1:13" x14ac:dyDescent="0.3">
      <c r="A91332" t="s">
        <v>3487</v>
      </c>
      <c r="B91332">
        <v>45222</v>
      </c>
      <c r="C91332" t="s">
        <v>433</v>
      </c>
      <c r="D91332" t="s">
        <v>434</v>
      </c>
      <c r="E91332" t="s">
        <v>16</v>
      </c>
      <c r="F91332">
        <v>0.08</v>
      </c>
      <c r="G91332">
        <v>4</v>
      </c>
      <c r="H91332" t="s">
        <v>1692</v>
      </c>
      <c r="I91332" t="s">
        <v>22</v>
      </c>
      <c r="J91332" t="s">
        <v>77</v>
      </c>
      <c r="K91332" t="s">
        <v>24</v>
      </c>
      <c r="L91332">
        <v>15.840495000000001</v>
      </c>
      <c r="M91332">
        <v>42335.644959999998</v>
      </c>
    </row>
    <row r="91333" spans="1:13" x14ac:dyDescent="0.3">
      <c r="A91333" t="s">
        <v>3487</v>
      </c>
      <c r="B91333">
        <v>45222</v>
      </c>
      <c r="C91333" t="s">
        <v>433</v>
      </c>
      <c r="D91333" t="s">
        <v>434</v>
      </c>
      <c r="E91333" t="s">
        <v>16</v>
      </c>
      <c r="F91333">
        <v>0.08</v>
      </c>
      <c r="G91333">
        <v>4</v>
      </c>
      <c r="H91333" t="s">
        <v>630</v>
      </c>
      <c r="I91333" t="s">
        <v>22</v>
      </c>
      <c r="J91333" t="s">
        <v>40</v>
      </c>
      <c r="K91333" t="s">
        <v>28</v>
      </c>
      <c r="L91333">
        <v>7.68</v>
      </c>
      <c r="M91333">
        <v>25187.029279999999</v>
      </c>
    </row>
    <row r="91334" spans="1:13" x14ac:dyDescent="0.3">
      <c r="A91334" t="s">
        <v>3487</v>
      </c>
      <c r="B91334">
        <v>45222</v>
      </c>
      <c r="C91334" t="s">
        <v>433</v>
      </c>
      <c r="D91334" t="s">
        <v>434</v>
      </c>
      <c r="E91334" t="s">
        <v>16</v>
      </c>
      <c r="F91334">
        <v>0.08</v>
      </c>
      <c r="G91334">
        <v>4</v>
      </c>
      <c r="H91334" t="s">
        <v>951</v>
      </c>
      <c r="I91334" t="s">
        <v>22</v>
      </c>
      <c r="J91334" t="s">
        <v>119</v>
      </c>
      <c r="K91334" t="s">
        <v>20</v>
      </c>
      <c r="L91334">
        <v>15.840495000000001</v>
      </c>
      <c r="M91334">
        <v>42335.644959999998</v>
      </c>
    </row>
    <row r="91335" spans="1:13" x14ac:dyDescent="0.3">
      <c r="A91335" t="s">
        <v>3487</v>
      </c>
      <c r="B91335">
        <v>45222</v>
      </c>
      <c r="C91335" t="s">
        <v>433</v>
      </c>
      <c r="D91335" t="s">
        <v>434</v>
      </c>
      <c r="E91335" t="s">
        <v>16</v>
      </c>
      <c r="F91335">
        <v>0.08</v>
      </c>
      <c r="G91335">
        <v>4</v>
      </c>
      <c r="H91335" t="s">
        <v>1849</v>
      </c>
      <c r="I91335" t="s">
        <v>22</v>
      </c>
      <c r="J91335" t="s">
        <v>135</v>
      </c>
      <c r="K91335" t="s">
        <v>24</v>
      </c>
      <c r="L91335">
        <v>15.840495000000001</v>
      </c>
      <c r="M91335">
        <v>42335.644959999998</v>
      </c>
    </row>
    <row r="91336" spans="1:13" x14ac:dyDescent="0.3">
      <c r="A91336" t="s">
        <v>3487</v>
      </c>
      <c r="B91336">
        <v>45222</v>
      </c>
      <c r="C91336" t="s">
        <v>433</v>
      </c>
      <c r="D91336" t="s">
        <v>434</v>
      </c>
      <c r="E91336" t="s">
        <v>16</v>
      </c>
      <c r="F91336">
        <v>0.08</v>
      </c>
      <c r="G91336">
        <v>4</v>
      </c>
      <c r="H91336" t="s">
        <v>371</v>
      </c>
      <c r="I91336" t="s">
        <v>22</v>
      </c>
      <c r="J91336" t="s">
        <v>95</v>
      </c>
      <c r="K91336" t="s">
        <v>24</v>
      </c>
      <c r="L91336">
        <v>23.760743000000002</v>
      </c>
      <c r="M91336">
        <v>63503.46744</v>
      </c>
    </row>
    <row r="91337" spans="1:13" x14ac:dyDescent="0.3">
      <c r="A91337" t="s">
        <v>3487</v>
      </c>
      <c r="B91337">
        <v>45222</v>
      </c>
      <c r="C91337" t="s">
        <v>433</v>
      </c>
      <c r="D91337" t="s">
        <v>434</v>
      </c>
      <c r="E91337" t="s">
        <v>16</v>
      </c>
      <c r="F91337">
        <v>0.08</v>
      </c>
      <c r="G91337">
        <v>4</v>
      </c>
      <c r="H91337" t="s">
        <v>1405</v>
      </c>
      <c r="I91337" t="s">
        <v>22</v>
      </c>
      <c r="J91337" t="s">
        <v>184</v>
      </c>
      <c r="K91337" t="s">
        <v>24</v>
      </c>
      <c r="L91337">
        <v>7.920248</v>
      </c>
      <c r="M91337">
        <v>21167.822479999999</v>
      </c>
    </row>
    <row r="91338" spans="1:13" x14ac:dyDescent="0.3">
      <c r="A91338" t="s">
        <v>3487</v>
      </c>
      <c r="B91338">
        <v>45222</v>
      </c>
      <c r="C91338" t="s">
        <v>433</v>
      </c>
      <c r="D91338" t="s">
        <v>434</v>
      </c>
      <c r="E91338" t="s">
        <v>16</v>
      </c>
      <c r="F91338">
        <v>0.08</v>
      </c>
      <c r="G91338">
        <v>4</v>
      </c>
      <c r="H91338" t="s">
        <v>372</v>
      </c>
      <c r="I91338" t="s">
        <v>22</v>
      </c>
      <c r="J91338" t="s">
        <v>31</v>
      </c>
      <c r="K91338" t="s">
        <v>24</v>
      </c>
      <c r="L91338">
        <v>23.760743000000002</v>
      </c>
      <c r="M91338">
        <v>63503.46744</v>
      </c>
    </row>
    <row r="91339" spans="1:13" x14ac:dyDescent="0.3">
      <c r="A91339" t="s">
        <v>3487</v>
      </c>
      <c r="B91339">
        <v>45222</v>
      </c>
      <c r="C91339" t="s">
        <v>433</v>
      </c>
      <c r="D91339" t="s">
        <v>434</v>
      </c>
      <c r="E91339" t="s">
        <v>16</v>
      </c>
      <c r="F91339">
        <v>0.08</v>
      </c>
      <c r="G91339">
        <v>4</v>
      </c>
      <c r="H91339" t="s">
        <v>2116</v>
      </c>
      <c r="I91339" t="s">
        <v>22</v>
      </c>
      <c r="J91339" t="s">
        <v>135</v>
      </c>
      <c r="K91339" t="s">
        <v>24</v>
      </c>
      <c r="L91339">
        <v>7.68</v>
      </c>
      <c r="M91339">
        <v>25187.029279999999</v>
      </c>
    </row>
    <row r="91340" spans="1:13" x14ac:dyDescent="0.3">
      <c r="A91340" t="s">
        <v>3487</v>
      </c>
      <c r="B91340">
        <v>45222</v>
      </c>
      <c r="C91340" t="s">
        <v>433</v>
      </c>
      <c r="D91340" t="s">
        <v>434</v>
      </c>
      <c r="E91340" t="s">
        <v>16</v>
      </c>
      <c r="F91340">
        <v>0.08</v>
      </c>
      <c r="G91340">
        <v>4</v>
      </c>
      <c r="H91340" t="s">
        <v>374</v>
      </c>
      <c r="I91340" t="s">
        <v>22</v>
      </c>
      <c r="J91340" t="s">
        <v>204</v>
      </c>
      <c r="K91340" t="s">
        <v>20</v>
      </c>
      <c r="L91340">
        <v>7.68</v>
      </c>
      <c r="M91340">
        <v>22775.5052</v>
      </c>
    </row>
    <row r="91341" spans="1:13" x14ac:dyDescent="0.3">
      <c r="A91341" t="s">
        <v>3487</v>
      </c>
      <c r="B91341">
        <v>45222</v>
      </c>
      <c r="C91341" t="s">
        <v>433</v>
      </c>
      <c r="D91341" t="s">
        <v>434</v>
      </c>
      <c r="E91341" t="s">
        <v>16</v>
      </c>
      <c r="F91341">
        <v>0.08</v>
      </c>
      <c r="G91341">
        <v>4</v>
      </c>
      <c r="H91341" t="s">
        <v>375</v>
      </c>
      <c r="I91341" t="s">
        <v>22</v>
      </c>
      <c r="J91341" t="s">
        <v>28</v>
      </c>
      <c r="K91341" t="s">
        <v>28</v>
      </c>
      <c r="L91341">
        <v>38.4</v>
      </c>
      <c r="M91341">
        <v>113877.526</v>
      </c>
    </row>
    <row r="91342" spans="1:13" x14ac:dyDescent="0.3">
      <c r="A91342" t="s">
        <v>3487</v>
      </c>
      <c r="B91342">
        <v>45222</v>
      </c>
      <c r="C91342" t="s">
        <v>433</v>
      </c>
      <c r="D91342" t="s">
        <v>434</v>
      </c>
      <c r="E91342" t="s">
        <v>16</v>
      </c>
      <c r="F91342">
        <v>0.08</v>
      </c>
      <c r="G91342">
        <v>4</v>
      </c>
      <c r="H91342" t="s">
        <v>832</v>
      </c>
      <c r="I91342" t="s">
        <v>22</v>
      </c>
      <c r="J91342" t="s">
        <v>147</v>
      </c>
      <c r="K91342" t="s">
        <v>24</v>
      </c>
      <c r="L91342">
        <v>7.920248</v>
      </c>
      <c r="M91342">
        <v>21167.822479999999</v>
      </c>
    </row>
    <row r="91343" spans="1:13" x14ac:dyDescent="0.3">
      <c r="A91343" t="s">
        <v>3487</v>
      </c>
      <c r="B91343">
        <v>45222</v>
      </c>
      <c r="C91343" t="s">
        <v>433</v>
      </c>
      <c r="D91343" t="s">
        <v>434</v>
      </c>
      <c r="E91343" t="s">
        <v>16</v>
      </c>
      <c r="F91343">
        <v>0.08</v>
      </c>
      <c r="G91343">
        <v>4</v>
      </c>
      <c r="H91343" t="s">
        <v>3011</v>
      </c>
      <c r="I91343" t="s">
        <v>93</v>
      </c>
      <c r="J91343" t="s">
        <v>204</v>
      </c>
      <c r="K91343" t="s">
        <v>20</v>
      </c>
      <c r="L91343">
        <v>-7.68</v>
      </c>
      <c r="M91343">
        <v>-24115.2408</v>
      </c>
    </row>
    <row r="91344" spans="1:13" x14ac:dyDescent="0.3">
      <c r="A91344" t="s">
        <v>3487</v>
      </c>
      <c r="B91344">
        <v>45222</v>
      </c>
      <c r="C91344" t="s">
        <v>433</v>
      </c>
      <c r="D91344" t="s">
        <v>434</v>
      </c>
      <c r="E91344" t="s">
        <v>16</v>
      </c>
      <c r="F91344">
        <v>0.08</v>
      </c>
      <c r="G91344">
        <v>4</v>
      </c>
      <c r="H91344" t="s">
        <v>1850</v>
      </c>
      <c r="I91344" t="s">
        <v>22</v>
      </c>
      <c r="J91344" t="s">
        <v>51</v>
      </c>
      <c r="K91344" t="s">
        <v>24</v>
      </c>
      <c r="L91344">
        <v>15.840495000000001</v>
      </c>
      <c r="M91344">
        <v>42335.644959999998</v>
      </c>
    </row>
    <row r="91345" spans="1:13" x14ac:dyDescent="0.3">
      <c r="A91345" t="s">
        <v>3487</v>
      </c>
      <c r="B91345">
        <v>45222</v>
      </c>
      <c r="C91345" t="s">
        <v>433</v>
      </c>
      <c r="D91345" t="s">
        <v>434</v>
      </c>
      <c r="E91345" t="s">
        <v>16</v>
      </c>
      <c r="F91345">
        <v>0.08</v>
      </c>
      <c r="G91345">
        <v>4</v>
      </c>
      <c r="H91345" t="s">
        <v>632</v>
      </c>
      <c r="I91345" t="s">
        <v>93</v>
      </c>
      <c r="J91345" t="s">
        <v>23</v>
      </c>
      <c r="K91345" t="s">
        <v>24</v>
      </c>
      <c r="L91345">
        <v>38.4</v>
      </c>
      <c r="M91345">
        <v>113877.526</v>
      </c>
    </row>
    <row r="91346" spans="1:13" x14ac:dyDescent="0.3">
      <c r="A91346" t="s">
        <v>3487</v>
      </c>
      <c r="B91346">
        <v>45222</v>
      </c>
      <c r="C91346" t="s">
        <v>433</v>
      </c>
      <c r="D91346" t="s">
        <v>434</v>
      </c>
      <c r="E91346" t="s">
        <v>16</v>
      </c>
      <c r="F91346">
        <v>0.08</v>
      </c>
      <c r="G91346">
        <v>4</v>
      </c>
      <c r="H91346" t="s">
        <v>1407</v>
      </c>
      <c r="I91346" t="s">
        <v>93</v>
      </c>
      <c r="J91346" t="s">
        <v>51</v>
      </c>
      <c r="K91346" t="s">
        <v>24</v>
      </c>
      <c r="L91346">
        <v>38.4</v>
      </c>
      <c r="M91346">
        <v>113877.526</v>
      </c>
    </row>
    <row r="91347" spans="1:13" x14ac:dyDescent="0.3">
      <c r="A91347" t="s">
        <v>3487</v>
      </c>
      <c r="B91347">
        <v>45222</v>
      </c>
      <c r="C91347" t="s">
        <v>433</v>
      </c>
      <c r="D91347" t="s">
        <v>434</v>
      </c>
      <c r="E91347" t="s">
        <v>16</v>
      </c>
      <c r="F91347">
        <v>0.08</v>
      </c>
      <c r="G91347">
        <v>4</v>
      </c>
      <c r="H91347" t="s">
        <v>833</v>
      </c>
      <c r="I91347" t="s">
        <v>22</v>
      </c>
      <c r="J91347" t="s">
        <v>82</v>
      </c>
      <c r="K91347" t="s">
        <v>24</v>
      </c>
      <c r="L91347">
        <v>23.760743000000002</v>
      </c>
      <c r="M91347">
        <v>63503.46744</v>
      </c>
    </row>
    <row r="91348" spans="1:13" x14ac:dyDescent="0.3">
      <c r="A91348" t="s">
        <v>3487</v>
      </c>
      <c r="B91348">
        <v>45222</v>
      </c>
      <c r="C91348" t="s">
        <v>433</v>
      </c>
      <c r="D91348" t="s">
        <v>434</v>
      </c>
      <c r="E91348" t="s">
        <v>16</v>
      </c>
      <c r="F91348">
        <v>0.08</v>
      </c>
      <c r="G91348">
        <v>4</v>
      </c>
      <c r="H91348" t="s">
        <v>2117</v>
      </c>
      <c r="I91348" t="s">
        <v>30</v>
      </c>
      <c r="J91348" t="s">
        <v>119</v>
      </c>
      <c r="K91348" t="s">
        <v>20</v>
      </c>
      <c r="L91348">
        <v>7.920248</v>
      </c>
      <c r="M91348">
        <v>21167.822479999999</v>
      </c>
    </row>
    <row r="91349" spans="1:13" x14ac:dyDescent="0.3">
      <c r="A91349" t="s">
        <v>3487</v>
      </c>
      <c r="B91349">
        <v>45222</v>
      </c>
      <c r="C91349" t="s">
        <v>433</v>
      </c>
      <c r="D91349" t="s">
        <v>434</v>
      </c>
      <c r="E91349" t="s">
        <v>16</v>
      </c>
      <c r="F91349">
        <v>0.08</v>
      </c>
      <c r="G91349">
        <v>4</v>
      </c>
      <c r="H91349" t="s">
        <v>633</v>
      </c>
      <c r="I91349" t="s">
        <v>22</v>
      </c>
      <c r="J91349" t="s">
        <v>82</v>
      </c>
      <c r="K91349" t="s">
        <v>24</v>
      </c>
      <c r="L91349">
        <v>15.840495000000001</v>
      </c>
      <c r="M91349">
        <v>42335.644959999998</v>
      </c>
    </row>
    <row r="91350" spans="1:13" x14ac:dyDescent="0.3">
      <c r="A91350" t="s">
        <v>3487</v>
      </c>
      <c r="B91350">
        <v>45222</v>
      </c>
      <c r="C91350" t="s">
        <v>433</v>
      </c>
      <c r="D91350" t="s">
        <v>434</v>
      </c>
      <c r="E91350" t="s">
        <v>16</v>
      </c>
      <c r="F91350">
        <v>0.08</v>
      </c>
      <c r="G91350">
        <v>4</v>
      </c>
      <c r="H91350" t="s">
        <v>634</v>
      </c>
      <c r="I91350" t="s">
        <v>22</v>
      </c>
      <c r="J91350" t="s">
        <v>35</v>
      </c>
      <c r="K91350" t="s">
        <v>24</v>
      </c>
      <c r="L91350">
        <v>23.760743000000002</v>
      </c>
      <c r="M91350">
        <v>63503.46744</v>
      </c>
    </row>
    <row r="91351" spans="1:13" x14ac:dyDescent="0.3">
      <c r="A91351" t="s">
        <v>3487</v>
      </c>
      <c r="B91351">
        <v>45222</v>
      </c>
      <c r="C91351" t="s">
        <v>433</v>
      </c>
      <c r="D91351" t="s">
        <v>434</v>
      </c>
      <c r="E91351" t="s">
        <v>16</v>
      </c>
      <c r="F91351">
        <v>0.08</v>
      </c>
      <c r="G91351">
        <v>4</v>
      </c>
      <c r="H91351" t="s">
        <v>2772</v>
      </c>
      <c r="I91351" t="s">
        <v>22</v>
      </c>
      <c r="J91351" t="s">
        <v>95</v>
      </c>
      <c r="K91351" t="s">
        <v>24</v>
      </c>
      <c r="L91351">
        <v>15.840495000000001</v>
      </c>
      <c r="M91351">
        <v>42335.644959999998</v>
      </c>
    </row>
    <row r="91352" spans="1:13" x14ac:dyDescent="0.3">
      <c r="A91352" t="s">
        <v>3487</v>
      </c>
      <c r="B91352">
        <v>45222</v>
      </c>
      <c r="C91352" t="s">
        <v>433</v>
      </c>
      <c r="D91352" t="s">
        <v>434</v>
      </c>
      <c r="E91352" t="s">
        <v>16</v>
      </c>
      <c r="F91352">
        <v>0.08</v>
      </c>
      <c r="G91352">
        <v>4</v>
      </c>
      <c r="H91352" t="s">
        <v>1576</v>
      </c>
      <c r="I91352" t="s">
        <v>18</v>
      </c>
      <c r="J91352" t="s">
        <v>44</v>
      </c>
      <c r="K91352" t="s">
        <v>28</v>
      </c>
      <c r="L91352">
        <v>7.920248</v>
      </c>
      <c r="M91352">
        <v>21167.822479999999</v>
      </c>
    </row>
    <row r="91353" spans="1:13" x14ac:dyDescent="0.3">
      <c r="A91353" t="s">
        <v>3487</v>
      </c>
      <c r="B91353">
        <v>45222</v>
      </c>
      <c r="C91353" t="s">
        <v>433</v>
      </c>
      <c r="D91353" t="s">
        <v>434</v>
      </c>
      <c r="E91353" t="s">
        <v>16</v>
      </c>
      <c r="F91353">
        <v>0.08</v>
      </c>
      <c r="G91353">
        <v>4</v>
      </c>
      <c r="H91353" t="s">
        <v>384</v>
      </c>
      <c r="I91353" t="s">
        <v>22</v>
      </c>
      <c r="J91353" t="s">
        <v>71</v>
      </c>
      <c r="K91353" t="s">
        <v>71</v>
      </c>
      <c r="L91353">
        <v>7.68</v>
      </c>
      <c r="M91353">
        <v>25187.029279999999</v>
      </c>
    </row>
    <row r="91354" spans="1:13" x14ac:dyDescent="0.3">
      <c r="A91354" t="s">
        <v>3487</v>
      </c>
      <c r="B91354">
        <v>45222</v>
      </c>
      <c r="C91354" t="s">
        <v>433</v>
      </c>
      <c r="D91354" t="s">
        <v>434</v>
      </c>
      <c r="E91354" t="s">
        <v>16</v>
      </c>
      <c r="F91354">
        <v>0.08</v>
      </c>
      <c r="G91354">
        <v>4</v>
      </c>
      <c r="H91354" t="s">
        <v>2118</v>
      </c>
      <c r="I91354" t="s">
        <v>22</v>
      </c>
      <c r="J91354" t="s">
        <v>20</v>
      </c>
      <c r="K91354" t="s">
        <v>20</v>
      </c>
      <c r="L91354">
        <v>15.36</v>
      </c>
      <c r="M91354">
        <v>48230.481599999999</v>
      </c>
    </row>
    <row r="91355" spans="1:13" x14ac:dyDescent="0.3">
      <c r="A91355" t="s">
        <v>3487</v>
      </c>
      <c r="B91355">
        <v>45222</v>
      </c>
      <c r="C91355" t="s">
        <v>433</v>
      </c>
      <c r="D91355" t="s">
        <v>434</v>
      </c>
      <c r="E91355" t="s">
        <v>16</v>
      </c>
      <c r="F91355">
        <v>0.08</v>
      </c>
      <c r="G91355">
        <v>4</v>
      </c>
      <c r="H91355" t="s">
        <v>834</v>
      </c>
      <c r="I91355" t="s">
        <v>22</v>
      </c>
      <c r="J91355" t="s">
        <v>147</v>
      </c>
      <c r="K91355" t="s">
        <v>24</v>
      </c>
      <c r="L91355">
        <v>7.68</v>
      </c>
      <c r="M91355">
        <v>25187.029279999999</v>
      </c>
    </row>
    <row r="91356" spans="1:13" x14ac:dyDescent="0.3">
      <c r="A91356" t="s">
        <v>3487</v>
      </c>
      <c r="B91356">
        <v>45222</v>
      </c>
      <c r="C91356" t="s">
        <v>433</v>
      </c>
      <c r="D91356" t="s">
        <v>434</v>
      </c>
      <c r="E91356" t="s">
        <v>16</v>
      </c>
      <c r="F91356">
        <v>0.08</v>
      </c>
      <c r="G91356">
        <v>4</v>
      </c>
      <c r="H91356" t="s">
        <v>2054</v>
      </c>
      <c r="I91356" t="s">
        <v>22</v>
      </c>
      <c r="J91356" t="s">
        <v>20</v>
      </c>
      <c r="K91356" t="s">
        <v>20</v>
      </c>
      <c r="L91356">
        <v>3.960124</v>
      </c>
      <c r="M91356">
        <v>10583.911239999999</v>
      </c>
    </row>
    <row r="91357" spans="1:13" x14ac:dyDescent="0.3">
      <c r="A91357" t="s">
        <v>3487</v>
      </c>
      <c r="B91357">
        <v>45222</v>
      </c>
      <c r="C91357" t="s">
        <v>433</v>
      </c>
      <c r="D91357" t="s">
        <v>434</v>
      </c>
      <c r="E91357" t="s">
        <v>16</v>
      </c>
      <c r="F91357">
        <v>0.08</v>
      </c>
      <c r="G91357">
        <v>4</v>
      </c>
      <c r="H91357" t="s">
        <v>1577</v>
      </c>
      <c r="I91357" t="s">
        <v>26</v>
      </c>
      <c r="J91357" t="s">
        <v>184</v>
      </c>
      <c r="K91357" t="s">
        <v>24</v>
      </c>
      <c r="L91357">
        <v>15.36</v>
      </c>
      <c r="M91357">
        <v>48230.481599999999</v>
      </c>
    </row>
    <row r="91358" spans="1:13" x14ac:dyDescent="0.3">
      <c r="A91358" t="s">
        <v>3487</v>
      </c>
      <c r="B91358">
        <v>45222</v>
      </c>
      <c r="C91358" t="s">
        <v>433</v>
      </c>
      <c r="D91358" t="s">
        <v>434</v>
      </c>
      <c r="E91358" t="s">
        <v>16</v>
      </c>
      <c r="F91358">
        <v>0.08</v>
      </c>
      <c r="G91358">
        <v>4</v>
      </c>
      <c r="H91358" t="s">
        <v>1698</v>
      </c>
      <c r="I91358" t="s">
        <v>22</v>
      </c>
      <c r="J91358" t="s">
        <v>28</v>
      </c>
      <c r="K91358" t="s">
        <v>28</v>
      </c>
      <c r="L91358">
        <v>15.840495000000001</v>
      </c>
      <c r="M91358">
        <v>42335.644959999998</v>
      </c>
    </row>
    <row r="91359" spans="1:13" x14ac:dyDescent="0.3">
      <c r="A91359" t="s">
        <v>3487</v>
      </c>
      <c r="B91359">
        <v>45222</v>
      </c>
      <c r="C91359" t="s">
        <v>433</v>
      </c>
      <c r="D91359" t="s">
        <v>434</v>
      </c>
      <c r="E91359" t="s">
        <v>16</v>
      </c>
      <c r="F91359">
        <v>0.08</v>
      </c>
      <c r="G91359">
        <v>4</v>
      </c>
      <c r="H91359" t="s">
        <v>388</v>
      </c>
      <c r="I91359" t="s">
        <v>22</v>
      </c>
      <c r="J91359" t="s">
        <v>51</v>
      </c>
      <c r="K91359" t="s">
        <v>24</v>
      </c>
      <c r="L91359">
        <v>15.840495000000001</v>
      </c>
      <c r="M91359">
        <v>42335.644959999998</v>
      </c>
    </row>
    <row r="91360" spans="1:13" x14ac:dyDescent="0.3">
      <c r="A91360" t="s">
        <v>3487</v>
      </c>
      <c r="B91360">
        <v>45222</v>
      </c>
      <c r="C91360" t="s">
        <v>433</v>
      </c>
      <c r="D91360" t="s">
        <v>434</v>
      </c>
      <c r="E91360" t="s">
        <v>16</v>
      </c>
      <c r="F91360">
        <v>0.08</v>
      </c>
      <c r="G91360">
        <v>4</v>
      </c>
      <c r="H91360" t="s">
        <v>389</v>
      </c>
      <c r="I91360" t="s">
        <v>22</v>
      </c>
      <c r="J91360" t="s">
        <v>95</v>
      </c>
      <c r="K91360" t="s">
        <v>24</v>
      </c>
      <c r="L91360">
        <v>0</v>
      </c>
      <c r="M91360">
        <v>0</v>
      </c>
    </row>
    <row r="91361" spans="1:13" x14ac:dyDescent="0.3">
      <c r="A91361" t="s">
        <v>3487</v>
      </c>
      <c r="B91361">
        <v>45222</v>
      </c>
      <c r="C91361" t="s">
        <v>433</v>
      </c>
      <c r="D91361" t="s">
        <v>434</v>
      </c>
      <c r="E91361" t="s">
        <v>16</v>
      </c>
      <c r="F91361">
        <v>0.08</v>
      </c>
      <c r="G91361">
        <v>4</v>
      </c>
      <c r="H91361" t="s">
        <v>1581</v>
      </c>
      <c r="I91361" t="s">
        <v>18</v>
      </c>
      <c r="J91361" t="s">
        <v>204</v>
      </c>
      <c r="K91361" t="s">
        <v>20</v>
      </c>
      <c r="L91361">
        <v>7.920248</v>
      </c>
      <c r="M91361">
        <v>21167.822479999999</v>
      </c>
    </row>
    <row r="91362" spans="1:13" x14ac:dyDescent="0.3">
      <c r="A91362" t="s">
        <v>3487</v>
      </c>
      <c r="B91362">
        <v>45222</v>
      </c>
      <c r="C91362" t="s">
        <v>433</v>
      </c>
      <c r="D91362" t="s">
        <v>434</v>
      </c>
      <c r="E91362" t="s">
        <v>16</v>
      </c>
      <c r="F91362">
        <v>0.08</v>
      </c>
      <c r="G91362">
        <v>4</v>
      </c>
      <c r="H91362" t="s">
        <v>639</v>
      </c>
      <c r="I91362" t="s">
        <v>22</v>
      </c>
      <c r="J91362" t="s">
        <v>82</v>
      </c>
      <c r="K91362" t="s">
        <v>24</v>
      </c>
      <c r="L91362">
        <v>7.920248</v>
      </c>
      <c r="M91362">
        <v>21167.822479999999</v>
      </c>
    </row>
    <row r="91363" spans="1:13" x14ac:dyDescent="0.3">
      <c r="A91363" t="s">
        <v>3487</v>
      </c>
      <c r="B91363">
        <v>45222</v>
      </c>
      <c r="C91363" t="s">
        <v>433</v>
      </c>
      <c r="D91363" t="s">
        <v>434</v>
      </c>
      <c r="E91363" t="s">
        <v>16</v>
      </c>
      <c r="F91363">
        <v>0.08</v>
      </c>
      <c r="G91363">
        <v>4</v>
      </c>
      <c r="H91363" t="s">
        <v>2318</v>
      </c>
      <c r="I91363" t="s">
        <v>22</v>
      </c>
      <c r="J91363" t="s">
        <v>368</v>
      </c>
      <c r="K91363" t="s">
        <v>24</v>
      </c>
      <c r="L91363">
        <v>23.760743000000002</v>
      </c>
      <c r="M91363">
        <v>63503.46744</v>
      </c>
    </row>
    <row r="91364" spans="1:13" x14ac:dyDescent="0.3">
      <c r="A91364" t="s">
        <v>3487</v>
      </c>
      <c r="B91364">
        <v>45222</v>
      </c>
      <c r="C91364" t="s">
        <v>433</v>
      </c>
      <c r="D91364" t="s">
        <v>434</v>
      </c>
      <c r="E91364" t="s">
        <v>16</v>
      </c>
      <c r="F91364">
        <v>0.08</v>
      </c>
      <c r="G91364">
        <v>4</v>
      </c>
      <c r="H91364" t="s">
        <v>1411</v>
      </c>
      <c r="I91364" t="s">
        <v>18</v>
      </c>
      <c r="J91364" t="s">
        <v>20</v>
      </c>
      <c r="K91364" t="s">
        <v>20</v>
      </c>
      <c r="L91364">
        <v>7.920248</v>
      </c>
      <c r="M91364">
        <v>21167.822479999999</v>
      </c>
    </row>
    <row r="91365" spans="1:13" x14ac:dyDescent="0.3">
      <c r="A91365" t="s">
        <v>3487</v>
      </c>
      <c r="B91365">
        <v>45222</v>
      </c>
      <c r="C91365" t="s">
        <v>433</v>
      </c>
      <c r="D91365" t="s">
        <v>434</v>
      </c>
      <c r="E91365" t="s">
        <v>16</v>
      </c>
      <c r="F91365">
        <v>0.08</v>
      </c>
      <c r="G91365">
        <v>4</v>
      </c>
      <c r="H91365" t="s">
        <v>392</v>
      </c>
      <c r="I91365" t="s">
        <v>93</v>
      </c>
      <c r="J91365" t="s">
        <v>95</v>
      </c>
      <c r="K91365" t="s">
        <v>24</v>
      </c>
      <c r="L91365">
        <v>76.8</v>
      </c>
      <c r="M91365">
        <v>227755.052</v>
      </c>
    </row>
    <row r="91366" spans="1:13" x14ac:dyDescent="0.3">
      <c r="A91366" t="s">
        <v>3487</v>
      </c>
      <c r="B91366">
        <v>45222</v>
      </c>
      <c r="C91366" t="s">
        <v>433</v>
      </c>
      <c r="D91366" t="s">
        <v>434</v>
      </c>
      <c r="E91366" t="s">
        <v>16</v>
      </c>
      <c r="F91366">
        <v>0.08</v>
      </c>
      <c r="G91366">
        <v>4</v>
      </c>
      <c r="H91366" t="s">
        <v>2575</v>
      </c>
      <c r="I91366" t="s">
        <v>22</v>
      </c>
      <c r="J91366" t="s">
        <v>44</v>
      </c>
      <c r="K91366" t="s">
        <v>28</v>
      </c>
      <c r="L91366">
        <v>15.840495000000001</v>
      </c>
      <c r="M91366">
        <v>42335.644959999998</v>
      </c>
    </row>
    <row r="91367" spans="1:13" x14ac:dyDescent="0.3">
      <c r="A91367" t="s">
        <v>3487</v>
      </c>
      <c r="B91367">
        <v>45222</v>
      </c>
      <c r="C91367" t="s">
        <v>433</v>
      </c>
      <c r="D91367" t="s">
        <v>434</v>
      </c>
      <c r="E91367" t="s">
        <v>16</v>
      </c>
      <c r="F91367">
        <v>0.08</v>
      </c>
      <c r="G91367">
        <v>4</v>
      </c>
      <c r="H91367" t="s">
        <v>2414</v>
      </c>
      <c r="I91367" t="s">
        <v>93</v>
      </c>
      <c r="J91367" t="s">
        <v>95</v>
      </c>
      <c r="K91367" t="s">
        <v>24</v>
      </c>
      <c r="L91367">
        <v>76.8</v>
      </c>
      <c r="M91367">
        <v>227755.052</v>
      </c>
    </row>
    <row r="91368" spans="1:13" x14ac:dyDescent="0.3">
      <c r="A91368" t="s">
        <v>3487</v>
      </c>
      <c r="B91368">
        <v>45222</v>
      </c>
      <c r="C91368" t="s">
        <v>433</v>
      </c>
      <c r="D91368" t="s">
        <v>434</v>
      </c>
      <c r="E91368" t="s">
        <v>16</v>
      </c>
      <c r="F91368">
        <v>0.08</v>
      </c>
      <c r="G91368">
        <v>4</v>
      </c>
      <c r="H91368" t="s">
        <v>2889</v>
      </c>
      <c r="I91368" t="s">
        <v>26</v>
      </c>
      <c r="J91368" t="s">
        <v>51</v>
      </c>
      <c r="K91368" t="s">
        <v>24</v>
      </c>
      <c r="L91368">
        <v>7.920248</v>
      </c>
      <c r="M91368">
        <v>21167.822479999999</v>
      </c>
    </row>
    <row r="91369" spans="1:13" x14ac:dyDescent="0.3">
      <c r="A91369" t="s">
        <v>3487</v>
      </c>
      <c r="B91369">
        <v>45222</v>
      </c>
      <c r="C91369" t="s">
        <v>433</v>
      </c>
      <c r="D91369" t="s">
        <v>434</v>
      </c>
      <c r="E91369" t="s">
        <v>16</v>
      </c>
      <c r="F91369">
        <v>0.08</v>
      </c>
      <c r="G91369">
        <v>4</v>
      </c>
      <c r="H91369" t="s">
        <v>644</v>
      </c>
      <c r="I91369" t="s">
        <v>26</v>
      </c>
      <c r="J91369" t="s">
        <v>381</v>
      </c>
      <c r="K91369" t="s">
        <v>24</v>
      </c>
      <c r="L91369">
        <v>1.28</v>
      </c>
      <c r="M91369">
        <v>4465.7853340000001</v>
      </c>
    </row>
    <row r="91370" spans="1:13" x14ac:dyDescent="0.3">
      <c r="A91370" t="s">
        <v>3487</v>
      </c>
      <c r="B91370">
        <v>45222</v>
      </c>
      <c r="C91370" t="s">
        <v>433</v>
      </c>
      <c r="D91370" t="s">
        <v>434</v>
      </c>
      <c r="E91370" t="s">
        <v>16</v>
      </c>
      <c r="F91370">
        <v>0.08</v>
      </c>
      <c r="G91370">
        <v>4</v>
      </c>
      <c r="H91370" t="s">
        <v>2529</v>
      </c>
      <c r="I91370" t="s">
        <v>30</v>
      </c>
      <c r="J91370" t="s">
        <v>19</v>
      </c>
      <c r="K91370" t="s">
        <v>20</v>
      </c>
      <c r="L91370">
        <v>7.68</v>
      </c>
      <c r="M91370">
        <v>25187.029279999999</v>
      </c>
    </row>
    <row r="91371" spans="1:13" x14ac:dyDescent="0.3">
      <c r="A91371" t="s">
        <v>3487</v>
      </c>
      <c r="B91371">
        <v>45222</v>
      </c>
      <c r="C91371" t="s">
        <v>433</v>
      </c>
      <c r="D91371" t="s">
        <v>434</v>
      </c>
      <c r="E91371" t="s">
        <v>16</v>
      </c>
      <c r="F91371">
        <v>0.08</v>
      </c>
      <c r="G91371">
        <v>4</v>
      </c>
      <c r="H91371" t="s">
        <v>2060</v>
      </c>
      <c r="I91371" t="s">
        <v>18</v>
      </c>
      <c r="J91371" t="s">
        <v>77</v>
      </c>
      <c r="K91371" t="s">
        <v>24</v>
      </c>
      <c r="L91371">
        <v>1.28</v>
      </c>
      <c r="M91371">
        <v>4733.7325010000004</v>
      </c>
    </row>
    <row r="91372" spans="1:13" x14ac:dyDescent="0.3">
      <c r="A91372" t="s">
        <v>3487</v>
      </c>
      <c r="B91372">
        <v>45222</v>
      </c>
      <c r="C91372" t="s">
        <v>433</v>
      </c>
      <c r="D91372" t="s">
        <v>434</v>
      </c>
      <c r="E91372" t="s">
        <v>16</v>
      </c>
      <c r="F91372">
        <v>0.08</v>
      </c>
      <c r="G91372">
        <v>4</v>
      </c>
      <c r="H91372" t="s">
        <v>2120</v>
      </c>
      <c r="I91372" t="s">
        <v>22</v>
      </c>
      <c r="J91372" t="s">
        <v>28</v>
      </c>
      <c r="K91372" t="s">
        <v>28</v>
      </c>
      <c r="L91372">
        <v>7.68</v>
      </c>
      <c r="M91372">
        <v>25187.029279999999</v>
      </c>
    </row>
    <row r="91373" spans="1:13" x14ac:dyDescent="0.3">
      <c r="A91373" t="s">
        <v>3487</v>
      </c>
      <c r="B91373">
        <v>45222</v>
      </c>
      <c r="C91373" t="s">
        <v>433</v>
      </c>
      <c r="D91373" t="s">
        <v>434</v>
      </c>
      <c r="E91373" t="s">
        <v>16</v>
      </c>
      <c r="F91373">
        <v>0.08</v>
      </c>
      <c r="G91373">
        <v>4</v>
      </c>
      <c r="H91373" t="s">
        <v>399</v>
      </c>
      <c r="I91373" t="s">
        <v>18</v>
      </c>
      <c r="J91373" t="s">
        <v>28</v>
      </c>
      <c r="K91373" t="s">
        <v>28</v>
      </c>
      <c r="L91373">
        <v>7.920248</v>
      </c>
      <c r="M91373">
        <v>21167.822479999999</v>
      </c>
    </row>
    <row r="91374" spans="1:13" x14ac:dyDescent="0.3">
      <c r="A91374" t="s">
        <v>3487</v>
      </c>
      <c r="B91374">
        <v>45222</v>
      </c>
      <c r="C91374" t="s">
        <v>433</v>
      </c>
      <c r="D91374" t="s">
        <v>434</v>
      </c>
      <c r="E91374" t="s">
        <v>16</v>
      </c>
      <c r="F91374">
        <v>0.08</v>
      </c>
      <c r="G91374">
        <v>4</v>
      </c>
      <c r="H91374" t="s">
        <v>2531</v>
      </c>
      <c r="I91374" t="s">
        <v>22</v>
      </c>
      <c r="J91374" t="s">
        <v>71</v>
      </c>
      <c r="K91374" t="s">
        <v>71</v>
      </c>
      <c r="L91374">
        <v>23.760743000000002</v>
      </c>
      <c r="M91374">
        <v>63503.46744</v>
      </c>
    </row>
    <row r="91375" spans="1:13" x14ac:dyDescent="0.3">
      <c r="A91375" t="s">
        <v>3487</v>
      </c>
      <c r="B91375">
        <v>45222</v>
      </c>
      <c r="C91375" t="s">
        <v>433</v>
      </c>
      <c r="D91375" t="s">
        <v>434</v>
      </c>
      <c r="E91375" t="s">
        <v>16</v>
      </c>
      <c r="F91375">
        <v>0.08</v>
      </c>
      <c r="G91375">
        <v>4</v>
      </c>
      <c r="H91375" t="s">
        <v>838</v>
      </c>
      <c r="I91375" t="s">
        <v>22</v>
      </c>
      <c r="J91375" t="s">
        <v>119</v>
      </c>
      <c r="K91375" t="s">
        <v>20</v>
      </c>
      <c r="L91375">
        <v>15.840495000000001</v>
      </c>
      <c r="M91375">
        <v>42335.644959999998</v>
      </c>
    </row>
    <row r="91376" spans="1:13" x14ac:dyDescent="0.3">
      <c r="A91376" t="s">
        <v>3487</v>
      </c>
      <c r="B91376">
        <v>45222</v>
      </c>
      <c r="C91376" t="s">
        <v>433</v>
      </c>
      <c r="D91376" t="s">
        <v>434</v>
      </c>
      <c r="E91376" t="s">
        <v>16</v>
      </c>
      <c r="F91376">
        <v>0.08</v>
      </c>
      <c r="G91376">
        <v>4</v>
      </c>
      <c r="H91376" t="s">
        <v>2477</v>
      </c>
      <c r="I91376" t="s">
        <v>22</v>
      </c>
      <c r="J91376" t="s">
        <v>58</v>
      </c>
      <c r="K91376" t="s">
        <v>28</v>
      </c>
      <c r="L91376">
        <v>7.68</v>
      </c>
      <c r="M91376">
        <v>25187.029279999999</v>
      </c>
    </row>
    <row r="91377" spans="1:13" x14ac:dyDescent="0.3">
      <c r="A91377" t="s">
        <v>3487</v>
      </c>
      <c r="B91377">
        <v>45222</v>
      </c>
      <c r="C91377" t="s">
        <v>433</v>
      </c>
      <c r="D91377" t="s">
        <v>434</v>
      </c>
      <c r="E91377" t="s">
        <v>16</v>
      </c>
      <c r="F91377">
        <v>0.08</v>
      </c>
      <c r="G91377">
        <v>4</v>
      </c>
      <c r="H91377" t="s">
        <v>2773</v>
      </c>
      <c r="I91377" t="s">
        <v>22</v>
      </c>
      <c r="J91377" t="s">
        <v>28</v>
      </c>
      <c r="K91377" t="s">
        <v>28</v>
      </c>
      <c r="L91377">
        <v>7.68</v>
      </c>
      <c r="M91377">
        <v>25187.029279999999</v>
      </c>
    </row>
    <row r="91378" spans="1:13" x14ac:dyDescent="0.3">
      <c r="A91378" t="s">
        <v>3487</v>
      </c>
      <c r="B91378">
        <v>45222</v>
      </c>
      <c r="C91378" t="s">
        <v>433</v>
      </c>
      <c r="D91378" t="s">
        <v>434</v>
      </c>
      <c r="E91378" t="s">
        <v>16</v>
      </c>
      <c r="F91378">
        <v>0.08</v>
      </c>
      <c r="G91378">
        <v>4</v>
      </c>
      <c r="H91378" t="s">
        <v>1414</v>
      </c>
      <c r="I91378" t="s">
        <v>22</v>
      </c>
      <c r="J91378" t="s">
        <v>71</v>
      </c>
      <c r="K91378" t="s">
        <v>71</v>
      </c>
      <c r="L91378">
        <v>7.68</v>
      </c>
      <c r="M91378">
        <v>25187.029279999999</v>
      </c>
    </row>
    <row r="91379" spans="1:13" x14ac:dyDescent="0.3">
      <c r="A91379" t="s">
        <v>3487</v>
      </c>
      <c r="B91379">
        <v>45222</v>
      </c>
      <c r="C91379" t="s">
        <v>433</v>
      </c>
      <c r="D91379" t="s">
        <v>434</v>
      </c>
      <c r="E91379" t="s">
        <v>16</v>
      </c>
      <c r="F91379">
        <v>0.08</v>
      </c>
      <c r="G91379">
        <v>4</v>
      </c>
      <c r="H91379" t="s">
        <v>403</v>
      </c>
      <c r="I91379" t="s">
        <v>26</v>
      </c>
      <c r="J91379" t="s">
        <v>23</v>
      </c>
      <c r="K91379" t="s">
        <v>24</v>
      </c>
      <c r="L91379">
        <v>3.84</v>
      </c>
      <c r="M91379">
        <v>13397.356</v>
      </c>
    </row>
    <row r="91380" spans="1:13" x14ac:dyDescent="0.3">
      <c r="A91380" t="s">
        <v>3487</v>
      </c>
      <c r="B91380">
        <v>45222</v>
      </c>
      <c r="C91380" t="s">
        <v>433</v>
      </c>
      <c r="D91380" t="s">
        <v>434</v>
      </c>
      <c r="E91380" t="s">
        <v>16</v>
      </c>
      <c r="F91380">
        <v>0.08</v>
      </c>
      <c r="G91380">
        <v>4</v>
      </c>
      <c r="H91380" t="s">
        <v>1416</v>
      </c>
      <c r="I91380" t="s">
        <v>22</v>
      </c>
      <c r="J91380" t="s">
        <v>381</v>
      </c>
      <c r="K91380" t="s">
        <v>24</v>
      </c>
      <c r="L91380">
        <v>7.68</v>
      </c>
      <c r="M91380">
        <v>25187.029279999999</v>
      </c>
    </row>
    <row r="91381" spans="1:13" x14ac:dyDescent="0.3">
      <c r="A91381" t="s">
        <v>3487</v>
      </c>
      <c r="B91381">
        <v>45222</v>
      </c>
      <c r="C91381" t="s">
        <v>433</v>
      </c>
      <c r="D91381" t="s">
        <v>434</v>
      </c>
      <c r="E91381" t="s">
        <v>16</v>
      </c>
      <c r="F91381">
        <v>0.08</v>
      </c>
      <c r="G91381">
        <v>4</v>
      </c>
      <c r="H91381" t="s">
        <v>1592</v>
      </c>
      <c r="I91381" t="s">
        <v>18</v>
      </c>
      <c r="J91381" t="s">
        <v>20</v>
      </c>
      <c r="K91381" t="s">
        <v>20</v>
      </c>
      <c r="L91381">
        <v>23.760743000000002</v>
      </c>
      <c r="M91381">
        <v>63503.46744</v>
      </c>
    </row>
    <row r="91382" spans="1:13" x14ac:dyDescent="0.3">
      <c r="A91382" t="s">
        <v>3487</v>
      </c>
      <c r="B91382">
        <v>45222</v>
      </c>
      <c r="C91382" t="s">
        <v>433</v>
      </c>
      <c r="D91382" t="s">
        <v>434</v>
      </c>
      <c r="E91382" t="s">
        <v>16</v>
      </c>
      <c r="F91382">
        <v>0.08</v>
      </c>
      <c r="G91382">
        <v>4</v>
      </c>
      <c r="H91382" t="s">
        <v>650</v>
      </c>
      <c r="I91382" t="s">
        <v>22</v>
      </c>
      <c r="J91382" t="s">
        <v>204</v>
      </c>
      <c r="K91382" t="s">
        <v>20</v>
      </c>
      <c r="L91382">
        <v>7.920248</v>
      </c>
      <c r="M91382">
        <v>21167.822479999999</v>
      </c>
    </row>
    <row r="91383" spans="1:13" x14ac:dyDescent="0.3">
      <c r="A91383" t="s">
        <v>3487</v>
      </c>
      <c r="B91383">
        <v>45222</v>
      </c>
      <c r="C91383" t="s">
        <v>433</v>
      </c>
      <c r="D91383" t="s">
        <v>434</v>
      </c>
      <c r="E91383" t="s">
        <v>16</v>
      </c>
      <c r="F91383">
        <v>0.08</v>
      </c>
      <c r="G91383">
        <v>4</v>
      </c>
      <c r="H91383" t="s">
        <v>956</v>
      </c>
      <c r="I91383" t="s">
        <v>22</v>
      </c>
      <c r="J91383" t="s">
        <v>20</v>
      </c>
      <c r="K91383" t="s">
        <v>20</v>
      </c>
      <c r="L91383">
        <v>23.04</v>
      </c>
      <c r="M91383">
        <v>68326.515599999999</v>
      </c>
    </row>
    <row r="91384" spans="1:13" x14ac:dyDescent="0.3">
      <c r="A91384" t="s">
        <v>3487</v>
      </c>
      <c r="B91384">
        <v>45222</v>
      </c>
      <c r="C91384" t="s">
        <v>433</v>
      </c>
      <c r="D91384" t="s">
        <v>434</v>
      </c>
      <c r="E91384" t="s">
        <v>16</v>
      </c>
      <c r="F91384">
        <v>0.08</v>
      </c>
      <c r="G91384">
        <v>4</v>
      </c>
      <c r="H91384" t="s">
        <v>842</v>
      </c>
      <c r="I91384" t="s">
        <v>22</v>
      </c>
      <c r="J91384" t="s">
        <v>20</v>
      </c>
      <c r="K91384" t="s">
        <v>20</v>
      </c>
      <c r="L91384">
        <v>15.840495000000001</v>
      </c>
      <c r="M91384">
        <v>42335.644959999998</v>
      </c>
    </row>
    <row r="91385" spans="1:13" x14ac:dyDescent="0.3">
      <c r="A91385" t="s">
        <v>3487</v>
      </c>
      <c r="B91385">
        <v>45222</v>
      </c>
      <c r="C91385" t="s">
        <v>433</v>
      </c>
      <c r="D91385" t="s">
        <v>434</v>
      </c>
      <c r="E91385" t="s">
        <v>16</v>
      </c>
      <c r="F91385">
        <v>0.08</v>
      </c>
      <c r="G91385">
        <v>4</v>
      </c>
      <c r="H91385" t="s">
        <v>406</v>
      </c>
      <c r="I91385" t="s">
        <v>18</v>
      </c>
      <c r="J91385" t="s">
        <v>58</v>
      </c>
      <c r="K91385" t="s">
        <v>28</v>
      </c>
      <c r="L91385">
        <v>3.2</v>
      </c>
      <c r="M91385">
        <v>11834.331251</v>
      </c>
    </row>
    <row r="91386" spans="1:13" x14ac:dyDescent="0.3">
      <c r="A91386" t="s">
        <v>3487</v>
      </c>
      <c r="B91386">
        <v>45222</v>
      </c>
      <c r="C91386" t="s">
        <v>433</v>
      </c>
      <c r="D91386" t="s">
        <v>434</v>
      </c>
      <c r="E91386" t="s">
        <v>16</v>
      </c>
      <c r="F91386">
        <v>0.08</v>
      </c>
      <c r="G91386">
        <v>4</v>
      </c>
      <c r="H91386" t="s">
        <v>407</v>
      </c>
      <c r="I91386" t="s">
        <v>30</v>
      </c>
      <c r="J91386" t="s">
        <v>204</v>
      </c>
      <c r="K91386" t="s">
        <v>20</v>
      </c>
      <c r="L91386">
        <v>3.84</v>
      </c>
      <c r="M91386">
        <v>14201.1975</v>
      </c>
    </row>
    <row r="91387" spans="1:13" x14ac:dyDescent="0.3">
      <c r="A91387" t="s">
        <v>3487</v>
      </c>
      <c r="B91387">
        <v>45222</v>
      </c>
      <c r="C91387" t="s">
        <v>433</v>
      </c>
      <c r="D91387" t="s">
        <v>434</v>
      </c>
      <c r="E91387" t="s">
        <v>16</v>
      </c>
      <c r="F91387">
        <v>0.08</v>
      </c>
      <c r="G91387">
        <v>4</v>
      </c>
      <c r="H91387" t="s">
        <v>2801</v>
      </c>
      <c r="I91387" t="s">
        <v>18</v>
      </c>
      <c r="J91387" t="s">
        <v>20</v>
      </c>
      <c r="K91387" t="s">
        <v>20</v>
      </c>
      <c r="L91387">
        <v>7.68</v>
      </c>
      <c r="M91387">
        <v>26698.2513</v>
      </c>
    </row>
    <row r="91388" spans="1:13" x14ac:dyDescent="0.3">
      <c r="A91388" t="s">
        <v>3487</v>
      </c>
      <c r="B91388">
        <v>45222</v>
      </c>
      <c r="C91388" t="s">
        <v>433</v>
      </c>
      <c r="D91388" t="s">
        <v>434</v>
      </c>
      <c r="E91388" t="s">
        <v>16</v>
      </c>
      <c r="F91388">
        <v>0.08</v>
      </c>
      <c r="G91388">
        <v>4</v>
      </c>
      <c r="H91388" t="s">
        <v>1859</v>
      </c>
      <c r="I91388" t="s">
        <v>30</v>
      </c>
      <c r="J91388" t="s">
        <v>82</v>
      </c>
      <c r="K91388" t="s">
        <v>24</v>
      </c>
      <c r="L91388">
        <v>7.920248</v>
      </c>
      <c r="M91388">
        <v>21167.822479999999</v>
      </c>
    </row>
    <row r="91389" spans="1:13" x14ac:dyDescent="0.3">
      <c r="A91389" t="s">
        <v>3487</v>
      </c>
      <c r="B91389">
        <v>45222</v>
      </c>
      <c r="C91389" t="s">
        <v>433</v>
      </c>
      <c r="D91389" t="s">
        <v>434</v>
      </c>
      <c r="E91389" t="s">
        <v>16</v>
      </c>
      <c r="F91389">
        <v>0.08</v>
      </c>
      <c r="G91389">
        <v>4</v>
      </c>
      <c r="H91389" t="s">
        <v>1418</v>
      </c>
      <c r="I91389" t="s">
        <v>18</v>
      </c>
      <c r="J91389" t="s">
        <v>82</v>
      </c>
      <c r="K91389" t="s">
        <v>24</v>
      </c>
      <c r="L91389">
        <v>1.980062</v>
      </c>
      <c r="M91389">
        <v>5291.9556199999997</v>
      </c>
    </row>
    <row r="91390" spans="1:13" x14ac:dyDescent="0.3">
      <c r="A91390" t="s">
        <v>3487</v>
      </c>
      <c r="B91390">
        <v>45222</v>
      </c>
      <c r="C91390" t="s">
        <v>433</v>
      </c>
      <c r="D91390" t="s">
        <v>434</v>
      </c>
      <c r="E91390" t="s">
        <v>16</v>
      </c>
      <c r="F91390">
        <v>0.08</v>
      </c>
      <c r="G91390">
        <v>4</v>
      </c>
      <c r="H91390" t="s">
        <v>657</v>
      </c>
      <c r="I91390" t="s">
        <v>30</v>
      </c>
      <c r="J91390" t="s">
        <v>20</v>
      </c>
      <c r="K91390" t="s">
        <v>20</v>
      </c>
      <c r="L91390">
        <v>0</v>
      </c>
      <c r="M91390">
        <v>0</v>
      </c>
    </row>
    <row r="91391" spans="1:13" x14ac:dyDescent="0.3">
      <c r="A91391" t="s">
        <v>3487</v>
      </c>
      <c r="B91391">
        <v>45222</v>
      </c>
      <c r="C91391" t="s">
        <v>433</v>
      </c>
      <c r="D91391" t="s">
        <v>434</v>
      </c>
      <c r="E91391" t="s">
        <v>16</v>
      </c>
      <c r="F91391">
        <v>0.08</v>
      </c>
      <c r="G91391">
        <v>4</v>
      </c>
      <c r="H91391" t="s">
        <v>1184</v>
      </c>
      <c r="I91391" t="s">
        <v>30</v>
      </c>
      <c r="J91391" t="s">
        <v>20</v>
      </c>
      <c r="K91391" t="s">
        <v>20</v>
      </c>
      <c r="L91391">
        <v>0.64</v>
      </c>
      <c r="M91391">
        <v>2366.8662490000002</v>
      </c>
    </row>
    <row r="91392" spans="1:13" x14ac:dyDescent="0.3">
      <c r="A91392" t="s">
        <v>3487</v>
      </c>
      <c r="B91392">
        <v>45222</v>
      </c>
      <c r="C91392" t="s">
        <v>433</v>
      </c>
      <c r="D91392" t="s">
        <v>434</v>
      </c>
      <c r="E91392" t="s">
        <v>16</v>
      </c>
      <c r="F91392">
        <v>0.08</v>
      </c>
      <c r="G91392">
        <v>4</v>
      </c>
      <c r="H91392" t="s">
        <v>413</v>
      </c>
      <c r="I91392" t="s">
        <v>18</v>
      </c>
      <c r="J91392" t="s">
        <v>51</v>
      </c>
      <c r="K91392" t="s">
        <v>24</v>
      </c>
      <c r="L91392">
        <v>7.920248</v>
      </c>
      <c r="M91392">
        <v>21167.822479999999</v>
      </c>
    </row>
    <row r="91393" spans="1:13" x14ac:dyDescent="0.3">
      <c r="A91393" t="s">
        <v>3487</v>
      </c>
      <c r="B91393">
        <v>45222</v>
      </c>
      <c r="C91393" t="s">
        <v>433</v>
      </c>
      <c r="D91393" t="s">
        <v>434</v>
      </c>
      <c r="E91393" t="s">
        <v>16</v>
      </c>
      <c r="F91393">
        <v>0.08</v>
      </c>
      <c r="G91393">
        <v>4</v>
      </c>
      <c r="H91393" t="s">
        <v>416</v>
      </c>
      <c r="I91393" t="s">
        <v>18</v>
      </c>
      <c r="J91393" t="s">
        <v>95</v>
      </c>
      <c r="K91393" t="s">
        <v>24</v>
      </c>
      <c r="L91393">
        <v>3.2</v>
      </c>
      <c r="M91393">
        <v>11834.331251</v>
      </c>
    </row>
    <row r="91394" spans="1:13" x14ac:dyDescent="0.3">
      <c r="A91394" t="s">
        <v>3487</v>
      </c>
      <c r="B91394">
        <v>45222</v>
      </c>
      <c r="C91394" t="s">
        <v>433</v>
      </c>
      <c r="D91394" t="s">
        <v>434</v>
      </c>
      <c r="E91394" t="s">
        <v>16</v>
      </c>
      <c r="F91394">
        <v>0.08</v>
      </c>
      <c r="G91394">
        <v>4</v>
      </c>
      <c r="H91394" t="s">
        <v>418</v>
      </c>
      <c r="I91394" t="s">
        <v>30</v>
      </c>
      <c r="J91394" t="s">
        <v>20</v>
      </c>
      <c r="K91394" t="s">
        <v>20</v>
      </c>
      <c r="L91394">
        <v>3.960124</v>
      </c>
      <c r="M91394">
        <v>10583.911239999999</v>
      </c>
    </row>
    <row r="91395" spans="1:13" x14ac:dyDescent="0.3">
      <c r="A91395" t="s">
        <v>3487</v>
      </c>
      <c r="B91395">
        <v>45222</v>
      </c>
      <c r="C91395" t="s">
        <v>433</v>
      </c>
      <c r="D91395" t="s">
        <v>434</v>
      </c>
      <c r="E91395" t="s">
        <v>16</v>
      </c>
      <c r="F91395">
        <v>0.08</v>
      </c>
      <c r="G91395">
        <v>4</v>
      </c>
      <c r="H91395" t="s">
        <v>2068</v>
      </c>
      <c r="I91395" t="s">
        <v>30</v>
      </c>
      <c r="J91395" t="s">
        <v>31</v>
      </c>
      <c r="K91395" t="s">
        <v>24</v>
      </c>
      <c r="L91395">
        <v>7.920248</v>
      </c>
      <c r="M91395">
        <v>21167.822479999999</v>
      </c>
    </row>
    <row r="91396" spans="1:13" x14ac:dyDescent="0.3">
      <c r="A91396" t="s">
        <v>3487</v>
      </c>
      <c r="B91396">
        <v>45222</v>
      </c>
      <c r="C91396" t="s">
        <v>433</v>
      </c>
      <c r="D91396" t="s">
        <v>434</v>
      </c>
      <c r="E91396" t="s">
        <v>16</v>
      </c>
      <c r="F91396">
        <v>0.08</v>
      </c>
      <c r="G91396">
        <v>4</v>
      </c>
      <c r="H91396" t="s">
        <v>1188</v>
      </c>
      <c r="I91396" t="s">
        <v>18</v>
      </c>
      <c r="J91396" t="s">
        <v>49</v>
      </c>
      <c r="K91396" t="s">
        <v>49</v>
      </c>
      <c r="L91396">
        <v>1.980062</v>
      </c>
      <c r="M91396">
        <v>6698.6779999999999</v>
      </c>
    </row>
    <row r="91397" spans="1:13" x14ac:dyDescent="0.3">
      <c r="A91397" t="s">
        <v>3487</v>
      </c>
      <c r="B91397">
        <v>45222</v>
      </c>
      <c r="C91397" t="s">
        <v>433</v>
      </c>
      <c r="D91397" t="s">
        <v>434</v>
      </c>
      <c r="E91397" t="s">
        <v>16</v>
      </c>
      <c r="F91397">
        <v>0.08</v>
      </c>
      <c r="G91397">
        <v>4</v>
      </c>
      <c r="H91397" t="s">
        <v>423</v>
      </c>
      <c r="I91397" t="s">
        <v>30</v>
      </c>
      <c r="J91397" t="s">
        <v>20</v>
      </c>
      <c r="K91397" t="s">
        <v>20</v>
      </c>
      <c r="L91397">
        <v>1.28</v>
      </c>
      <c r="M91397">
        <v>4733.7325010000004</v>
      </c>
    </row>
    <row r="91398" spans="1:13" x14ac:dyDescent="0.3">
      <c r="A91398" t="s">
        <v>3487</v>
      </c>
      <c r="B91398">
        <v>45222</v>
      </c>
      <c r="C91398" t="s">
        <v>433</v>
      </c>
      <c r="D91398" t="s">
        <v>434</v>
      </c>
      <c r="E91398" t="s">
        <v>16</v>
      </c>
      <c r="F91398">
        <v>0.08</v>
      </c>
      <c r="G91398">
        <v>4</v>
      </c>
      <c r="H91398" t="s">
        <v>1865</v>
      </c>
      <c r="I91398" t="s">
        <v>18</v>
      </c>
      <c r="J91398" t="s">
        <v>20</v>
      </c>
      <c r="K91398" t="s">
        <v>20</v>
      </c>
      <c r="L91398">
        <v>7.920248</v>
      </c>
      <c r="M91398">
        <v>21167.822479999999</v>
      </c>
    </row>
    <row r="91399" spans="1:13" x14ac:dyDescent="0.3">
      <c r="A91399" t="s">
        <v>3487</v>
      </c>
      <c r="B91399">
        <v>45222</v>
      </c>
      <c r="C91399" t="s">
        <v>433</v>
      </c>
      <c r="D91399" t="s">
        <v>434</v>
      </c>
      <c r="E91399" t="s">
        <v>16</v>
      </c>
      <c r="F91399">
        <v>0.08</v>
      </c>
      <c r="G91399">
        <v>4</v>
      </c>
      <c r="H91399" t="s">
        <v>426</v>
      </c>
      <c r="I91399" t="s">
        <v>18</v>
      </c>
      <c r="J91399" t="s">
        <v>51</v>
      </c>
      <c r="K91399" t="s">
        <v>24</v>
      </c>
      <c r="L91399">
        <v>7.920248</v>
      </c>
      <c r="M91399">
        <v>21167.822479999999</v>
      </c>
    </row>
    <row r="91400" spans="1:13" x14ac:dyDescent="0.3">
      <c r="A91400" t="s">
        <v>3487</v>
      </c>
      <c r="B91400">
        <v>45222</v>
      </c>
      <c r="C91400" t="s">
        <v>433</v>
      </c>
      <c r="D91400" t="s">
        <v>434</v>
      </c>
      <c r="E91400" t="s">
        <v>16</v>
      </c>
      <c r="F91400">
        <v>0.08</v>
      </c>
      <c r="G91400">
        <v>4</v>
      </c>
      <c r="H91400" t="s">
        <v>1424</v>
      </c>
      <c r="I91400" t="s">
        <v>26</v>
      </c>
      <c r="J91400" t="s">
        <v>84</v>
      </c>
      <c r="K91400" t="s">
        <v>24</v>
      </c>
      <c r="L91400">
        <v>7.920248</v>
      </c>
      <c r="M91400">
        <v>21167.822479999999</v>
      </c>
    </row>
    <row r="91401" spans="1:13" x14ac:dyDescent="0.3">
      <c r="A91401" t="s">
        <v>3487</v>
      </c>
      <c r="B91401">
        <v>45222</v>
      </c>
      <c r="C91401" t="s">
        <v>433</v>
      </c>
      <c r="D91401" t="s">
        <v>434</v>
      </c>
      <c r="E91401" t="s">
        <v>16</v>
      </c>
      <c r="F91401">
        <v>0.08</v>
      </c>
      <c r="G91401">
        <v>4</v>
      </c>
      <c r="H91401" t="s">
        <v>664</v>
      </c>
      <c r="I91401" t="s">
        <v>18</v>
      </c>
      <c r="J91401" t="s">
        <v>35</v>
      </c>
      <c r="K91401" t="s">
        <v>24</v>
      </c>
      <c r="L91401">
        <v>1.92</v>
      </c>
      <c r="M91401">
        <v>7100.5987500000001</v>
      </c>
    </row>
    <row r="91402" spans="1:13" x14ac:dyDescent="0.3">
      <c r="A91402" t="s">
        <v>3487</v>
      </c>
      <c r="B91402">
        <v>45222</v>
      </c>
      <c r="C91402" t="s">
        <v>433</v>
      </c>
      <c r="D91402" t="s">
        <v>434</v>
      </c>
      <c r="E91402" t="s">
        <v>16</v>
      </c>
      <c r="F91402">
        <v>0.08</v>
      </c>
      <c r="G91402">
        <v>4</v>
      </c>
      <c r="H91402" t="s">
        <v>2726</v>
      </c>
      <c r="I91402" t="s">
        <v>22</v>
      </c>
      <c r="J91402" t="s">
        <v>44</v>
      </c>
      <c r="K91402" t="s">
        <v>28</v>
      </c>
      <c r="L91402">
        <v>3.960124</v>
      </c>
      <c r="M91402">
        <v>10583.911239999999</v>
      </c>
    </row>
    <row r="91403" spans="1:13" x14ac:dyDescent="0.3">
      <c r="A91403" t="s">
        <v>3487</v>
      </c>
      <c r="B91403">
        <v>45222</v>
      </c>
      <c r="C91403" t="s">
        <v>433</v>
      </c>
      <c r="D91403" t="s">
        <v>434</v>
      </c>
      <c r="E91403" t="s">
        <v>16</v>
      </c>
      <c r="F91403">
        <v>0.08</v>
      </c>
      <c r="G91403">
        <v>4</v>
      </c>
      <c r="H91403" t="s">
        <v>1954</v>
      </c>
      <c r="I91403" t="s">
        <v>22</v>
      </c>
      <c r="J91403" t="s">
        <v>58</v>
      </c>
      <c r="K91403" t="s">
        <v>28</v>
      </c>
      <c r="L91403">
        <v>15.840495000000001</v>
      </c>
      <c r="M91403">
        <v>42335.644959999998</v>
      </c>
    </row>
    <row r="91404" spans="1:13" x14ac:dyDescent="0.3">
      <c r="A91404" t="s">
        <v>3487</v>
      </c>
      <c r="B91404">
        <v>45222</v>
      </c>
      <c r="C91404" t="s">
        <v>433</v>
      </c>
      <c r="D91404" t="s">
        <v>434</v>
      </c>
      <c r="E91404" t="s">
        <v>16</v>
      </c>
      <c r="F91404">
        <v>0.08</v>
      </c>
      <c r="G91404">
        <v>4</v>
      </c>
      <c r="H91404" t="s">
        <v>1955</v>
      </c>
      <c r="I91404" t="s">
        <v>22</v>
      </c>
      <c r="J91404" t="s">
        <v>381</v>
      </c>
      <c r="K91404" t="s">
        <v>24</v>
      </c>
      <c r="L91404">
        <v>15.840495000000001</v>
      </c>
      <c r="M91404">
        <v>42335.644959999998</v>
      </c>
    </row>
    <row r="91405" spans="1:13" x14ac:dyDescent="0.3">
      <c r="A91405" t="s">
        <v>3487</v>
      </c>
      <c r="B91405">
        <v>45222</v>
      </c>
      <c r="C91405" t="s">
        <v>433</v>
      </c>
      <c r="D91405" t="s">
        <v>434</v>
      </c>
      <c r="E91405" t="s">
        <v>16</v>
      </c>
      <c r="F91405">
        <v>0.08</v>
      </c>
      <c r="G91405">
        <v>4</v>
      </c>
      <c r="H91405" t="s">
        <v>667</v>
      </c>
      <c r="I91405" t="s">
        <v>26</v>
      </c>
      <c r="J91405" t="s">
        <v>23</v>
      </c>
      <c r="K91405" t="s">
        <v>24</v>
      </c>
      <c r="L91405">
        <v>23.04</v>
      </c>
      <c r="M91405">
        <v>68326.515599999999</v>
      </c>
    </row>
    <row r="91406" spans="1:13" x14ac:dyDescent="0.3">
      <c r="A91406" t="s">
        <v>3487</v>
      </c>
      <c r="B91406">
        <v>45222</v>
      </c>
      <c r="C91406" t="s">
        <v>433</v>
      </c>
      <c r="D91406" t="s">
        <v>434</v>
      </c>
      <c r="E91406" t="s">
        <v>16</v>
      </c>
      <c r="F91406">
        <v>0.08</v>
      </c>
      <c r="G91406">
        <v>4</v>
      </c>
      <c r="H91406" t="s">
        <v>1956</v>
      </c>
      <c r="I91406" t="s">
        <v>93</v>
      </c>
      <c r="J91406" t="s">
        <v>82</v>
      </c>
      <c r="K91406" t="s">
        <v>24</v>
      </c>
      <c r="L91406">
        <v>23.760743000000002</v>
      </c>
      <c r="M91406">
        <v>63503.46744</v>
      </c>
    </row>
    <row r="91407" spans="1:13" x14ac:dyDescent="0.3">
      <c r="A91407" t="s">
        <v>3487</v>
      </c>
      <c r="B91407">
        <v>45222</v>
      </c>
      <c r="C91407" t="s">
        <v>433</v>
      </c>
      <c r="D91407" t="s">
        <v>434</v>
      </c>
      <c r="E91407" t="s">
        <v>16</v>
      </c>
      <c r="F91407">
        <v>0.08</v>
      </c>
      <c r="G91407">
        <v>4</v>
      </c>
      <c r="H91407" t="s">
        <v>2935</v>
      </c>
      <c r="I91407" t="s">
        <v>26</v>
      </c>
      <c r="J91407" t="s">
        <v>84</v>
      </c>
      <c r="K91407" t="s">
        <v>24</v>
      </c>
      <c r="L91407">
        <v>3.960124</v>
      </c>
      <c r="M91407">
        <v>10583.911239999999</v>
      </c>
    </row>
    <row r="91408" spans="1:13" x14ac:dyDescent="0.3">
      <c r="A91408" t="s">
        <v>3487</v>
      </c>
      <c r="B91408">
        <v>45222</v>
      </c>
      <c r="C91408" t="s">
        <v>433</v>
      </c>
      <c r="D91408" t="s">
        <v>434</v>
      </c>
      <c r="E91408" t="s">
        <v>16</v>
      </c>
      <c r="F91408">
        <v>0.08</v>
      </c>
      <c r="G91408">
        <v>4</v>
      </c>
      <c r="H91408" t="s">
        <v>2235</v>
      </c>
      <c r="I91408" t="s">
        <v>22</v>
      </c>
      <c r="J91408" t="s">
        <v>20</v>
      </c>
      <c r="K91408" t="s">
        <v>20</v>
      </c>
      <c r="L91408">
        <v>15.36</v>
      </c>
      <c r="M91408">
        <v>48230.481599999999</v>
      </c>
    </row>
    <row r="91409" spans="1:13" x14ac:dyDescent="0.3">
      <c r="A91409" t="s">
        <v>3487</v>
      </c>
      <c r="B91409">
        <v>45222</v>
      </c>
      <c r="C91409" t="s">
        <v>433</v>
      </c>
      <c r="D91409" t="s">
        <v>434</v>
      </c>
      <c r="E91409" t="s">
        <v>16</v>
      </c>
      <c r="F91409">
        <v>0.08</v>
      </c>
      <c r="G91409">
        <v>4</v>
      </c>
      <c r="H91409" t="s">
        <v>1201</v>
      </c>
      <c r="I91409" t="s">
        <v>26</v>
      </c>
      <c r="J91409" t="s">
        <v>95</v>
      </c>
      <c r="K91409" t="s">
        <v>24</v>
      </c>
      <c r="L91409">
        <v>1.28</v>
      </c>
      <c r="M91409">
        <v>4733.7325010000004</v>
      </c>
    </row>
    <row r="91410" spans="1:13" x14ac:dyDescent="0.3">
      <c r="A91410" t="s">
        <v>3487</v>
      </c>
      <c r="B91410">
        <v>45222</v>
      </c>
      <c r="C91410" t="s">
        <v>670</v>
      </c>
      <c r="D91410" t="s">
        <v>671</v>
      </c>
      <c r="E91410" t="s">
        <v>16</v>
      </c>
      <c r="F91410">
        <v>6.9000000000000006E-2</v>
      </c>
      <c r="G91410">
        <v>4</v>
      </c>
      <c r="H91410" t="s">
        <v>17</v>
      </c>
      <c r="I91410" t="s">
        <v>18</v>
      </c>
      <c r="J91410" t="s">
        <v>19</v>
      </c>
      <c r="K91410" t="s">
        <v>20</v>
      </c>
      <c r="L91410">
        <v>6.6239999999999997</v>
      </c>
      <c r="M91410">
        <v>12357.488880000001</v>
      </c>
    </row>
    <row r="91411" spans="1:13" x14ac:dyDescent="0.3">
      <c r="A91411" t="s">
        <v>3487</v>
      </c>
      <c r="B91411">
        <v>45222</v>
      </c>
      <c r="C91411" t="s">
        <v>670</v>
      </c>
      <c r="D91411" t="s">
        <v>671</v>
      </c>
      <c r="E91411" t="s">
        <v>16</v>
      </c>
      <c r="F91411">
        <v>6.9000000000000006E-2</v>
      </c>
      <c r="G91411">
        <v>4</v>
      </c>
      <c r="H91411" t="s">
        <v>2123</v>
      </c>
      <c r="I91411" t="s">
        <v>18</v>
      </c>
      <c r="J91411" t="s">
        <v>20</v>
      </c>
      <c r="K91411" t="s">
        <v>20</v>
      </c>
      <c r="L91411">
        <v>0.82799999999999996</v>
      </c>
      <c r="M91411">
        <v>2274.1212500000001</v>
      </c>
    </row>
    <row r="91412" spans="1:13" x14ac:dyDescent="0.3">
      <c r="A91412" t="s">
        <v>3487</v>
      </c>
      <c r="B91412">
        <v>45222</v>
      </c>
      <c r="C91412" t="s">
        <v>670</v>
      </c>
      <c r="D91412" t="s">
        <v>671</v>
      </c>
      <c r="E91412" t="s">
        <v>16</v>
      </c>
      <c r="F91412">
        <v>6.9000000000000006E-2</v>
      </c>
      <c r="G91412">
        <v>4</v>
      </c>
      <c r="H91412" t="s">
        <v>1203</v>
      </c>
      <c r="I91412" t="s">
        <v>22</v>
      </c>
      <c r="J91412" t="s">
        <v>77</v>
      </c>
      <c r="K91412" t="s">
        <v>24</v>
      </c>
      <c r="L91412">
        <v>6.6239999999999997</v>
      </c>
      <c r="M91412">
        <v>12357.488880000001</v>
      </c>
    </row>
    <row r="91413" spans="1:13" x14ac:dyDescent="0.3">
      <c r="A91413" t="s">
        <v>3487</v>
      </c>
      <c r="B91413">
        <v>45222</v>
      </c>
      <c r="C91413" t="s">
        <v>670</v>
      </c>
      <c r="D91413" t="s">
        <v>671</v>
      </c>
      <c r="E91413" t="s">
        <v>16</v>
      </c>
      <c r="F91413">
        <v>6.9000000000000006E-2</v>
      </c>
      <c r="G91413">
        <v>4</v>
      </c>
      <c r="H91413" t="s">
        <v>21</v>
      </c>
      <c r="I91413" t="s">
        <v>22</v>
      </c>
      <c r="J91413" t="s">
        <v>23</v>
      </c>
      <c r="K91413" t="s">
        <v>24</v>
      </c>
      <c r="L91413">
        <v>6.6239999999999997</v>
      </c>
      <c r="M91413">
        <v>12357.488880000001</v>
      </c>
    </row>
    <row r="91414" spans="1:13" x14ac:dyDescent="0.3">
      <c r="A91414" t="s">
        <v>3487</v>
      </c>
      <c r="B91414">
        <v>45222</v>
      </c>
      <c r="C91414" t="s">
        <v>670</v>
      </c>
      <c r="D91414" t="s">
        <v>671</v>
      </c>
      <c r="E91414" t="s">
        <v>16</v>
      </c>
      <c r="F91414">
        <v>6.9000000000000006E-2</v>
      </c>
      <c r="G91414">
        <v>4</v>
      </c>
      <c r="H91414" t="s">
        <v>437</v>
      </c>
      <c r="I91414" t="s">
        <v>22</v>
      </c>
      <c r="J91414" t="s">
        <v>119</v>
      </c>
      <c r="K91414" t="s">
        <v>20</v>
      </c>
      <c r="L91414">
        <v>6.6239999999999997</v>
      </c>
      <c r="M91414">
        <v>12357.488880000001</v>
      </c>
    </row>
    <row r="91415" spans="1:13" x14ac:dyDescent="0.3">
      <c r="A91415" t="s">
        <v>3487</v>
      </c>
      <c r="B91415">
        <v>45222</v>
      </c>
      <c r="C91415" t="s">
        <v>670</v>
      </c>
      <c r="D91415" t="s">
        <v>671</v>
      </c>
      <c r="E91415" t="s">
        <v>16</v>
      </c>
      <c r="F91415">
        <v>6.9000000000000006E-2</v>
      </c>
      <c r="G91415">
        <v>4</v>
      </c>
      <c r="H91415" t="s">
        <v>672</v>
      </c>
      <c r="I91415" t="s">
        <v>30</v>
      </c>
      <c r="J91415" t="s">
        <v>23</v>
      </c>
      <c r="K91415" t="s">
        <v>24</v>
      </c>
      <c r="L91415">
        <v>6.6239999999999997</v>
      </c>
      <c r="M91415">
        <v>12357.488880000001</v>
      </c>
    </row>
    <row r="91416" spans="1:13" x14ac:dyDescent="0.3">
      <c r="A91416" t="s">
        <v>3487</v>
      </c>
      <c r="B91416">
        <v>45222</v>
      </c>
      <c r="C91416" t="s">
        <v>670</v>
      </c>
      <c r="D91416" t="s">
        <v>671</v>
      </c>
      <c r="E91416" t="s">
        <v>16</v>
      </c>
      <c r="F91416">
        <v>6.9000000000000006E-2</v>
      </c>
      <c r="G91416">
        <v>4</v>
      </c>
      <c r="H91416" t="s">
        <v>673</v>
      </c>
      <c r="I91416" t="s">
        <v>30</v>
      </c>
      <c r="J91416" t="s">
        <v>135</v>
      </c>
      <c r="K91416" t="s">
        <v>24</v>
      </c>
      <c r="L91416">
        <v>1.6559999999999999</v>
      </c>
      <c r="M91416">
        <v>4548.2425000000003</v>
      </c>
    </row>
    <row r="91417" spans="1:13" x14ac:dyDescent="0.3">
      <c r="A91417" t="s">
        <v>3487</v>
      </c>
      <c r="B91417">
        <v>45222</v>
      </c>
      <c r="C91417" t="s">
        <v>670</v>
      </c>
      <c r="D91417" t="s">
        <v>671</v>
      </c>
      <c r="E91417" t="s">
        <v>16</v>
      </c>
      <c r="F91417">
        <v>6.9000000000000006E-2</v>
      </c>
      <c r="G91417">
        <v>4</v>
      </c>
      <c r="H91417" t="s">
        <v>1429</v>
      </c>
      <c r="I91417" t="s">
        <v>30</v>
      </c>
      <c r="J91417" t="s">
        <v>71</v>
      </c>
      <c r="K91417" t="s">
        <v>71</v>
      </c>
      <c r="L91417">
        <v>1.1040000000000001</v>
      </c>
      <c r="M91417">
        <v>3032.1616669999999</v>
      </c>
    </row>
    <row r="91418" spans="1:13" x14ac:dyDescent="0.3">
      <c r="A91418" t="s">
        <v>3487</v>
      </c>
      <c r="B91418">
        <v>45222</v>
      </c>
      <c r="C91418" t="s">
        <v>670</v>
      </c>
      <c r="D91418" t="s">
        <v>671</v>
      </c>
      <c r="E91418" t="s">
        <v>16</v>
      </c>
      <c r="F91418">
        <v>6.9000000000000006E-2</v>
      </c>
      <c r="G91418">
        <v>4</v>
      </c>
      <c r="H91418" t="s">
        <v>1602</v>
      </c>
      <c r="I91418" t="s">
        <v>93</v>
      </c>
      <c r="J91418" t="s">
        <v>44</v>
      </c>
      <c r="K91418" t="s">
        <v>28</v>
      </c>
      <c r="L91418">
        <v>19.872</v>
      </c>
      <c r="M91418">
        <v>45310.792560000002</v>
      </c>
    </row>
    <row r="91419" spans="1:13" x14ac:dyDescent="0.3">
      <c r="A91419" t="s">
        <v>3487</v>
      </c>
      <c r="B91419">
        <v>45222</v>
      </c>
      <c r="C91419" t="s">
        <v>670</v>
      </c>
      <c r="D91419" t="s">
        <v>671</v>
      </c>
      <c r="E91419" t="s">
        <v>16</v>
      </c>
      <c r="F91419">
        <v>6.9000000000000006E-2</v>
      </c>
      <c r="G91419">
        <v>4</v>
      </c>
      <c r="H91419" t="s">
        <v>2124</v>
      </c>
      <c r="I91419" t="s">
        <v>22</v>
      </c>
      <c r="J91419" t="s">
        <v>82</v>
      </c>
      <c r="K91419" t="s">
        <v>24</v>
      </c>
      <c r="L91419">
        <v>6.6239999999999997</v>
      </c>
      <c r="M91419">
        <v>12357.488880000001</v>
      </c>
    </row>
    <row r="91420" spans="1:13" x14ac:dyDescent="0.3">
      <c r="A91420" t="s">
        <v>3487</v>
      </c>
      <c r="B91420">
        <v>45222</v>
      </c>
      <c r="C91420" t="s">
        <v>670</v>
      </c>
      <c r="D91420" t="s">
        <v>671</v>
      </c>
      <c r="E91420" t="s">
        <v>16</v>
      </c>
      <c r="F91420">
        <v>6.9000000000000006E-2</v>
      </c>
      <c r="G91420">
        <v>4</v>
      </c>
      <c r="H91420" t="s">
        <v>2328</v>
      </c>
      <c r="I91420" t="s">
        <v>18</v>
      </c>
      <c r="J91420" t="s">
        <v>51</v>
      </c>
      <c r="K91420" t="s">
        <v>24</v>
      </c>
      <c r="L91420">
        <v>13.247999999999999</v>
      </c>
      <c r="M91420">
        <v>24714.977760000002</v>
      </c>
    </row>
    <row r="91421" spans="1:13" x14ac:dyDescent="0.3">
      <c r="A91421" t="s">
        <v>3487</v>
      </c>
      <c r="B91421">
        <v>45222</v>
      </c>
      <c r="C91421" t="s">
        <v>670</v>
      </c>
      <c r="D91421" t="s">
        <v>671</v>
      </c>
      <c r="E91421" t="s">
        <v>16</v>
      </c>
      <c r="F91421">
        <v>6.9000000000000006E-2</v>
      </c>
      <c r="G91421">
        <v>4</v>
      </c>
      <c r="H91421" t="s">
        <v>678</v>
      </c>
      <c r="I91421" t="s">
        <v>22</v>
      </c>
      <c r="J91421" t="s">
        <v>19</v>
      </c>
      <c r="K91421" t="s">
        <v>20</v>
      </c>
      <c r="L91421">
        <v>19.872</v>
      </c>
      <c r="M91421">
        <v>45310.792560000002</v>
      </c>
    </row>
    <row r="91422" spans="1:13" x14ac:dyDescent="0.3">
      <c r="A91422" t="s">
        <v>3487</v>
      </c>
      <c r="B91422">
        <v>45222</v>
      </c>
      <c r="C91422" t="s">
        <v>670</v>
      </c>
      <c r="D91422" t="s">
        <v>671</v>
      </c>
      <c r="E91422" t="s">
        <v>16</v>
      </c>
      <c r="F91422">
        <v>6.9000000000000006E-2</v>
      </c>
      <c r="G91422">
        <v>4</v>
      </c>
      <c r="H91422" t="s">
        <v>962</v>
      </c>
      <c r="I91422" t="s">
        <v>30</v>
      </c>
      <c r="J91422" t="s">
        <v>82</v>
      </c>
      <c r="K91422" t="s">
        <v>24</v>
      </c>
      <c r="L91422">
        <v>1.6559999999999999</v>
      </c>
      <c r="M91422">
        <v>4290.79475</v>
      </c>
    </row>
    <row r="91423" spans="1:13" x14ac:dyDescent="0.3">
      <c r="A91423" t="s">
        <v>3487</v>
      </c>
      <c r="B91423">
        <v>45222</v>
      </c>
      <c r="C91423" t="s">
        <v>670</v>
      </c>
      <c r="D91423" t="s">
        <v>671</v>
      </c>
      <c r="E91423" t="s">
        <v>16</v>
      </c>
      <c r="F91423">
        <v>6.9000000000000006E-2</v>
      </c>
      <c r="G91423">
        <v>4</v>
      </c>
      <c r="H91423" t="s">
        <v>679</v>
      </c>
      <c r="I91423" t="s">
        <v>22</v>
      </c>
      <c r="J91423" t="s">
        <v>71</v>
      </c>
      <c r="K91423" t="s">
        <v>71</v>
      </c>
      <c r="L91423">
        <v>19.872</v>
      </c>
      <c r="M91423">
        <v>45310.792560000002</v>
      </c>
    </row>
    <row r="91424" spans="1:13" x14ac:dyDescent="0.3">
      <c r="A91424" t="s">
        <v>3487</v>
      </c>
      <c r="B91424">
        <v>45222</v>
      </c>
      <c r="C91424" t="s">
        <v>670</v>
      </c>
      <c r="D91424" t="s">
        <v>671</v>
      </c>
      <c r="E91424" t="s">
        <v>16</v>
      </c>
      <c r="F91424">
        <v>6.9000000000000006E-2</v>
      </c>
      <c r="G91424">
        <v>4</v>
      </c>
      <c r="H91424" t="s">
        <v>39</v>
      </c>
      <c r="I91424" t="s">
        <v>22</v>
      </c>
      <c r="J91424" t="s">
        <v>40</v>
      </c>
      <c r="K91424" t="s">
        <v>28</v>
      </c>
      <c r="L91424">
        <v>33.119999999999997</v>
      </c>
      <c r="M91424">
        <v>61787.4444</v>
      </c>
    </row>
    <row r="91425" spans="1:13" x14ac:dyDescent="0.3">
      <c r="A91425" t="s">
        <v>3487</v>
      </c>
      <c r="B91425">
        <v>45222</v>
      </c>
      <c r="C91425" t="s">
        <v>670</v>
      </c>
      <c r="D91425" t="s">
        <v>671</v>
      </c>
      <c r="E91425" t="s">
        <v>16</v>
      </c>
      <c r="F91425">
        <v>6.9000000000000006E-2</v>
      </c>
      <c r="G91425">
        <v>4</v>
      </c>
      <c r="H91425" t="s">
        <v>2893</v>
      </c>
      <c r="I91425" t="s">
        <v>22</v>
      </c>
      <c r="J91425" t="s">
        <v>71</v>
      </c>
      <c r="K91425" t="s">
        <v>71</v>
      </c>
      <c r="L91425">
        <v>19.872</v>
      </c>
      <c r="M91425">
        <v>45310.792560000002</v>
      </c>
    </row>
    <row r="91426" spans="1:13" x14ac:dyDescent="0.3">
      <c r="A91426" t="s">
        <v>3487</v>
      </c>
      <c r="B91426">
        <v>45222</v>
      </c>
      <c r="C91426" t="s">
        <v>670</v>
      </c>
      <c r="D91426" t="s">
        <v>671</v>
      </c>
      <c r="E91426" t="s">
        <v>16</v>
      </c>
      <c r="F91426">
        <v>6.9000000000000006E-2</v>
      </c>
      <c r="G91426">
        <v>4</v>
      </c>
      <c r="H91426" t="s">
        <v>964</v>
      </c>
      <c r="I91426" t="s">
        <v>30</v>
      </c>
      <c r="J91426" t="s">
        <v>20</v>
      </c>
      <c r="K91426" t="s">
        <v>20</v>
      </c>
      <c r="L91426">
        <v>33.119999999999997</v>
      </c>
      <c r="M91426">
        <v>80049.067999999999</v>
      </c>
    </row>
    <row r="91427" spans="1:13" x14ac:dyDescent="0.3">
      <c r="A91427" t="s">
        <v>3487</v>
      </c>
      <c r="B91427">
        <v>45222</v>
      </c>
      <c r="C91427" t="s">
        <v>670</v>
      </c>
      <c r="D91427" t="s">
        <v>671</v>
      </c>
      <c r="E91427" t="s">
        <v>16</v>
      </c>
      <c r="F91427">
        <v>6.9000000000000006E-2</v>
      </c>
      <c r="G91427">
        <v>4</v>
      </c>
      <c r="H91427" t="s">
        <v>443</v>
      </c>
      <c r="I91427" t="s">
        <v>22</v>
      </c>
      <c r="J91427" t="s">
        <v>95</v>
      </c>
      <c r="K91427" t="s">
        <v>24</v>
      </c>
      <c r="L91427">
        <v>19.872</v>
      </c>
      <c r="M91427">
        <v>37072.466639999999</v>
      </c>
    </row>
    <row r="91428" spans="1:13" x14ac:dyDescent="0.3">
      <c r="A91428" t="s">
        <v>3487</v>
      </c>
      <c r="B91428">
        <v>45222</v>
      </c>
      <c r="C91428" t="s">
        <v>670</v>
      </c>
      <c r="D91428" t="s">
        <v>671</v>
      </c>
      <c r="E91428" t="s">
        <v>16</v>
      </c>
      <c r="F91428">
        <v>6.9000000000000006E-2</v>
      </c>
      <c r="G91428">
        <v>4</v>
      </c>
      <c r="H91428" t="s">
        <v>1206</v>
      </c>
      <c r="I91428" t="s">
        <v>30</v>
      </c>
      <c r="J91428" t="s">
        <v>51</v>
      </c>
      <c r="K91428" t="s">
        <v>24</v>
      </c>
      <c r="L91428">
        <v>6.6239999999999997</v>
      </c>
      <c r="M91428">
        <v>12357.488880000001</v>
      </c>
    </row>
    <row r="91429" spans="1:13" x14ac:dyDescent="0.3">
      <c r="A91429" t="s">
        <v>3487</v>
      </c>
      <c r="B91429">
        <v>45222</v>
      </c>
      <c r="C91429" t="s">
        <v>670</v>
      </c>
      <c r="D91429" t="s">
        <v>671</v>
      </c>
      <c r="E91429" t="s">
        <v>16</v>
      </c>
      <c r="F91429">
        <v>6.9000000000000006E-2</v>
      </c>
      <c r="G91429">
        <v>4</v>
      </c>
      <c r="H91429" t="s">
        <v>45</v>
      </c>
      <c r="I91429" t="s">
        <v>22</v>
      </c>
      <c r="J91429" t="s">
        <v>46</v>
      </c>
      <c r="K91429" t="s">
        <v>20</v>
      </c>
      <c r="L91429">
        <v>0</v>
      </c>
      <c r="M91429">
        <v>-8238.325920000003</v>
      </c>
    </row>
    <row r="91430" spans="1:13" x14ac:dyDescent="0.3">
      <c r="A91430" t="s">
        <v>3487</v>
      </c>
      <c r="B91430">
        <v>45222</v>
      </c>
      <c r="C91430" t="s">
        <v>670</v>
      </c>
      <c r="D91430" t="s">
        <v>671</v>
      </c>
      <c r="E91430" t="s">
        <v>16</v>
      </c>
      <c r="F91430">
        <v>6.9000000000000006E-2</v>
      </c>
      <c r="G91430">
        <v>4</v>
      </c>
      <c r="H91430" t="s">
        <v>1959</v>
      </c>
      <c r="I91430" t="s">
        <v>30</v>
      </c>
      <c r="J91430" t="s">
        <v>51</v>
      </c>
      <c r="K91430" t="s">
        <v>24</v>
      </c>
      <c r="L91430">
        <v>6.6239999999999997</v>
      </c>
      <c r="M91430">
        <v>12357.488880000001</v>
      </c>
    </row>
    <row r="91431" spans="1:13" x14ac:dyDescent="0.3">
      <c r="A91431" t="s">
        <v>3487</v>
      </c>
      <c r="B91431">
        <v>45222</v>
      </c>
      <c r="C91431" t="s">
        <v>670</v>
      </c>
      <c r="D91431" t="s">
        <v>671</v>
      </c>
      <c r="E91431" t="s">
        <v>16</v>
      </c>
      <c r="F91431">
        <v>6.9000000000000006E-2</v>
      </c>
      <c r="G91431">
        <v>4</v>
      </c>
      <c r="H91431" t="s">
        <v>47</v>
      </c>
      <c r="I91431" t="s">
        <v>22</v>
      </c>
      <c r="J91431" t="s">
        <v>20</v>
      </c>
      <c r="K91431" t="s">
        <v>20</v>
      </c>
      <c r="L91431">
        <v>19.872</v>
      </c>
      <c r="M91431">
        <v>45310.792560000002</v>
      </c>
    </row>
    <row r="91432" spans="1:13" x14ac:dyDescent="0.3">
      <c r="A91432" t="s">
        <v>3487</v>
      </c>
      <c r="B91432">
        <v>45222</v>
      </c>
      <c r="C91432" t="s">
        <v>670</v>
      </c>
      <c r="D91432" t="s">
        <v>671</v>
      </c>
      <c r="E91432" t="s">
        <v>16</v>
      </c>
      <c r="F91432">
        <v>6.9000000000000006E-2</v>
      </c>
      <c r="G91432">
        <v>4</v>
      </c>
      <c r="H91432" t="s">
        <v>444</v>
      </c>
      <c r="I91432" t="s">
        <v>22</v>
      </c>
      <c r="J91432" t="s">
        <v>71</v>
      </c>
      <c r="K91432" t="s">
        <v>71</v>
      </c>
      <c r="L91432">
        <v>6.6239999999999997</v>
      </c>
      <c r="M91432">
        <v>12357.488880000001</v>
      </c>
    </row>
    <row r="91433" spans="1:13" x14ac:dyDescent="0.3">
      <c r="A91433" t="s">
        <v>3487</v>
      </c>
      <c r="B91433">
        <v>45222</v>
      </c>
      <c r="C91433" t="s">
        <v>670</v>
      </c>
      <c r="D91433" t="s">
        <v>671</v>
      </c>
      <c r="E91433" t="s">
        <v>16</v>
      </c>
      <c r="F91433">
        <v>6.9000000000000006E-2</v>
      </c>
      <c r="G91433">
        <v>4</v>
      </c>
      <c r="H91433" t="s">
        <v>48</v>
      </c>
      <c r="I91433" t="s">
        <v>22</v>
      </c>
      <c r="J91433" t="s">
        <v>49</v>
      </c>
      <c r="K91433" t="s">
        <v>49</v>
      </c>
      <c r="L91433">
        <v>1.6559999999999999</v>
      </c>
      <c r="M91433">
        <v>4290.79475</v>
      </c>
    </row>
    <row r="91434" spans="1:13" x14ac:dyDescent="0.3">
      <c r="A91434" t="s">
        <v>3487</v>
      </c>
      <c r="B91434">
        <v>45222</v>
      </c>
      <c r="C91434" t="s">
        <v>670</v>
      </c>
      <c r="D91434" t="s">
        <v>671</v>
      </c>
      <c r="E91434" t="s">
        <v>16</v>
      </c>
      <c r="F91434">
        <v>6.9000000000000006E-2</v>
      </c>
      <c r="G91434">
        <v>4</v>
      </c>
      <c r="H91434" t="s">
        <v>2127</v>
      </c>
      <c r="I91434" t="s">
        <v>30</v>
      </c>
      <c r="J91434" t="s">
        <v>147</v>
      </c>
      <c r="K91434" t="s">
        <v>24</v>
      </c>
      <c r="L91434">
        <v>6.6239999999999997</v>
      </c>
      <c r="M91434">
        <v>16737.5324</v>
      </c>
    </row>
    <row r="91435" spans="1:13" x14ac:dyDescent="0.3">
      <c r="A91435" t="s">
        <v>3487</v>
      </c>
      <c r="B91435">
        <v>45222</v>
      </c>
      <c r="C91435" t="s">
        <v>670</v>
      </c>
      <c r="D91435" t="s">
        <v>671</v>
      </c>
      <c r="E91435" t="s">
        <v>16</v>
      </c>
      <c r="F91435">
        <v>6.9000000000000006E-2</v>
      </c>
      <c r="G91435">
        <v>4</v>
      </c>
      <c r="H91435" t="s">
        <v>1960</v>
      </c>
      <c r="I91435" t="s">
        <v>30</v>
      </c>
      <c r="J91435" t="s">
        <v>204</v>
      </c>
      <c r="K91435" t="s">
        <v>20</v>
      </c>
      <c r="L91435">
        <v>3.3119999999999998</v>
      </c>
      <c r="M91435">
        <v>9096.4850000000006</v>
      </c>
    </row>
    <row r="91436" spans="1:13" x14ac:dyDescent="0.3">
      <c r="A91436" t="s">
        <v>3487</v>
      </c>
      <c r="B91436">
        <v>45222</v>
      </c>
      <c r="C91436" t="s">
        <v>670</v>
      </c>
      <c r="D91436" t="s">
        <v>671</v>
      </c>
      <c r="E91436" t="s">
        <v>16</v>
      </c>
      <c r="F91436">
        <v>6.9000000000000006E-2</v>
      </c>
      <c r="G91436">
        <v>4</v>
      </c>
      <c r="H91436" t="s">
        <v>2128</v>
      </c>
      <c r="I91436" t="s">
        <v>26</v>
      </c>
      <c r="J91436" t="s">
        <v>44</v>
      </c>
      <c r="K91436" t="s">
        <v>28</v>
      </c>
      <c r="L91436">
        <v>3.3119999999999998</v>
      </c>
      <c r="M91436">
        <v>8581.5895</v>
      </c>
    </row>
    <row r="91437" spans="1:13" x14ac:dyDescent="0.3">
      <c r="A91437" t="s">
        <v>3487</v>
      </c>
      <c r="B91437">
        <v>45222</v>
      </c>
      <c r="C91437" t="s">
        <v>670</v>
      </c>
      <c r="D91437" t="s">
        <v>671</v>
      </c>
      <c r="E91437" t="s">
        <v>16</v>
      </c>
      <c r="F91437">
        <v>6.9000000000000006E-2</v>
      </c>
      <c r="G91437">
        <v>4</v>
      </c>
      <c r="H91437" t="s">
        <v>1713</v>
      </c>
      <c r="I91437" t="s">
        <v>30</v>
      </c>
      <c r="J91437" t="s">
        <v>20</v>
      </c>
      <c r="K91437" t="s">
        <v>20</v>
      </c>
      <c r="L91437">
        <v>6.6239999999999997</v>
      </c>
      <c r="M91437">
        <v>12357.488880000001</v>
      </c>
    </row>
    <row r="91438" spans="1:13" x14ac:dyDescent="0.3">
      <c r="A91438" t="s">
        <v>3487</v>
      </c>
      <c r="B91438">
        <v>45222</v>
      </c>
      <c r="C91438" t="s">
        <v>670</v>
      </c>
      <c r="D91438" t="s">
        <v>671</v>
      </c>
      <c r="E91438" t="s">
        <v>16</v>
      </c>
      <c r="F91438">
        <v>6.9000000000000006E-2</v>
      </c>
      <c r="G91438">
        <v>4</v>
      </c>
      <c r="H91438" t="s">
        <v>53</v>
      </c>
      <c r="I91438" t="s">
        <v>30</v>
      </c>
      <c r="J91438" t="s">
        <v>35</v>
      </c>
      <c r="K91438" t="s">
        <v>24</v>
      </c>
      <c r="L91438">
        <v>13.247999999999999</v>
      </c>
      <c r="M91438">
        <v>33475.0648</v>
      </c>
    </row>
    <row r="91439" spans="1:13" x14ac:dyDescent="0.3">
      <c r="A91439" t="s">
        <v>3487</v>
      </c>
      <c r="B91439">
        <v>45222</v>
      </c>
      <c r="C91439" t="s">
        <v>670</v>
      </c>
      <c r="D91439" t="s">
        <v>671</v>
      </c>
      <c r="E91439" t="s">
        <v>16</v>
      </c>
      <c r="F91439">
        <v>6.9000000000000006E-2</v>
      </c>
      <c r="G91439">
        <v>4</v>
      </c>
      <c r="H91439" t="s">
        <v>3014</v>
      </c>
      <c r="I91439" t="s">
        <v>18</v>
      </c>
      <c r="J91439" t="s">
        <v>368</v>
      </c>
      <c r="K91439" t="s">
        <v>24</v>
      </c>
      <c r="L91439">
        <v>0.55200000000000005</v>
      </c>
      <c r="M91439">
        <v>1516.080833</v>
      </c>
    </row>
    <row r="91440" spans="1:13" x14ac:dyDescent="0.3">
      <c r="A91440" t="s">
        <v>3487</v>
      </c>
      <c r="B91440">
        <v>45222</v>
      </c>
      <c r="C91440" t="s">
        <v>670</v>
      </c>
      <c r="D91440" t="s">
        <v>671</v>
      </c>
      <c r="E91440" t="s">
        <v>16</v>
      </c>
      <c r="F91440">
        <v>6.9000000000000006E-2</v>
      </c>
      <c r="G91440">
        <v>4</v>
      </c>
      <c r="H91440" t="s">
        <v>1715</v>
      </c>
      <c r="I91440" t="s">
        <v>18</v>
      </c>
      <c r="J91440" t="s">
        <v>58</v>
      </c>
      <c r="K91440" t="s">
        <v>28</v>
      </c>
      <c r="L91440">
        <v>3.3119999999999998</v>
      </c>
      <c r="M91440">
        <v>9096.4850000000006</v>
      </c>
    </row>
    <row r="91441" spans="1:13" x14ac:dyDescent="0.3">
      <c r="A91441" t="s">
        <v>3487</v>
      </c>
      <c r="B91441">
        <v>45222</v>
      </c>
      <c r="C91441" t="s">
        <v>670</v>
      </c>
      <c r="D91441" t="s">
        <v>671</v>
      </c>
      <c r="E91441" t="s">
        <v>16</v>
      </c>
      <c r="F91441">
        <v>6.9000000000000006E-2</v>
      </c>
      <c r="G91441">
        <v>4</v>
      </c>
      <c r="H91441" t="s">
        <v>1716</v>
      </c>
      <c r="I91441" t="s">
        <v>30</v>
      </c>
      <c r="J91441" t="s">
        <v>51</v>
      </c>
      <c r="K91441" t="s">
        <v>24</v>
      </c>
      <c r="L91441">
        <v>2.76</v>
      </c>
      <c r="M91441">
        <v>7580.4041669999997</v>
      </c>
    </row>
    <row r="91442" spans="1:13" x14ac:dyDescent="0.3">
      <c r="A91442" t="s">
        <v>3487</v>
      </c>
      <c r="B91442">
        <v>45222</v>
      </c>
      <c r="C91442" t="s">
        <v>670</v>
      </c>
      <c r="D91442" t="s">
        <v>671</v>
      </c>
      <c r="E91442" t="s">
        <v>16</v>
      </c>
      <c r="F91442">
        <v>6.9000000000000006E-2</v>
      </c>
      <c r="G91442">
        <v>4</v>
      </c>
      <c r="H91442" t="s">
        <v>1871</v>
      </c>
      <c r="I91442" t="s">
        <v>93</v>
      </c>
      <c r="J91442" t="s">
        <v>23</v>
      </c>
      <c r="K91442" t="s">
        <v>24</v>
      </c>
      <c r="L91442">
        <v>6.6239999999999997</v>
      </c>
      <c r="M91442">
        <v>12357.488880000001</v>
      </c>
    </row>
    <row r="91443" spans="1:13" x14ac:dyDescent="0.3">
      <c r="A91443" t="s">
        <v>3487</v>
      </c>
      <c r="B91443">
        <v>45222</v>
      </c>
      <c r="C91443" t="s">
        <v>670</v>
      </c>
      <c r="D91443" t="s">
        <v>671</v>
      </c>
      <c r="E91443" t="s">
        <v>16</v>
      </c>
      <c r="F91443">
        <v>6.9000000000000006E-2</v>
      </c>
      <c r="G91443">
        <v>4</v>
      </c>
      <c r="H91443" t="s">
        <v>1717</v>
      </c>
      <c r="I91443" t="s">
        <v>22</v>
      </c>
      <c r="J91443" t="s">
        <v>71</v>
      </c>
      <c r="K91443" t="s">
        <v>71</v>
      </c>
      <c r="L91443">
        <v>6.6239999999999997</v>
      </c>
      <c r="M91443">
        <v>15790.124680000001</v>
      </c>
    </row>
    <row r="91444" spans="1:13" x14ac:dyDescent="0.3">
      <c r="A91444" t="s">
        <v>3487</v>
      </c>
      <c r="B91444">
        <v>45222</v>
      </c>
      <c r="C91444" t="s">
        <v>670</v>
      </c>
      <c r="D91444" t="s">
        <v>671</v>
      </c>
      <c r="E91444" t="s">
        <v>16</v>
      </c>
      <c r="F91444">
        <v>6.9000000000000006E-2</v>
      </c>
      <c r="G91444">
        <v>4</v>
      </c>
      <c r="H91444" t="s">
        <v>3176</v>
      </c>
      <c r="I91444" t="s">
        <v>30</v>
      </c>
      <c r="J91444" t="s">
        <v>31</v>
      </c>
      <c r="K91444" t="s">
        <v>24</v>
      </c>
      <c r="L91444">
        <v>52.991999999999997</v>
      </c>
      <c r="M91444">
        <v>98859.911040000006</v>
      </c>
    </row>
    <row r="91445" spans="1:13" x14ac:dyDescent="0.3">
      <c r="A91445" t="s">
        <v>3487</v>
      </c>
      <c r="B91445">
        <v>45222</v>
      </c>
      <c r="C91445" t="s">
        <v>670</v>
      </c>
      <c r="D91445" t="s">
        <v>671</v>
      </c>
      <c r="E91445" t="s">
        <v>16</v>
      </c>
      <c r="F91445">
        <v>6.9000000000000006E-2</v>
      </c>
      <c r="G91445">
        <v>4</v>
      </c>
      <c r="H91445" t="s">
        <v>860</v>
      </c>
      <c r="I91445" t="s">
        <v>18</v>
      </c>
      <c r="J91445" t="s">
        <v>71</v>
      </c>
      <c r="K91445" t="s">
        <v>71</v>
      </c>
      <c r="L91445">
        <v>2.76</v>
      </c>
      <c r="M91445">
        <v>7151.324584</v>
      </c>
    </row>
    <row r="91446" spans="1:13" x14ac:dyDescent="0.3">
      <c r="A91446" t="s">
        <v>3487</v>
      </c>
      <c r="B91446">
        <v>45222</v>
      </c>
      <c r="C91446" t="s">
        <v>670</v>
      </c>
      <c r="D91446" t="s">
        <v>671</v>
      </c>
      <c r="E91446" t="s">
        <v>16</v>
      </c>
      <c r="F91446">
        <v>6.9000000000000006E-2</v>
      </c>
      <c r="G91446">
        <v>4</v>
      </c>
      <c r="H91446" t="s">
        <v>685</v>
      </c>
      <c r="I91446" t="s">
        <v>22</v>
      </c>
      <c r="J91446" t="s">
        <v>20</v>
      </c>
      <c r="K91446" t="s">
        <v>20</v>
      </c>
      <c r="L91446">
        <v>6.6239999999999997</v>
      </c>
      <c r="M91446">
        <v>12357.488880000001</v>
      </c>
    </row>
    <row r="91447" spans="1:13" x14ac:dyDescent="0.3">
      <c r="A91447" t="s">
        <v>3487</v>
      </c>
      <c r="B91447">
        <v>45222</v>
      </c>
      <c r="C91447" t="s">
        <v>670</v>
      </c>
      <c r="D91447" t="s">
        <v>671</v>
      </c>
      <c r="E91447" t="s">
        <v>16</v>
      </c>
      <c r="F91447">
        <v>6.9000000000000006E-2</v>
      </c>
      <c r="G91447">
        <v>4</v>
      </c>
      <c r="H91447" t="s">
        <v>2938</v>
      </c>
      <c r="I91447" t="s">
        <v>22</v>
      </c>
      <c r="J91447" t="s">
        <v>71</v>
      </c>
      <c r="K91447" t="s">
        <v>71</v>
      </c>
      <c r="L91447">
        <v>6.6239999999999997</v>
      </c>
      <c r="M91447">
        <v>12357.488880000001</v>
      </c>
    </row>
    <row r="91448" spans="1:13" x14ac:dyDescent="0.3">
      <c r="A91448" t="s">
        <v>3487</v>
      </c>
      <c r="B91448">
        <v>45222</v>
      </c>
      <c r="C91448" t="s">
        <v>670</v>
      </c>
      <c r="D91448" t="s">
        <v>671</v>
      </c>
      <c r="E91448" t="s">
        <v>16</v>
      </c>
      <c r="F91448">
        <v>6.9000000000000006E-2</v>
      </c>
      <c r="G91448">
        <v>4</v>
      </c>
      <c r="H91448" t="s">
        <v>975</v>
      </c>
      <c r="I91448" t="s">
        <v>22</v>
      </c>
      <c r="J91448" t="s">
        <v>71</v>
      </c>
      <c r="K91448" t="s">
        <v>71</v>
      </c>
      <c r="L91448">
        <v>13.247999999999999</v>
      </c>
      <c r="M91448">
        <v>24714.977760000002</v>
      </c>
    </row>
    <row r="91449" spans="1:13" x14ac:dyDescent="0.3">
      <c r="A91449" t="s">
        <v>3487</v>
      </c>
      <c r="B91449">
        <v>45222</v>
      </c>
      <c r="C91449" t="s">
        <v>670</v>
      </c>
      <c r="D91449" t="s">
        <v>671</v>
      </c>
      <c r="E91449" t="s">
        <v>16</v>
      </c>
      <c r="F91449">
        <v>6.9000000000000006E-2</v>
      </c>
      <c r="G91449">
        <v>4</v>
      </c>
      <c r="H91449" t="s">
        <v>1610</v>
      </c>
      <c r="I91449" t="s">
        <v>22</v>
      </c>
      <c r="J91449" t="s">
        <v>20</v>
      </c>
      <c r="K91449" t="s">
        <v>20</v>
      </c>
      <c r="L91449">
        <v>6.6239999999999997</v>
      </c>
      <c r="M91449">
        <v>12357.488880000001</v>
      </c>
    </row>
    <row r="91450" spans="1:13" x14ac:dyDescent="0.3">
      <c r="A91450" t="s">
        <v>3487</v>
      </c>
      <c r="B91450">
        <v>45222</v>
      </c>
      <c r="C91450" t="s">
        <v>670</v>
      </c>
      <c r="D91450" t="s">
        <v>671</v>
      </c>
      <c r="E91450" t="s">
        <v>16</v>
      </c>
      <c r="F91450">
        <v>6.9000000000000006E-2</v>
      </c>
      <c r="G91450">
        <v>4</v>
      </c>
      <c r="H91450" t="s">
        <v>1210</v>
      </c>
      <c r="I91450" t="s">
        <v>22</v>
      </c>
      <c r="J91450" t="s">
        <v>71</v>
      </c>
      <c r="K91450" t="s">
        <v>71</v>
      </c>
      <c r="L91450">
        <v>6.6239999999999997</v>
      </c>
      <c r="M91450">
        <v>12357.488880000001</v>
      </c>
    </row>
    <row r="91451" spans="1:13" x14ac:dyDescent="0.3">
      <c r="A91451" t="s">
        <v>3487</v>
      </c>
      <c r="B91451">
        <v>45222</v>
      </c>
      <c r="C91451" t="s">
        <v>670</v>
      </c>
      <c r="D91451" t="s">
        <v>671</v>
      </c>
      <c r="E91451" t="s">
        <v>16</v>
      </c>
      <c r="F91451">
        <v>6.9000000000000006E-2</v>
      </c>
      <c r="G91451">
        <v>4</v>
      </c>
      <c r="H91451" t="s">
        <v>688</v>
      </c>
      <c r="I91451" t="s">
        <v>22</v>
      </c>
      <c r="J91451" t="s">
        <v>147</v>
      </c>
      <c r="K91451" t="s">
        <v>24</v>
      </c>
      <c r="L91451">
        <v>6.6239999999999997</v>
      </c>
      <c r="M91451">
        <v>12357.488880000001</v>
      </c>
    </row>
    <row r="91452" spans="1:13" x14ac:dyDescent="0.3">
      <c r="A91452" t="s">
        <v>3487</v>
      </c>
      <c r="B91452">
        <v>45222</v>
      </c>
      <c r="C91452" t="s">
        <v>670</v>
      </c>
      <c r="D91452" t="s">
        <v>671</v>
      </c>
      <c r="E91452" t="s">
        <v>16</v>
      </c>
      <c r="F91452">
        <v>6.9000000000000006E-2</v>
      </c>
      <c r="G91452">
        <v>4</v>
      </c>
      <c r="H91452" t="s">
        <v>2487</v>
      </c>
      <c r="I91452" t="s">
        <v>30</v>
      </c>
      <c r="J91452" t="s">
        <v>20</v>
      </c>
      <c r="K91452" t="s">
        <v>20</v>
      </c>
      <c r="L91452">
        <v>6.6239999999999997</v>
      </c>
      <c r="M91452">
        <v>12357.488880000001</v>
      </c>
    </row>
    <row r="91453" spans="1:13" x14ac:dyDescent="0.3">
      <c r="A91453" t="s">
        <v>3487</v>
      </c>
      <c r="B91453">
        <v>45222</v>
      </c>
      <c r="C91453" t="s">
        <v>670</v>
      </c>
      <c r="D91453" t="s">
        <v>671</v>
      </c>
      <c r="E91453" t="s">
        <v>16</v>
      </c>
      <c r="F91453">
        <v>6.9000000000000006E-2</v>
      </c>
      <c r="G91453">
        <v>4</v>
      </c>
      <c r="H91453" t="s">
        <v>1873</v>
      </c>
      <c r="I91453" t="s">
        <v>22</v>
      </c>
      <c r="J91453" t="s">
        <v>147</v>
      </c>
      <c r="K91453" t="s">
        <v>24</v>
      </c>
      <c r="L91453">
        <v>33.119999999999997</v>
      </c>
      <c r="M91453">
        <v>61787.4444</v>
      </c>
    </row>
    <row r="91454" spans="1:13" x14ac:dyDescent="0.3">
      <c r="A91454" t="s">
        <v>3487</v>
      </c>
      <c r="B91454">
        <v>45222</v>
      </c>
      <c r="C91454" t="s">
        <v>670</v>
      </c>
      <c r="D91454" t="s">
        <v>671</v>
      </c>
      <c r="E91454" t="s">
        <v>16</v>
      </c>
      <c r="F91454">
        <v>6.9000000000000006E-2</v>
      </c>
      <c r="G91454">
        <v>4</v>
      </c>
      <c r="H91454" t="s">
        <v>689</v>
      </c>
      <c r="I91454" t="s">
        <v>22</v>
      </c>
      <c r="J91454" t="s">
        <v>49</v>
      </c>
      <c r="K91454" t="s">
        <v>49</v>
      </c>
      <c r="L91454">
        <v>6.6239999999999997</v>
      </c>
      <c r="M91454">
        <v>12357.488880000001</v>
      </c>
    </row>
    <row r="91455" spans="1:13" x14ac:dyDescent="0.3">
      <c r="A91455" t="s">
        <v>3487</v>
      </c>
      <c r="B91455">
        <v>45222</v>
      </c>
      <c r="C91455" t="s">
        <v>670</v>
      </c>
      <c r="D91455" t="s">
        <v>671</v>
      </c>
      <c r="E91455" t="s">
        <v>16</v>
      </c>
      <c r="F91455">
        <v>6.9000000000000006E-2</v>
      </c>
      <c r="G91455">
        <v>4</v>
      </c>
      <c r="H91455" t="s">
        <v>1719</v>
      </c>
      <c r="I91455" t="s">
        <v>18</v>
      </c>
      <c r="J91455" t="s">
        <v>49</v>
      </c>
      <c r="K91455" t="s">
        <v>49</v>
      </c>
      <c r="L91455">
        <v>0.82799999999999996</v>
      </c>
      <c r="M91455">
        <v>2274.1212500000001</v>
      </c>
    </row>
    <row r="91456" spans="1:13" x14ac:dyDescent="0.3">
      <c r="A91456" t="s">
        <v>3487</v>
      </c>
      <c r="B91456">
        <v>45222</v>
      </c>
      <c r="C91456" t="s">
        <v>670</v>
      </c>
      <c r="D91456" t="s">
        <v>671</v>
      </c>
      <c r="E91456" t="s">
        <v>16</v>
      </c>
      <c r="F91456">
        <v>6.9000000000000006E-2</v>
      </c>
      <c r="G91456">
        <v>4</v>
      </c>
      <c r="H91456" t="s">
        <v>62</v>
      </c>
      <c r="I91456" t="s">
        <v>22</v>
      </c>
      <c r="J91456" t="s">
        <v>51</v>
      </c>
      <c r="K91456" t="s">
        <v>24</v>
      </c>
      <c r="L91456">
        <v>13.247999999999999</v>
      </c>
      <c r="M91456">
        <v>24714.977760000002</v>
      </c>
    </row>
    <row r="91457" spans="1:13" x14ac:dyDescent="0.3">
      <c r="A91457" t="s">
        <v>3487</v>
      </c>
      <c r="B91457">
        <v>45222</v>
      </c>
      <c r="C91457" t="s">
        <v>670</v>
      </c>
      <c r="D91457" t="s">
        <v>671</v>
      </c>
      <c r="E91457" t="s">
        <v>16</v>
      </c>
      <c r="F91457">
        <v>6.9000000000000006E-2</v>
      </c>
      <c r="G91457">
        <v>4</v>
      </c>
      <c r="H91457" t="s">
        <v>1441</v>
      </c>
      <c r="I91457" t="s">
        <v>30</v>
      </c>
      <c r="J91457" t="s">
        <v>82</v>
      </c>
      <c r="K91457" t="s">
        <v>24</v>
      </c>
      <c r="L91457">
        <v>3.3119999999999998</v>
      </c>
      <c r="M91457">
        <v>8581.5895</v>
      </c>
    </row>
    <row r="91458" spans="1:13" x14ac:dyDescent="0.3">
      <c r="A91458" t="s">
        <v>3487</v>
      </c>
      <c r="B91458">
        <v>45222</v>
      </c>
      <c r="C91458" t="s">
        <v>670</v>
      </c>
      <c r="D91458" t="s">
        <v>671</v>
      </c>
      <c r="E91458" t="s">
        <v>16</v>
      </c>
      <c r="F91458">
        <v>6.9000000000000006E-2</v>
      </c>
      <c r="G91458">
        <v>4</v>
      </c>
      <c r="H91458" t="s">
        <v>454</v>
      </c>
      <c r="I91458" t="s">
        <v>22</v>
      </c>
      <c r="J91458" t="s">
        <v>20</v>
      </c>
      <c r="K91458" t="s">
        <v>20</v>
      </c>
      <c r="L91458">
        <v>33.119999999999997</v>
      </c>
      <c r="M91458">
        <v>61787.4444</v>
      </c>
    </row>
    <row r="91459" spans="1:13" x14ac:dyDescent="0.3">
      <c r="A91459" t="s">
        <v>3487</v>
      </c>
      <c r="B91459">
        <v>45222</v>
      </c>
      <c r="C91459" t="s">
        <v>670</v>
      </c>
      <c r="D91459" t="s">
        <v>671</v>
      </c>
      <c r="E91459" t="s">
        <v>16</v>
      </c>
      <c r="F91459">
        <v>6.9000000000000006E-2</v>
      </c>
      <c r="G91459">
        <v>4</v>
      </c>
      <c r="H91459" t="s">
        <v>691</v>
      </c>
      <c r="I91459" t="s">
        <v>22</v>
      </c>
      <c r="J91459" t="s">
        <v>31</v>
      </c>
      <c r="K91459" t="s">
        <v>24</v>
      </c>
      <c r="L91459">
        <v>0</v>
      </c>
      <c r="M91459">
        <v>0</v>
      </c>
    </row>
    <row r="91460" spans="1:13" x14ac:dyDescent="0.3">
      <c r="A91460" t="s">
        <v>3487</v>
      </c>
      <c r="B91460">
        <v>45222</v>
      </c>
      <c r="C91460" t="s">
        <v>670</v>
      </c>
      <c r="D91460" t="s">
        <v>671</v>
      </c>
      <c r="E91460" t="s">
        <v>16</v>
      </c>
      <c r="F91460">
        <v>6.9000000000000006E-2</v>
      </c>
      <c r="G91460">
        <v>4</v>
      </c>
      <c r="H91460" t="s">
        <v>2333</v>
      </c>
      <c r="I91460" t="s">
        <v>22</v>
      </c>
      <c r="J91460" t="s">
        <v>31</v>
      </c>
      <c r="K91460" t="s">
        <v>24</v>
      </c>
      <c r="L91460">
        <v>6.6239999999999997</v>
      </c>
      <c r="M91460">
        <v>12357.488880000001</v>
      </c>
    </row>
    <row r="91461" spans="1:13" x14ac:dyDescent="0.3">
      <c r="A91461" t="s">
        <v>3487</v>
      </c>
      <c r="B91461">
        <v>45222</v>
      </c>
      <c r="C91461" t="s">
        <v>670</v>
      </c>
      <c r="D91461" t="s">
        <v>671</v>
      </c>
      <c r="E91461" t="s">
        <v>16</v>
      </c>
      <c r="F91461">
        <v>6.9000000000000006E-2</v>
      </c>
      <c r="G91461">
        <v>4</v>
      </c>
      <c r="H91461" t="s">
        <v>692</v>
      </c>
      <c r="I91461" t="s">
        <v>22</v>
      </c>
      <c r="J91461" t="s">
        <v>51</v>
      </c>
      <c r="K91461" t="s">
        <v>24</v>
      </c>
      <c r="L91461">
        <v>-6.6239999999999997</v>
      </c>
      <c r="M91461">
        <v>-15790.124680000001</v>
      </c>
    </row>
    <row r="91462" spans="1:13" x14ac:dyDescent="0.3">
      <c r="A91462" t="s">
        <v>3487</v>
      </c>
      <c r="B91462">
        <v>45222</v>
      </c>
      <c r="C91462" t="s">
        <v>670</v>
      </c>
      <c r="D91462" t="s">
        <v>671</v>
      </c>
      <c r="E91462" t="s">
        <v>16</v>
      </c>
      <c r="F91462">
        <v>6.9000000000000006E-2</v>
      </c>
      <c r="G91462">
        <v>4</v>
      </c>
      <c r="H91462" t="s">
        <v>3065</v>
      </c>
      <c r="I91462" t="s">
        <v>30</v>
      </c>
      <c r="J91462" t="s">
        <v>368</v>
      </c>
      <c r="K91462" t="s">
        <v>24</v>
      </c>
      <c r="L91462">
        <v>0</v>
      </c>
      <c r="M91462">
        <v>0</v>
      </c>
    </row>
    <row r="91463" spans="1:13" x14ac:dyDescent="0.3">
      <c r="A91463" t="s">
        <v>3487</v>
      </c>
      <c r="B91463">
        <v>45222</v>
      </c>
      <c r="C91463" t="s">
        <v>670</v>
      </c>
      <c r="D91463" t="s">
        <v>671</v>
      </c>
      <c r="E91463" t="s">
        <v>16</v>
      </c>
      <c r="F91463">
        <v>6.9000000000000006E-2</v>
      </c>
      <c r="G91463">
        <v>4</v>
      </c>
      <c r="H91463" t="s">
        <v>694</v>
      </c>
      <c r="I91463" t="s">
        <v>22</v>
      </c>
      <c r="J91463" t="s">
        <v>71</v>
      </c>
      <c r="K91463" t="s">
        <v>71</v>
      </c>
      <c r="L91463">
        <v>19.872</v>
      </c>
      <c r="M91463">
        <v>45310.792560000002</v>
      </c>
    </row>
    <row r="91464" spans="1:13" x14ac:dyDescent="0.3">
      <c r="A91464" t="s">
        <v>3487</v>
      </c>
      <c r="B91464">
        <v>45222</v>
      </c>
      <c r="C91464" t="s">
        <v>670</v>
      </c>
      <c r="D91464" t="s">
        <v>671</v>
      </c>
      <c r="E91464" t="s">
        <v>16</v>
      </c>
      <c r="F91464">
        <v>6.9000000000000006E-2</v>
      </c>
      <c r="G91464">
        <v>4</v>
      </c>
      <c r="H91464" t="s">
        <v>1614</v>
      </c>
      <c r="I91464" t="s">
        <v>22</v>
      </c>
      <c r="J91464" t="s">
        <v>82</v>
      </c>
      <c r="K91464" t="s">
        <v>24</v>
      </c>
      <c r="L91464">
        <v>19.872</v>
      </c>
      <c r="M91464">
        <v>45310.792560000002</v>
      </c>
    </row>
    <row r="91465" spans="1:13" x14ac:dyDescent="0.3">
      <c r="A91465" t="s">
        <v>3487</v>
      </c>
      <c r="B91465">
        <v>45222</v>
      </c>
      <c r="C91465" t="s">
        <v>670</v>
      </c>
      <c r="D91465" t="s">
        <v>671</v>
      </c>
      <c r="E91465" t="s">
        <v>16</v>
      </c>
      <c r="F91465">
        <v>6.9000000000000006E-2</v>
      </c>
      <c r="G91465">
        <v>4</v>
      </c>
      <c r="H91465" t="s">
        <v>63</v>
      </c>
      <c r="I91465" t="s">
        <v>22</v>
      </c>
      <c r="J91465" t="s">
        <v>40</v>
      </c>
      <c r="K91465" t="s">
        <v>28</v>
      </c>
      <c r="L91465">
        <v>19.872</v>
      </c>
      <c r="M91465">
        <v>45310.792560000002</v>
      </c>
    </row>
    <row r="91466" spans="1:13" x14ac:dyDescent="0.3">
      <c r="A91466" t="s">
        <v>3487</v>
      </c>
      <c r="B91466">
        <v>45222</v>
      </c>
      <c r="C91466" t="s">
        <v>670</v>
      </c>
      <c r="D91466" t="s">
        <v>671</v>
      </c>
      <c r="E91466" t="s">
        <v>16</v>
      </c>
      <c r="F91466">
        <v>6.9000000000000006E-2</v>
      </c>
      <c r="G91466">
        <v>4</v>
      </c>
      <c r="H91466" t="s">
        <v>1720</v>
      </c>
      <c r="I91466" t="s">
        <v>22</v>
      </c>
      <c r="J91466" t="s">
        <v>31</v>
      </c>
      <c r="K91466" t="s">
        <v>24</v>
      </c>
      <c r="L91466">
        <v>6.6239999999999997</v>
      </c>
      <c r="M91466">
        <v>12357.488880000001</v>
      </c>
    </row>
    <row r="91467" spans="1:13" x14ac:dyDescent="0.3">
      <c r="A91467" t="s">
        <v>3487</v>
      </c>
      <c r="B91467">
        <v>45222</v>
      </c>
      <c r="C91467" t="s">
        <v>670</v>
      </c>
      <c r="D91467" t="s">
        <v>671</v>
      </c>
      <c r="E91467" t="s">
        <v>16</v>
      </c>
      <c r="F91467">
        <v>6.9000000000000006E-2</v>
      </c>
      <c r="G91467">
        <v>4</v>
      </c>
      <c r="H91467" t="s">
        <v>455</v>
      </c>
      <c r="I91467" t="s">
        <v>22</v>
      </c>
      <c r="J91467" t="s">
        <v>40</v>
      </c>
      <c r="K91467" t="s">
        <v>28</v>
      </c>
      <c r="L91467">
        <v>13.247999999999999</v>
      </c>
      <c r="M91467">
        <v>24714.977760000002</v>
      </c>
    </row>
    <row r="91468" spans="1:13" x14ac:dyDescent="0.3">
      <c r="A91468" t="s">
        <v>3487</v>
      </c>
      <c r="B91468">
        <v>45222</v>
      </c>
      <c r="C91468" t="s">
        <v>670</v>
      </c>
      <c r="D91468" t="s">
        <v>671</v>
      </c>
      <c r="E91468" t="s">
        <v>16</v>
      </c>
      <c r="F91468">
        <v>6.9000000000000006E-2</v>
      </c>
      <c r="G91468">
        <v>4</v>
      </c>
      <c r="H91468" t="s">
        <v>67</v>
      </c>
      <c r="I91468" t="s">
        <v>30</v>
      </c>
      <c r="J91468" t="s">
        <v>46</v>
      </c>
      <c r="K91468" t="s">
        <v>20</v>
      </c>
      <c r="L91468">
        <v>6.6239999999999997</v>
      </c>
      <c r="M91468">
        <v>12357.488880000001</v>
      </c>
    </row>
    <row r="91469" spans="1:13" x14ac:dyDescent="0.3">
      <c r="A91469" t="s">
        <v>3487</v>
      </c>
      <c r="B91469">
        <v>45222</v>
      </c>
      <c r="C91469" t="s">
        <v>670</v>
      </c>
      <c r="D91469" t="s">
        <v>671</v>
      </c>
      <c r="E91469" t="s">
        <v>16</v>
      </c>
      <c r="F91469">
        <v>6.9000000000000006E-2</v>
      </c>
      <c r="G91469">
        <v>4</v>
      </c>
      <c r="H91469" t="s">
        <v>2132</v>
      </c>
      <c r="I91469" t="s">
        <v>26</v>
      </c>
      <c r="J91469" t="s">
        <v>147</v>
      </c>
      <c r="K91469" t="s">
        <v>24</v>
      </c>
      <c r="L91469">
        <v>6.6239999999999997</v>
      </c>
      <c r="M91469">
        <v>12357.488880000001</v>
      </c>
    </row>
    <row r="91470" spans="1:13" x14ac:dyDescent="0.3">
      <c r="A91470" t="s">
        <v>3487</v>
      </c>
      <c r="B91470">
        <v>45222</v>
      </c>
      <c r="C91470" t="s">
        <v>670</v>
      </c>
      <c r="D91470" t="s">
        <v>671</v>
      </c>
      <c r="E91470" t="s">
        <v>16</v>
      </c>
      <c r="F91470">
        <v>6.9000000000000006E-2</v>
      </c>
      <c r="G91470">
        <v>4</v>
      </c>
      <c r="H91470" t="s">
        <v>2995</v>
      </c>
      <c r="I91470" t="s">
        <v>26</v>
      </c>
      <c r="J91470" t="s">
        <v>58</v>
      </c>
      <c r="K91470" t="s">
        <v>28</v>
      </c>
      <c r="L91470">
        <v>66.239999999999995</v>
      </c>
      <c r="M91470">
        <v>154640.245</v>
      </c>
    </row>
    <row r="91471" spans="1:13" x14ac:dyDescent="0.3">
      <c r="A91471" t="s">
        <v>3487</v>
      </c>
      <c r="B91471">
        <v>45222</v>
      </c>
      <c r="C91471" t="s">
        <v>670</v>
      </c>
      <c r="D91471" t="s">
        <v>671</v>
      </c>
      <c r="E91471" t="s">
        <v>16</v>
      </c>
      <c r="F91471">
        <v>6.9000000000000006E-2</v>
      </c>
      <c r="G91471">
        <v>4</v>
      </c>
      <c r="H91471" t="s">
        <v>2894</v>
      </c>
      <c r="I91471" t="s">
        <v>30</v>
      </c>
      <c r="J91471" t="s">
        <v>82</v>
      </c>
      <c r="K91471" t="s">
        <v>24</v>
      </c>
      <c r="L91471">
        <v>6.6239999999999997</v>
      </c>
      <c r="M91471">
        <v>13098.938399999999</v>
      </c>
    </row>
    <row r="91472" spans="1:13" x14ac:dyDescent="0.3">
      <c r="A91472" t="s">
        <v>3487</v>
      </c>
      <c r="B91472">
        <v>45222</v>
      </c>
      <c r="C91472" t="s">
        <v>670</v>
      </c>
      <c r="D91472" t="s">
        <v>671</v>
      </c>
      <c r="E91472" t="s">
        <v>16</v>
      </c>
      <c r="F91472">
        <v>6.9000000000000006E-2</v>
      </c>
      <c r="G91472">
        <v>4</v>
      </c>
      <c r="H91472" t="s">
        <v>72</v>
      </c>
      <c r="I91472" t="s">
        <v>22</v>
      </c>
      <c r="J91472" t="s">
        <v>44</v>
      </c>
      <c r="K91472" t="s">
        <v>28</v>
      </c>
      <c r="L91472">
        <v>6.6239999999999997</v>
      </c>
      <c r="M91472">
        <v>15790.124680000001</v>
      </c>
    </row>
    <row r="91473" spans="1:13" x14ac:dyDescent="0.3">
      <c r="A91473" t="s">
        <v>3487</v>
      </c>
      <c r="B91473">
        <v>45222</v>
      </c>
      <c r="C91473" t="s">
        <v>670</v>
      </c>
      <c r="D91473" t="s">
        <v>671</v>
      </c>
      <c r="E91473" t="s">
        <v>16</v>
      </c>
      <c r="F91473">
        <v>6.9000000000000006E-2</v>
      </c>
      <c r="G91473">
        <v>4</v>
      </c>
      <c r="H91473" t="s">
        <v>73</v>
      </c>
      <c r="I91473" t="s">
        <v>22</v>
      </c>
      <c r="J91473" t="s">
        <v>71</v>
      </c>
      <c r="K91473" t="s">
        <v>71</v>
      </c>
      <c r="L91473">
        <v>3.3119999999999998</v>
      </c>
      <c r="M91473">
        <v>8581.5895</v>
      </c>
    </row>
    <row r="91474" spans="1:13" x14ac:dyDescent="0.3">
      <c r="A91474" t="s">
        <v>3487</v>
      </c>
      <c r="B91474">
        <v>45222</v>
      </c>
      <c r="C91474" t="s">
        <v>670</v>
      </c>
      <c r="D91474" t="s">
        <v>671</v>
      </c>
      <c r="E91474" t="s">
        <v>16</v>
      </c>
      <c r="F91474">
        <v>6.9000000000000006E-2</v>
      </c>
      <c r="G91474">
        <v>4</v>
      </c>
      <c r="H91474" t="s">
        <v>75</v>
      </c>
      <c r="I91474" t="s">
        <v>30</v>
      </c>
      <c r="J91474" t="s">
        <v>19</v>
      </c>
      <c r="K91474" t="s">
        <v>20</v>
      </c>
      <c r="L91474">
        <v>1.6559999999999999</v>
      </c>
      <c r="M91474">
        <v>4290.79475</v>
      </c>
    </row>
    <row r="91475" spans="1:13" x14ac:dyDescent="0.3">
      <c r="A91475" t="s">
        <v>3487</v>
      </c>
      <c r="B91475">
        <v>45222</v>
      </c>
      <c r="C91475" t="s">
        <v>670</v>
      </c>
      <c r="D91475" t="s">
        <v>671</v>
      </c>
      <c r="E91475" t="s">
        <v>16</v>
      </c>
      <c r="F91475">
        <v>6.9000000000000006E-2</v>
      </c>
      <c r="G91475">
        <v>4</v>
      </c>
      <c r="H91475" t="s">
        <v>76</v>
      </c>
      <c r="I91475" t="s">
        <v>22</v>
      </c>
      <c r="J91475" t="s">
        <v>77</v>
      </c>
      <c r="K91475" t="s">
        <v>24</v>
      </c>
      <c r="L91475">
        <v>13.247999999999999</v>
      </c>
      <c r="M91475">
        <v>24714.977760000002</v>
      </c>
    </row>
    <row r="91476" spans="1:13" x14ac:dyDescent="0.3">
      <c r="A91476" t="s">
        <v>3487</v>
      </c>
      <c r="B91476">
        <v>45222</v>
      </c>
      <c r="C91476" t="s">
        <v>670</v>
      </c>
      <c r="D91476" t="s">
        <v>671</v>
      </c>
      <c r="E91476" t="s">
        <v>16</v>
      </c>
      <c r="F91476">
        <v>6.9000000000000006E-2</v>
      </c>
      <c r="G91476">
        <v>4</v>
      </c>
      <c r="H91476" t="s">
        <v>1447</v>
      </c>
      <c r="I91476" t="s">
        <v>26</v>
      </c>
      <c r="J91476" t="s">
        <v>51</v>
      </c>
      <c r="K91476" t="s">
        <v>24</v>
      </c>
      <c r="L91476">
        <v>6.6239999999999997</v>
      </c>
      <c r="M91476">
        <v>12357.488880000001</v>
      </c>
    </row>
    <row r="91477" spans="1:13" x14ac:dyDescent="0.3">
      <c r="A91477" t="s">
        <v>3487</v>
      </c>
      <c r="B91477">
        <v>45222</v>
      </c>
      <c r="C91477" t="s">
        <v>670</v>
      </c>
      <c r="D91477" t="s">
        <v>671</v>
      </c>
      <c r="E91477" t="s">
        <v>16</v>
      </c>
      <c r="F91477">
        <v>6.9000000000000006E-2</v>
      </c>
      <c r="G91477">
        <v>4</v>
      </c>
      <c r="H91477" t="s">
        <v>78</v>
      </c>
      <c r="I91477" t="s">
        <v>22</v>
      </c>
      <c r="J91477" t="s">
        <v>71</v>
      </c>
      <c r="K91477" t="s">
        <v>71</v>
      </c>
      <c r="L91477">
        <v>13.247999999999999</v>
      </c>
      <c r="M91477">
        <v>24714.977760000002</v>
      </c>
    </row>
    <row r="91478" spans="1:13" x14ac:dyDescent="0.3">
      <c r="A91478" t="s">
        <v>3487</v>
      </c>
      <c r="B91478">
        <v>45222</v>
      </c>
      <c r="C91478" t="s">
        <v>670</v>
      </c>
      <c r="D91478" t="s">
        <v>671</v>
      </c>
      <c r="E91478" t="s">
        <v>16</v>
      </c>
      <c r="F91478">
        <v>6.9000000000000006E-2</v>
      </c>
      <c r="G91478">
        <v>4</v>
      </c>
      <c r="H91478" t="s">
        <v>1218</v>
      </c>
      <c r="I91478" t="s">
        <v>93</v>
      </c>
      <c r="J91478" t="s">
        <v>184</v>
      </c>
      <c r="K91478" t="s">
        <v>24</v>
      </c>
      <c r="L91478">
        <v>39.744</v>
      </c>
      <c r="M91478">
        <v>74144.933279999997</v>
      </c>
    </row>
    <row r="91479" spans="1:13" x14ac:dyDescent="0.3">
      <c r="A91479" t="s">
        <v>3487</v>
      </c>
      <c r="B91479">
        <v>45222</v>
      </c>
      <c r="C91479" t="s">
        <v>670</v>
      </c>
      <c r="D91479" t="s">
        <v>671</v>
      </c>
      <c r="E91479" t="s">
        <v>16</v>
      </c>
      <c r="F91479">
        <v>6.9000000000000006E-2</v>
      </c>
      <c r="G91479">
        <v>4</v>
      </c>
      <c r="H91479" t="s">
        <v>989</v>
      </c>
      <c r="I91479" t="s">
        <v>93</v>
      </c>
      <c r="J91479" t="s">
        <v>20</v>
      </c>
      <c r="K91479" t="s">
        <v>20</v>
      </c>
      <c r="L91479">
        <v>66.239999999999995</v>
      </c>
      <c r="M91479">
        <v>145887.0215</v>
      </c>
    </row>
    <row r="91480" spans="1:13" x14ac:dyDescent="0.3">
      <c r="A91480" t="s">
        <v>3487</v>
      </c>
      <c r="B91480">
        <v>45222</v>
      </c>
      <c r="C91480" t="s">
        <v>670</v>
      </c>
      <c r="D91480" t="s">
        <v>671</v>
      </c>
      <c r="E91480" t="s">
        <v>16</v>
      </c>
      <c r="F91480">
        <v>6.9000000000000006E-2</v>
      </c>
      <c r="G91480">
        <v>4</v>
      </c>
      <c r="H91480" t="s">
        <v>990</v>
      </c>
      <c r="I91480" t="s">
        <v>30</v>
      </c>
      <c r="J91480" t="s">
        <v>49</v>
      </c>
      <c r="K91480" t="s">
        <v>49</v>
      </c>
      <c r="L91480">
        <v>1.1040000000000001</v>
      </c>
      <c r="M91480">
        <v>2860.5298339999999</v>
      </c>
    </row>
    <row r="91481" spans="1:13" x14ac:dyDescent="0.3">
      <c r="A91481" t="s">
        <v>3487</v>
      </c>
      <c r="B91481">
        <v>45222</v>
      </c>
      <c r="C91481" t="s">
        <v>670</v>
      </c>
      <c r="D91481" t="s">
        <v>671</v>
      </c>
      <c r="E91481" t="s">
        <v>16</v>
      </c>
      <c r="F91481">
        <v>6.9000000000000006E-2</v>
      </c>
      <c r="G91481">
        <v>4</v>
      </c>
      <c r="H91481" t="s">
        <v>699</v>
      </c>
      <c r="I91481" t="s">
        <v>18</v>
      </c>
      <c r="J91481" t="s">
        <v>71</v>
      </c>
      <c r="K91481" t="s">
        <v>71</v>
      </c>
      <c r="L91481">
        <v>1.38</v>
      </c>
      <c r="M91481">
        <v>3575.6622910000001</v>
      </c>
    </row>
    <row r="91482" spans="1:13" x14ac:dyDescent="0.3">
      <c r="A91482" t="s">
        <v>3487</v>
      </c>
      <c r="B91482">
        <v>45222</v>
      </c>
      <c r="C91482" t="s">
        <v>670</v>
      </c>
      <c r="D91482" t="s">
        <v>671</v>
      </c>
      <c r="E91482" t="s">
        <v>16</v>
      </c>
      <c r="F91482">
        <v>6.9000000000000006E-2</v>
      </c>
      <c r="G91482">
        <v>4</v>
      </c>
      <c r="H91482" t="s">
        <v>991</v>
      </c>
      <c r="I91482" t="s">
        <v>18</v>
      </c>
      <c r="J91482" t="s">
        <v>28</v>
      </c>
      <c r="K91482" t="s">
        <v>28</v>
      </c>
      <c r="L91482">
        <v>1.1040000000000001</v>
      </c>
      <c r="M91482">
        <v>2860.5298339999999</v>
      </c>
    </row>
    <row r="91483" spans="1:13" x14ac:dyDescent="0.3">
      <c r="A91483" t="s">
        <v>3487</v>
      </c>
      <c r="B91483">
        <v>45222</v>
      </c>
      <c r="C91483" t="s">
        <v>670</v>
      </c>
      <c r="D91483" t="s">
        <v>671</v>
      </c>
      <c r="E91483" t="s">
        <v>16</v>
      </c>
      <c r="F91483">
        <v>6.9000000000000006E-2</v>
      </c>
      <c r="G91483">
        <v>4</v>
      </c>
      <c r="H91483" t="s">
        <v>2731</v>
      </c>
      <c r="I91483" t="s">
        <v>30</v>
      </c>
      <c r="J91483" t="s">
        <v>28</v>
      </c>
      <c r="K91483" t="s">
        <v>28</v>
      </c>
      <c r="L91483">
        <v>1.38</v>
      </c>
      <c r="M91483">
        <v>3790.2020830000001</v>
      </c>
    </row>
    <row r="91484" spans="1:13" x14ac:dyDescent="0.3">
      <c r="A91484" t="s">
        <v>3487</v>
      </c>
      <c r="B91484">
        <v>45222</v>
      </c>
      <c r="C91484" t="s">
        <v>670</v>
      </c>
      <c r="D91484" t="s">
        <v>671</v>
      </c>
      <c r="E91484" t="s">
        <v>16</v>
      </c>
      <c r="F91484">
        <v>6.9000000000000006E-2</v>
      </c>
      <c r="G91484">
        <v>4</v>
      </c>
      <c r="H91484" t="s">
        <v>994</v>
      </c>
      <c r="I91484" t="s">
        <v>93</v>
      </c>
      <c r="J91484" t="s">
        <v>20</v>
      </c>
      <c r="K91484" t="s">
        <v>20</v>
      </c>
      <c r="L91484">
        <v>33.119999999999997</v>
      </c>
      <c r="M91484">
        <v>72943.510750000001</v>
      </c>
    </row>
    <row r="91485" spans="1:13" x14ac:dyDescent="0.3">
      <c r="A91485" t="s">
        <v>3487</v>
      </c>
      <c r="B91485">
        <v>45222</v>
      </c>
      <c r="C91485" t="s">
        <v>670</v>
      </c>
      <c r="D91485" t="s">
        <v>671</v>
      </c>
      <c r="E91485" t="s">
        <v>16</v>
      </c>
      <c r="F91485">
        <v>6.9000000000000006E-2</v>
      </c>
      <c r="G91485">
        <v>4</v>
      </c>
      <c r="H91485" t="s">
        <v>86</v>
      </c>
      <c r="I91485" t="s">
        <v>18</v>
      </c>
      <c r="J91485" t="s">
        <v>51</v>
      </c>
      <c r="K91485" t="s">
        <v>24</v>
      </c>
      <c r="L91485">
        <v>6.6239999999999997</v>
      </c>
      <c r="M91485">
        <v>12357.488880000001</v>
      </c>
    </row>
    <row r="91486" spans="1:13" x14ac:dyDescent="0.3">
      <c r="A91486" t="s">
        <v>3487</v>
      </c>
      <c r="B91486">
        <v>45222</v>
      </c>
      <c r="C91486" t="s">
        <v>670</v>
      </c>
      <c r="D91486" t="s">
        <v>671</v>
      </c>
      <c r="E91486" t="s">
        <v>16</v>
      </c>
      <c r="F91486">
        <v>6.9000000000000006E-2</v>
      </c>
      <c r="G91486">
        <v>4</v>
      </c>
      <c r="H91486" t="s">
        <v>2337</v>
      </c>
      <c r="I91486" t="s">
        <v>22</v>
      </c>
      <c r="J91486" t="s">
        <v>28</v>
      </c>
      <c r="K91486" t="s">
        <v>28</v>
      </c>
      <c r="L91486">
        <v>26.495999999999999</v>
      </c>
      <c r="M91486">
        <v>49429.955520000003</v>
      </c>
    </row>
    <row r="91487" spans="1:13" x14ac:dyDescent="0.3">
      <c r="A91487" t="s">
        <v>3487</v>
      </c>
      <c r="B91487">
        <v>45222</v>
      </c>
      <c r="C91487" t="s">
        <v>670</v>
      </c>
      <c r="D91487" t="s">
        <v>671</v>
      </c>
      <c r="E91487" t="s">
        <v>16</v>
      </c>
      <c r="F91487">
        <v>6.9000000000000006E-2</v>
      </c>
      <c r="G91487">
        <v>4</v>
      </c>
      <c r="H91487" t="s">
        <v>2775</v>
      </c>
      <c r="I91487" t="s">
        <v>22</v>
      </c>
      <c r="J91487" t="s">
        <v>28</v>
      </c>
      <c r="K91487" t="s">
        <v>28</v>
      </c>
      <c r="L91487">
        <v>6.6239999999999997</v>
      </c>
      <c r="M91487">
        <v>12357.488880000001</v>
      </c>
    </row>
    <row r="91488" spans="1:13" x14ac:dyDescent="0.3">
      <c r="A91488" t="s">
        <v>3487</v>
      </c>
      <c r="B91488">
        <v>45222</v>
      </c>
      <c r="C91488" t="s">
        <v>670</v>
      </c>
      <c r="D91488" t="s">
        <v>671</v>
      </c>
      <c r="E91488" t="s">
        <v>16</v>
      </c>
      <c r="F91488">
        <v>6.9000000000000006E-2</v>
      </c>
      <c r="G91488">
        <v>4</v>
      </c>
      <c r="H91488" t="s">
        <v>1225</v>
      </c>
      <c r="I91488" t="s">
        <v>22</v>
      </c>
      <c r="J91488" t="s">
        <v>135</v>
      </c>
      <c r="K91488" t="s">
        <v>24</v>
      </c>
      <c r="L91488">
        <v>6.6239999999999997</v>
      </c>
      <c r="M91488">
        <v>15790.124680000001</v>
      </c>
    </row>
    <row r="91489" spans="1:13" x14ac:dyDescent="0.3">
      <c r="A91489" t="s">
        <v>3487</v>
      </c>
      <c r="B91489">
        <v>45222</v>
      </c>
      <c r="C91489" t="s">
        <v>670</v>
      </c>
      <c r="D91489" t="s">
        <v>671</v>
      </c>
      <c r="E91489" t="s">
        <v>16</v>
      </c>
      <c r="F91489">
        <v>6.9000000000000006E-2</v>
      </c>
      <c r="G91489">
        <v>4</v>
      </c>
      <c r="H91489" t="s">
        <v>2776</v>
      </c>
      <c r="I91489" t="s">
        <v>18</v>
      </c>
      <c r="J91489" t="s">
        <v>119</v>
      </c>
      <c r="K91489" t="s">
        <v>20</v>
      </c>
      <c r="L91489">
        <v>0</v>
      </c>
      <c r="M91489">
        <v>0</v>
      </c>
    </row>
    <row r="91490" spans="1:13" x14ac:dyDescent="0.3">
      <c r="A91490" t="s">
        <v>3487</v>
      </c>
      <c r="B91490">
        <v>45222</v>
      </c>
      <c r="C91490" t="s">
        <v>670</v>
      </c>
      <c r="D91490" t="s">
        <v>671</v>
      </c>
      <c r="E91490" t="s">
        <v>16</v>
      </c>
      <c r="F91490">
        <v>6.9000000000000006E-2</v>
      </c>
      <c r="G91490">
        <v>4</v>
      </c>
      <c r="H91490" t="s">
        <v>1967</v>
      </c>
      <c r="I91490" t="s">
        <v>30</v>
      </c>
      <c r="J91490" t="s">
        <v>19</v>
      </c>
      <c r="K91490" t="s">
        <v>20</v>
      </c>
      <c r="L91490">
        <v>6.6239999999999997</v>
      </c>
      <c r="M91490">
        <v>15790.124680000001</v>
      </c>
    </row>
    <row r="91491" spans="1:13" x14ac:dyDescent="0.3">
      <c r="A91491" t="s">
        <v>3487</v>
      </c>
      <c r="B91491">
        <v>45222</v>
      </c>
      <c r="C91491" t="s">
        <v>670</v>
      </c>
      <c r="D91491" t="s">
        <v>671</v>
      </c>
      <c r="E91491" t="s">
        <v>16</v>
      </c>
      <c r="F91491">
        <v>6.9000000000000006E-2</v>
      </c>
      <c r="G91491">
        <v>4</v>
      </c>
      <c r="H91491" t="s">
        <v>1727</v>
      </c>
      <c r="I91491" t="s">
        <v>22</v>
      </c>
      <c r="J91491" t="s">
        <v>20</v>
      </c>
      <c r="K91491" t="s">
        <v>20</v>
      </c>
      <c r="L91491">
        <v>6.6239999999999997</v>
      </c>
      <c r="M91491">
        <v>12357.488880000001</v>
      </c>
    </row>
    <row r="91492" spans="1:13" x14ac:dyDescent="0.3">
      <c r="A91492" t="s">
        <v>3487</v>
      </c>
      <c r="B91492">
        <v>45222</v>
      </c>
      <c r="C91492" t="s">
        <v>670</v>
      </c>
      <c r="D91492" t="s">
        <v>671</v>
      </c>
      <c r="E91492" t="s">
        <v>16</v>
      </c>
      <c r="F91492">
        <v>6.9000000000000006E-2</v>
      </c>
      <c r="G91492">
        <v>4</v>
      </c>
      <c r="H91492" t="s">
        <v>92</v>
      </c>
      <c r="I91492" t="s">
        <v>93</v>
      </c>
      <c r="J91492" t="s">
        <v>31</v>
      </c>
      <c r="K91492" t="s">
        <v>24</v>
      </c>
      <c r="L91492">
        <v>26.495999999999999</v>
      </c>
      <c r="M91492">
        <v>49429.955520000003</v>
      </c>
    </row>
    <row r="91493" spans="1:13" x14ac:dyDescent="0.3">
      <c r="A91493" t="s">
        <v>3487</v>
      </c>
      <c r="B91493">
        <v>45222</v>
      </c>
      <c r="C91493" t="s">
        <v>670</v>
      </c>
      <c r="D91493" t="s">
        <v>671</v>
      </c>
      <c r="E91493" t="s">
        <v>16</v>
      </c>
      <c r="F91493">
        <v>6.9000000000000006E-2</v>
      </c>
      <c r="G91493">
        <v>4</v>
      </c>
      <c r="H91493" t="s">
        <v>1877</v>
      </c>
      <c r="I91493" t="s">
        <v>22</v>
      </c>
      <c r="J91493" t="s">
        <v>147</v>
      </c>
      <c r="K91493" t="s">
        <v>24</v>
      </c>
      <c r="L91493">
        <v>6.6239999999999997</v>
      </c>
      <c r="M91493">
        <v>15790.124680000001</v>
      </c>
    </row>
    <row r="91494" spans="1:13" x14ac:dyDescent="0.3">
      <c r="A91494" t="s">
        <v>3487</v>
      </c>
      <c r="B91494">
        <v>45222</v>
      </c>
      <c r="C91494" t="s">
        <v>670</v>
      </c>
      <c r="D91494" t="s">
        <v>671</v>
      </c>
      <c r="E91494" t="s">
        <v>16</v>
      </c>
      <c r="F91494">
        <v>6.9000000000000006E-2</v>
      </c>
      <c r="G91494">
        <v>4</v>
      </c>
      <c r="H91494" t="s">
        <v>998</v>
      </c>
      <c r="I91494" t="s">
        <v>22</v>
      </c>
      <c r="J91494" t="s">
        <v>49</v>
      </c>
      <c r="K91494" t="s">
        <v>49</v>
      </c>
      <c r="L91494">
        <v>13.247999999999999</v>
      </c>
      <c r="M91494">
        <v>24714.977760000002</v>
      </c>
    </row>
    <row r="91495" spans="1:13" x14ac:dyDescent="0.3">
      <c r="A91495" t="s">
        <v>3487</v>
      </c>
      <c r="B91495">
        <v>45222</v>
      </c>
      <c r="C91495" t="s">
        <v>670</v>
      </c>
      <c r="D91495" t="s">
        <v>671</v>
      </c>
      <c r="E91495" t="s">
        <v>16</v>
      </c>
      <c r="F91495">
        <v>6.9000000000000006E-2</v>
      </c>
      <c r="G91495">
        <v>4</v>
      </c>
      <c r="H91495" t="s">
        <v>99</v>
      </c>
      <c r="I91495" t="s">
        <v>26</v>
      </c>
      <c r="J91495" t="s">
        <v>20</v>
      </c>
      <c r="K91495" t="s">
        <v>20</v>
      </c>
      <c r="L91495">
        <v>6.6239999999999997</v>
      </c>
      <c r="M91495">
        <v>12357.488880000001</v>
      </c>
    </row>
    <row r="91496" spans="1:13" x14ac:dyDescent="0.3">
      <c r="A91496" t="s">
        <v>3487</v>
      </c>
      <c r="B91496">
        <v>45222</v>
      </c>
      <c r="C91496" t="s">
        <v>670</v>
      </c>
      <c r="D91496" t="s">
        <v>671</v>
      </c>
      <c r="E91496" t="s">
        <v>16</v>
      </c>
      <c r="F91496">
        <v>6.9000000000000006E-2</v>
      </c>
      <c r="G91496">
        <v>4</v>
      </c>
      <c r="H91496" t="s">
        <v>100</v>
      </c>
      <c r="I91496" t="s">
        <v>22</v>
      </c>
      <c r="J91496" t="s">
        <v>20</v>
      </c>
      <c r="K91496" t="s">
        <v>20</v>
      </c>
      <c r="L91496">
        <v>1.6559999999999999</v>
      </c>
      <c r="M91496">
        <v>4290.79475</v>
      </c>
    </row>
    <row r="91497" spans="1:13" x14ac:dyDescent="0.3">
      <c r="A91497" t="s">
        <v>3487</v>
      </c>
      <c r="B91497">
        <v>45222</v>
      </c>
      <c r="C91497" t="s">
        <v>670</v>
      </c>
      <c r="D91497" t="s">
        <v>671</v>
      </c>
      <c r="E91497" t="s">
        <v>16</v>
      </c>
      <c r="F91497">
        <v>6.9000000000000006E-2</v>
      </c>
      <c r="G91497">
        <v>4</v>
      </c>
      <c r="H91497" t="s">
        <v>1878</v>
      </c>
      <c r="I91497" t="s">
        <v>22</v>
      </c>
      <c r="J91497" t="s">
        <v>51</v>
      </c>
      <c r="K91497" t="s">
        <v>24</v>
      </c>
      <c r="L91497">
        <v>13.247999999999999</v>
      </c>
      <c r="M91497">
        <v>24714.977760000002</v>
      </c>
    </row>
    <row r="91498" spans="1:13" x14ac:dyDescent="0.3">
      <c r="A91498" t="s">
        <v>3487</v>
      </c>
      <c r="B91498">
        <v>45222</v>
      </c>
      <c r="C91498" t="s">
        <v>670</v>
      </c>
      <c r="D91498" t="s">
        <v>671</v>
      </c>
      <c r="E91498" t="s">
        <v>16</v>
      </c>
      <c r="F91498">
        <v>6.9000000000000006E-2</v>
      </c>
      <c r="G91498">
        <v>4</v>
      </c>
      <c r="H91498" t="s">
        <v>1228</v>
      </c>
      <c r="I91498" t="s">
        <v>22</v>
      </c>
      <c r="J91498" t="s">
        <v>71</v>
      </c>
      <c r="K91498" t="s">
        <v>71</v>
      </c>
      <c r="L91498">
        <v>13.247999999999999</v>
      </c>
      <c r="M91498">
        <v>24714.977760000002</v>
      </c>
    </row>
    <row r="91499" spans="1:13" x14ac:dyDescent="0.3">
      <c r="A91499" t="s">
        <v>3487</v>
      </c>
      <c r="B91499">
        <v>45222</v>
      </c>
      <c r="C91499" t="s">
        <v>670</v>
      </c>
      <c r="D91499" t="s">
        <v>671</v>
      </c>
      <c r="E91499" t="s">
        <v>16</v>
      </c>
      <c r="F91499">
        <v>6.9000000000000006E-2</v>
      </c>
      <c r="G91499">
        <v>4</v>
      </c>
      <c r="H91499" t="s">
        <v>2844</v>
      </c>
      <c r="I91499" t="s">
        <v>30</v>
      </c>
      <c r="J91499" t="s">
        <v>19</v>
      </c>
      <c r="K91499" t="s">
        <v>20</v>
      </c>
      <c r="L91499">
        <v>6.6239999999999997</v>
      </c>
      <c r="M91499">
        <v>15790.124680000001</v>
      </c>
    </row>
    <row r="91500" spans="1:13" x14ac:dyDescent="0.3">
      <c r="A91500" t="s">
        <v>3487</v>
      </c>
      <c r="B91500">
        <v>45222</v>
      </c>
      <c r="C91500" t="s">
        <v>670</v>
      </c>
      <c r="D91500" t="s">
        <v>671</v>
      </c>
      <c r="E91500" t="s">
        <v>16</v>
      </c>
      <c r="F91500">
        <v>6.9000000000000006E-2</v>
      </c>
      <c r="G91500">
        <v>4</v>
      </c>
      <c r="H91500" t="s">
        <v>102</v>
      </c>
      <c r="I91500" t="s">
        <v>22</v>
      </c>
      <c r="J91500" t="s">
        <v>28</v>
      </c>
      <c r="K91500" t="s">
        <v>28</v>
      </c>
      <c r="L91500">
        <v>-2.2080000000000002</v>
      </c>
      <c r="M91500">
        <v>-5721.0596660000001</v>
      </c>
    </row>
    <row r="91501" spans="1:13" x14ac:dyDescent="0.3">
      <c r="A91501" t="s">
        <v>3487</v>
      </c>
      <c r="B91501">
        <v>45222</v>
      </c>
      <c r="C91501" t="s">
        <v>670</v>
      </c>
      <c r="D91501" t="s">
        <v>671</v>
      </c>
      <c r="E91501" t="s">
        <v>16</v>
      </c>
      <c r="F91501">
        <v>6.9000000000000006E-2</v>
      </c>
      <c r="G91501">
        <v>4</v>
      </c>
      <c r="H91501" t="s">
        <v>2083</v>
      </c>
      <c r="I91501" t="s">
        <v>22</v>
      </c>
      <c r="J91501" t="s">
        <v>31</v>
      </c>
      <c r="K91501" t="s">
        <v>24</v>
      </c>
      <c r="L91501">
        <v>36.432000000000002</v>
      </c>
      <c r="M91501">
        <v>67966.188840000003</v>
      </c>
    </row>
    <row r="91502" spans="1:13" x14ac:dyDescent="0.3">
      <c r="A91502" t="s">
        <v>3487</v>
      </c>
      <c r="B91502">
        <v>45222</v>
      </c>
      <c r="C91502" t="s">
        <v>670</v>
      </c>
      <c r="D91502" t="s">
        <v>671</v>
      </c>
      <c r="E91502" t="s">
        <v>16</v>
      </c>
      <c r="F91502">
        <v>6.9000000000000006E-2</v>
      </c>
      <c r="G91502">
        <v>4</v>
      </c>
      <c r="H91502" t="s">
        <v>1003</v>
      </c>
      <c r="I91502" t="s">
        <v>30</v>
      </c>
      <c r="J91502" t="s">
        <v>49</v>
      </c>
      <c r="K91502" t="s">
        <v>49</v>
      </c>
      <c r="L91502">
        <v>2.76</v>
      </c>
      <c r="M91502">
        <v>7580.4041669999997</v>
      </c>
    </row>
    <row r="91503" spans="1:13" x14ac:dyDescent="0.3">
      <c r="A91503" t="s">
        <v>3487</v>
      </c>
      <c r="B91503">
        <v>45222</v>
      </c>
      <c r="C91503" t="s">
        <v>670</v>
      </c>
      <c r="D91503" t="s">
        <v>671</v>
      </c>
      <c r="E91503" t="s">
        <v>16</v>
      </c>
      <c r="F91503">
        <v>6.9000000000000006E-2</v>
      </c>
      <c r="G91503">
        <v>4</v>
      </c>
      <c r="H91503" t="s">
        <v>466</v>
      </c>
      <c r="I91503" t="s">
        <v>22</v>
      </c>
      <c r="J91503" t="s">
        <v>71</v>
      </c>
      <c r="K91503" t="s">
        <v>71</v>
      </c>
      <c r="L91503">
        <v>0</v>
      </c>
      <c r="M91503">
        <v>0</v>
      </c>
    </row>
    <row r="91504" spans="1:13" x14ac:dyDescent="0.3">
      <c r="A91504" t="s">
        <v>3487</v>
      </c>
      <c r="B91504">
        <v>45222</v>
      </c>
      <c r="C91504" t="s">
        <v>670</v>
      </c>
      <c r="D91504" t="s">
        <v>671</v>
      </c>
      <c r="E91504" t="s">
        <v>16</v>
      </c>
      <c r="F91504">
        <v>6.9000000000000006E-2</v>
      </c>
      <c r="G91504">
        <v>4</v>
      </c>
      <c r="H91504" t="s">
        <v>104</v>
      </c>
      <c r="I91504" t="s">
        <v>18</v>
      </c>
      <c r="J91504" t="s">
        <v>95</v>
      </c>
      <c r="K91504" t="s">
        <v>24</v>
      </c>
      <c r="L91504">
        <v>1.38</v>
      </c>
      <c r="M91504">
        <v>3575.6622910000001</v>
      </c>
    </row>
    <row r="91505" spans="1:13" x14ac:dyDescent="0.3">
      <c r="A91505" t="s">
        <v>3487</v>
      </c>
      <c r="B91505">
        <v>45222</v>
      </c>
      <c r="C91505" t="s">
        <v>670</v>
      </c>
      <c r="D91505" t="s">
        <v>671</v>
      </c>
      <c r="E91505" t="s">
        <v>16</v>
      </c>
      <c r="F91505">
        <v>6.9000000000000006E-2</v>
      </c>
      <c r="G91505">
        <v>4</v>
      </c>
      <c r="H91505" t="s">
        <v>105</v>
      </c>
      <c r="I91505" t="s">
        <v>30</v>
      </c>
      <c r="J91505" t="s">
        <v>23</v>
      </c>
      <c r="K91505" t="s">
        <v>24</v>
      </c>
      <c r="L91505">
        <v>3.3119999999999998</v>
      </c>
      <c r="M91505">
        <v>9096.4850000000006</v>
      </c>
    </row>
    <row r="91506" spans="1:13" x14ac:dyDescent="0.3">
      <c r="A91506" t="s">
        <v>3487</v>
      </c>
      <c r="B91506">
        <v>45222</v>
      </c>
      <c r="C91506" t="s">
        <v>670</v>
      </c>
      <c r="D91506" t="s">
        <v>671</v>
      </c>
      <c r="E91506" t="s">
        <v>16</v>
      </c>
      <c r="F91506">
        <v>6.9000000000000006E-2</v>
      </c>
      <c r="G91506">
        <v>4</v>
      </c>
      <c r="H91506" t="s">
        <v>1231</v>
      </c>
      <c r="I91506" t="s">
        <v>93</v>
      </c>
      <c r="J91506" t="s">
        <v>19</v>
      </c>
      <c r="K91506" t="s">
        <v>20</v>
      </c>
      <c r="L91506">
        <v>33.119999999999997</v>
      </c>
      <c r="M91506">
        <v>61787.4444</v>
      </c>
    </row>
    <row r="91507" spans="1:13" x14ac:dyDescent="0.3">
      <c r="A91507" t="s">
        <v>3487</v>
      </c>
      <c r="B91507">
        <v>45222</v>
      </c>
      <c r="C91507" t="s">
        <v>670</v>
      </c>
      <c r="D91507" t="s">
        <v>671</v>
      </c>
      <c r="E91507" t="s">
        <v>16</v>
      </c>
      <c r="F91507">
        <v>6.9000000000000006E-2</v>
      </c>
      <c r="G91507">
        <v>4</v>
      </c>
      <c r="H91507" t="s">
        <v>2340</v>
      </c>
      <c r="I91507" t="s">
        <v>93</v>
      </c>
      <c r="J91507" t="s">
        <v>204</v>
      </c>
      <c r="K91507" t="s">
        <v>20</v>
      </c>
      <c r="L91507">
        <v>13.247999999999999</v>
      </c>
      <c r="M91507">
        <v>34326.358</v>
      </c>
    </row>
    <row r="91508" spans="1:13" x14ac:dyDescent="0.3">
      <c r="A91508" t="s">
        <v>3487</v>
      </c>
      <c r="B91508">
        <v>45222</v>
      </c>
      <c r="C91508" t="s">
        <v>670</v>
      </c>
      <c r="D91508" t="s">
        <v>671</v>
      </c>
      <c r="E91508" t="s">
        <v>16</v>
      </c>
      <c r="F91508">
        <v>6.9000000000000006E-2</v>
      </c>
      <c r="G91508">
        <v>4</v>
      </c>
      <c r="H91508" t="s">
        <v>1728</v>
      </c>
      <c r="I91508" t="s">
        <v>22</v>
      </c>
      <c r="J91508" t="s">
        <v>147</v>
      </c>
      <c r="K91508" t="s">
        <v>24</v>
      </c>
      <c r="L91508">
        <v>6.6239999999999997</v>
      </c>
      <c r="M91508">
        <v>12357.488880000001</v>
      </c>
    </row>
    <row r="91509" spans="1:13" x14ac:dyDescent="0.3">
      <c r="A91509" t="s">
        <v>3487</v>
      </c>
      <c r="B91509">
        <v>45222</v>
      </c>
      <c r="C91509" t="s">
        <v>670</v>
      </c>
      <c r="D91509" t="s">
        <v>671</v>
      </c>
      <c r="E91509" t="s">
        <v>16</v>
      </c>
      <c r="F91509">
        <v>6.9000000000000006E-2</v>
      </c>
      <c r="G91509">
        <v>4</v>
      </c>
      <c r="H91509" t="s">
        <v>1006</v>
      </c>
      <c r="I91509" t="s">
        <v>30</v>
      </c>
      <c r="J91509" t="s">
        <v>20</v>
      </c>
      <c r="K91509" t="s">
        <v>20</v>
      </c>
      <c r="L91509">
        <v>6.6239999999999997</v>
      </c>
      <c r="M91509">
        <v>17163.179</v>
      </c>
    </row>
    <row r="91510" spans="1:13" x14ac:dyDescent="0.3">
      <c r="A91510" t="s">
        <v>3487</v>
      </c>
      <c r="B91510">
        <v>45222</v>
      </c>
      <c r="C91510" t="s">
        <v>670</v>
      </c>
      <c r="D91510" t="s">
        <v>671</v>
      </c>
      <c r="E91510" t="s">
        <v>16</v>
      </c>
      <c r="F91510">
        <v>6.9000000000000006E-2</v>
      </c>
      <c r="G91510">
        <v>4</v>
      </c>
      <c r="H91510" t="s">
        <v>111</v>
      </c>
      <c r="I91510" t="s">
        <v>22</v>
      </c>
      <c r="J91510" t="s">
        <v>82</v>
      </c>
      <c r="K91510" t="s">
        <v>24</v>
      </c>
      <c r="L91510">
        <v>6.6239999999999997</v>
      </c>
      <c r="M91510">
        <v>17163.179</v>
      </c>
    </row>
    <row r="91511" spans="1:13" x14ac:dyDescent="0.3">
      <c r="A91511" t="s">
        <v>3487</v>
      </c>
      <c r="B91511">
        <v>45222</v>
      </c>
      <c r="C91511" t="s">
        <v>670</v>
      </c>
      <c r="D91511" t="s">
        <v>671</v>
      </c>
      <c r="E91511" t="s">
        <v>16</v>
      </c>
      <c r="F91511">
        <v>6.9000000000000006E-2</v>
      </c>
      <c r="G91511">
        <v>4</v>
      </c>
      <c r="H91511" t="s">
        <v>113</v>
      </c>
      <c r="I91511" t="s">
        <v>26</v>
      </c>
      <c r="J91511" t="s">
        <v>20</v>
      </c>
      <c r="K91511" t="s">
        <v>20</v>
      </c>
      <c r="L91511">
        <v>19.872</v>
      </c>
      <c r="M91511">
        <v>37072.466639999999</v>
      </c>
    </row>
    <row r="91512" spans="1:13" x14ac:dyDescent="0.3">
      <c r="A91512" t="s">
        <v>3487</v>
      </c>
      <c r="B91512">
        <v>45222</v>
      </c>
      <c r="C91512" t="s">
        <v>670</v>
      </c>
      <c r="D91512" t="s">
        <v>671</v>
      </c>
      <c r="E91512" t="s">
        <v>16</v>
      </c>
      <c r="F91512">
        <v>6.9000000000000006E-2</v>
      </c>
      <c r="G91512">
        <v>4</v>
      </c>
      <c r="H91512" t="s">
        <v>1731</v>
      </c>
      <c r="I91512" t="s">
        <v>22</v>
      </c>
      <c r="J91512" t="s">
        <v>49</v>
      </c>
      <c r="K91512" t="s">
        <v>49</v>
      </c>
      <c r="L91512">
        <v>13.247999999999999</v>
      </c>
      <c r="M91512">
        <v>24714.977760000002</v>
      </c>
    </row>
    <row r="91513" spans="1:13" x14ac:dyDescent="0.3">
      <c r="A91513" t="s">
        <v>3487</v>
      </c>
      <c r="B91513">
        <v>45222</v>
      </c>
      <c r="C91513" t="s">
        <v>670</v>
      </c>
      <c r="D91513" t="s">
        <v>671</v>
      </c>
      <c r="E91513" t="s">
        <v>16</v>
      </c>
      <c r="F91513">
        <v>6.9000000000000006E-2</v>
      </c>
      <c r="G91513">
        <v>4</v>
      </c>
      <c r="H91513" t="s">
        <v>469</v>
      </c>
      <c r="I91513" t="s">
        <v>18</v>
      </c>
      <c r="J91513" t="s">
        <v>51</v>
      </c>
      <c r="K91513" t="s">
        <v>24</v>
      </c>
      <c r="L91513">
        <v>1.38</v>
      </c>
      <c r="M91513">
        <v>3575.6622910000001</v>
      </c>
    </row>
    <row r="91514" spans="1:13" x14ac:dyDescent="0.3">
      <c r="A91514" t="s">
        <v>3487</v>
      </c>
      <c r="B91514">
        <v>45222</v>
      </c>
      <c r="C91514" t="s">
        <v>670</v>
      </c>
      <c r="D91514" t="s">
        <v>671</v>
      </c>
      <c r="E91514" t="s">
        <v>16</v>
      </c>
      <c r="F91514">
        <v>6.9000000000000006E-2</v>
      </c>
      <c r="G91514">
        <v>4</v>
      </c>
      <c r="H91514" t="s">
        <v>708</v>
      </c>
      <c r="I91514" t="s">
        <v>30</v>
      </c>
      <c r="J91514" t="s">
        <v>82</v>
      </c>
      <c r="K91514" t="s">
        <v>24</v>
      </c>
      <c r="L91514">
        <v>0</v>
      </c>
      <c r="M91514">
        <v>0</v>
      </c>
    </row>
    <row r="91515" spans="1:13" x14ac:dyDescent="0.3">
      <c r="A91515" t="s">
        <v>3487</v>
      </c>
      <c r="B91515">
        <v>45222</v>
      </c>
      <c r="C91515" t="s">
        <v>670</v>
      </c>
      <c r="D91515" t="s">
        <v>671</v>
      </c>
      <c r="E91515" t="s">
        <v>16</v>
      </c>
      <c r="F91515">
        <v>6.9000000000000006E-2</v>
      </c>
      <c r="G91515">
        <v>4</v>
      </c>
      <c r="H91515" t="s">
        <v>1237</v>
      </c>
      <c r="I91515" t="s">
        <v>22</v>
      </c>
      <c r="J91515" t="s">
        <v>161</v>
      </c>
      <c r="K91515" t="s">
        <v>24</v>
      </c>
      <c r="L91515">
        <v>6.6239999999999997</v>
      </c>
      <c r="M91515">
        <v>12357.488880000001</v>
      </c>
    </row>
    <row r="91516" spans="1:13" x14ac:dyDescent="0.3">
      <c r="A91516" t="s">
        <v>3487</v>
      </c>
      <c r="B91516">
        <v>45222</v>
      </c>
      <c r="C91516" t="s">
        <v>670</v>
      </c>
      <c r="D91516" t="s">
        <v>671</v>
      </c>
      <c r="E91516" t="s">
        <v>16</v>
      </c>
      <c r="F91516">
        <v>6.9000000000000006E-2</v>
      </c>
      <c r="G91516">
        <v>4</v>
      </c>
      <c r="H91516" t="s">
        <v>1733</v>
      </c>
      <c r="I91516" t="s">
        <v>22</v>
      </c>
      <c r="J91516" t="s">
        <v>147</v>
      </c>
      <c r="K91516" t="s">
        <v>24</v>
      </c>
      <c r="L91516">
        <v>6.6239999999999997</v>
      </c>
      <c r="M91516">
        <v>12357.488880000001</v>
      </c>
    </row>
    <row r="91517" spans="1:13" x14ac:dyDescent="0.3">
      <c r="A91517" t="s">
        <v>3487</v>
      </c>
      <c r="B91517">
        <v>45222</v>
      </c>
      <c r="C91517" t="s">
        <v>670</v>
      </c>
      <c r="D91517" t="s">
        <v>671</v>
      </c>
      <c r="E91517" t="s">
        <v>16</v>
      </c>
      <c r="F91517">
        <v>6.9000000000000006E-2</v>
      </c>
      <c r="G91517">
        <v>4</v>
      </c>
      <c r="H91517" t="s">
        <v>2342</v>
      </c>
      <c r="I91517" t="s">
        <v>26</v>
      </c>
      <c r="J91517" t="s">
        <v>19</v>
      </c>
      <c r="K91517" t="s">
        <v>20</v>
      </c>
      <c r="L91517">
        <v>6.6239999999999997</v>
      </c>
      <c r="M91517">
        <v>12357.488880000001</v>
      </c>
    </row>
    <row r="91518" spans="1:13" x14ac:dyDescent="0.3">
      <c r="A91518" t="s">
        <v>3487</v>
      </c>
      <c r="B91518">
        <v>45222</v>
      </c>
      <c r="C91518" t="s">
        <v>670</v>
      </c>
      <c r="D91518" t="s">
        <v>671</v>
      </c>
      <c r="E91518" t="s">
        <v>16</v>
      </c>
      <c r="F91518">
        <v>6.9000000000000006E-2</v>
      </c>
      <c r="G91518">
        <v>4</v>
      </c>
      <c r="H91518" t="s">
        <v>1238</v>
      </c>
      <c r="I91518" t="s">
        <v>22</v>
      </c>
      <c r="J91518" t="s">
        <v>35</v>
      </c>
      <c r="K91518" t="s">
        <v>24</v>
      </c>
      <c r="L91518">
        <v>19.872</v>
      </c>
      <c r="M91518">
        <v>45310.792560000002</v>
      </c>
    </row>
    <row r="91519" spans="1:13" x14ac:dyDescent="0.3">
      <c r="A91519" t="s">
        <v>3487</v>
      </c>
      <c r="B91519">
        <v>45222</v>
      </c>
      <c r="C91519" t="s">
        <v>670</v>
      </c>
      <c r="D91519" t="s">
        <v>671</v>
      </c>
      <c r="E91519" t="s">
        <v>16</v>
      </c>
      <c r="F91519">
        <v>6.9000000000000006E-2</v>
      </c>
      <c r="G91519">
        <v>4</v>
      </c>
      <c r="H91519" t="s">
        <v>118</v>
      </c>
      <c r="I91519" t="s">
        <v>18</v>
      </c>
      <c r="J91519" t="s">
        <v>119</v>
      </c>
      <c r="K91519" t="s">
        <v>20</v>
      </c>
      <c r="L91519">
        <v>13.247999999999999</v>
      </c>
      <c r="M91519">
        <v>24714.977760000002</v>
      </c>
    </row>
    <row r="91520" spans="1:13" x14ac:dyDescent="0.3">
      <c r="A91520" t="s">
        <v>3487</v>
      </c>
      <c r="B91520">
        <v>45222</v>
      </c>
      <c r="C91520" t="s">
        <v>670</v>
      </c>
      <c r="D91520" t="s">
        <v>671</v>
      </c>
      <c r="E91520" t="s">
        <v>16</v>
      </c>
      <c r="F91520">
        <v>6.9000000000000006E-2</v>
      </c>
      <c r="G91520">
        <v>4</v>
      </c>
      <c r="H91520" t="s">
        <v>1455</v>
      </c>
      <c r="I91520" t="s">
        <v>30</v>
      </c>
      <c r="J91520" t="s">
        <v>77</v>
      </c>
      <c r="K91520" t="s">
        <v>24</v>
      </c>
      <c r="L91520">
        <v>3.3119999999999998</v>
      </c>
      <c r="M91520">
        <v>9096.4850000000006</v>
      </c>
    </row>
    <row r="91521" spans="1:13" x14ac:dyDescent="0.3">
      <c r="A91521" t="s">
        <v>3487</v>
      </c>
      <c r="B91521">
        <v>45222</v>
      </c>
      <c r="C91521" t="s">
        <v>670</v>
      </c>
      <c r="D91521" t="s">
        <v>671</v>
      </c>
      <c r="E91521" t="s">
        <v>16</v>
      </c>
      <c r="F91521">
        <v>6.9000000000000006E-2</v>
      </c>
      <c r="G91521">
        <v>4</v>
      </c>
      <c r="H91521" t="s">
        <v>470</v>
      </c>
      <c r="I91521" t="s">
        <v>18</v>
      </c>
      <c r="J91521" t="s">
        <v>56</v>
      </c>
      <c r="K91521" t="s">
        <v>20</v>
      </c>
      <c r="L91521">
        <v>6.6239999999999997</v>
      </c>
      <c r="M91521">
        <v>12357.488880000001</v>
      </c>
    </row>
    <row r="91522" spans="1:13" x14ac:dyDescent="0.3">
      <c r="A91522" t="s">
        <v>3487</v>
      </c>
      <c r="B91522">
        <v>45222</v>
      </c>
      <c r="C91522" t="s">
        <v>670</v>
      </c>
      <c r="D91522" t="s">
        <v>671</v>
      </c>
      <c r="E91522" t="s">
        <v>16</v>
      </c>
      <c r="F91522">
        <v>6.9000000000000006E-2</v>
      </c>
      <c r="G91522">
        <v>4</v>
      </c>
      <c r="H91522" t="s">
        <v>1012</v>
      </c>
      <c r="I91522" t="s">
        <v>22</v>
      </c>
      <c r="J91522" t="s">
        <v>135</v>
      </c>
      <c r="K91522" t="s">
        <v>24</v>
      </c>
      <c r="L91522">
        <v>6.6239999999999997</v>
      </c>
      <c r="M91522">
        <v>15790.124680000001</v>
      </c>
    </row>
    <row r="91523" spans="1:13" x14ac:dyDescent="0.3">
      <c r="A91523" t="s">
        <v>3487</v>
      </c>
      <c r="B91523">
        <v>45222</v>
      </c>
      <c r="C91523" t="s">
        <v>670</v>
      </c>
      <c r="D91523" t="s">
        <v>671</v>
      </c>
      <c r="E91523" t="s">
        <v>16</v>
      </c>
      <c r="F91523">
        <v>6.9000000000000006E-2</v>
      </c>
      <c r="G91523">
        <v>4</v>
      </c>
      <c r="H91523" t="s">
        <v>2343</v>
      </c>
      <c r="I91523" t="s">
        <v>30</v>
      </c>
      <c r="J91523" t="s">
        <v>31</v>
      </c>
      <c r="K91523" t="s">
        <v>24</v>
      </c>
      <c r="L91523">
        <v>6.6239999999999997</v>
      </c>
      <c r="M91523">
        <v>12357.488880000001</v>
      </c>
    </row>
    <row r="91524" spans="1:13" x14ac:dyDescent="0.3">
      <c r="A91524" t="s">
        <v>3487</v>
      </c>
      <c r="B91524">
        <v>45222</v>
      </c>
      <c r="C91524" t="s">
        <v>670</v>
      </c>
      <c r="D91524" t="s">
        <v>671</v>
      </c>
      <c r="E91524" t="s">
        <v>16</v>
      </c>
      <c r="F91524">
        <v>6.9000000000000006E-2</v>
      </c>
      <c r="G91524">
        <v>4</v>
      </c>
      <c r="H91524" t="s">
        <v>1622</v>
      </c>
      <c r="I91524" t="s">
        <v>26</v>
      </c>
      <c r="J91524" t="s">
        <v>51</v>
      </c>
      <c r="K91524" t="s">
        <v>24</v>
      </c>
      <c r="L91524">
        <v>19.872</v>
      </c>
      <c r="M91524">
        <v>45310.792560000002</v>
      </c>
    </row>
    <row r="91525" spans="1:13" x14ac:dyDescent="0.3">
      <c r="A91525" t="s">
        <v>3487</v>
      </c>
      <c r="B91525">
        <v>45222</v>
      </c>
      <c r="C91525" t="s">
        <v>670</v>
      </c>
      <c r="D91525" t="s">
        <v>671</v>
      </c>
      <c r="E91525" t="s">
        <v>16</v>
      </c>
      <c r="F91525">
        <v>6.9000000000000006E-2</v>
      </c>
      <c r="G91525">
        <v>4</v>
      </c>
      <c r="H91525" t="s">
        <v>2347</v>
      </c>
      <c r="I91525" t="s">
        <v>18</v>
      </c>
      <c r="J91525" t="s">
        <v>51</v>
      </c>
      <c r="K91525" t="s">
        <v>24</v>
      </c>
      <c r="L91525">
        <v>1.6559999999999999</v>
      </c>
      <c r="M91525">
        <v>4548.2425000000003</v>
      </c>
    </row>
    <row r="91526" spans="1:13" x14ac:dyDescent="0.3">
      <c r="A91526" t="s">
        <v>3487</v>
      </c>
      <c r="B91526">
        <v>45222</v>
      </c>
      <c r="C91526" t="s">
        <v>670</v>
      </c>
      <c r="D91526" t="s">
        <v>671</v>
      </c>
      <c r="E91526" t="s">
        <v>16</v>
      </c>
      <c r="F91526">
        <v>6.9000000000000006E-2</v>
      </c>
      <c r="G91526">
        <v>4</v>
      </c>
      <c r="H91526" t="s">
        <v>874</v>
      </c>
      <c r="I91526" t="s">
        <v>22</v>
      </c>
      <c r="J91526" t="s">
        <v>84</v>
      </c>
      <c r="K91526" t="s">
        <v>24</v>
      </c>
      <c r="L91526">
        <v>6.6239999999999997</v>
      </c>
      <c r="M91526">
        <v>12357.488880000001</v>
      </c>
    </row>
    <row r="91527" spans="1:13" x14ac:dyDescent="0.3">
      <c r="A91527" t="s">
        <v>3487</v>
      </c>
      <c r="B91527">
        <v>45222</v>
      </c>
      <c r="C91527" t="s">
        <v>670</v>
      </c>
      <c r="D91527" t="s">
        <v>671</v>
      </c>
      <c r="E91527" t="s">
        <v>16</v>
      </c>
      <c r="F91527">
        <v>6.9000000000000006E-2</v>
      </c>
      <c r="G91527">
        <v>4</v>
      </c>
      <c r="H91527" t="s">
        <v>1974</v>
      </c>
      <c r="I91527" t="s">
        <v>18</v>
      </c>
      <c r="J91527" t="s">
        <v>84</v>
      </c>
      <c r="K91527" t="s">
        <v>24</v>
      </c>
      <c r="L91527">
        <v>1.6559999999999999</v>
      </c>
      <c r="M91527">
        <v>4290.79475</v>
      </c>
    </row>
    <row r="91528" spans="1:13" x14ac:dyDescent="0.3">
      <c r="A91528" t="s">
        <v>3487</v>
      </c>
      <c r="B91528">
        <v>45222</v>
      </c>
      <c r="C91528" t="s">
        <v>670</v>
      </c>
      <c r="D91528" t="s">
        <v>671</v>
      </c>
      <c r="E91528" t="s">
        <v>16</v>
      </c>
      <c r="F91528">
        <v>6.9000000000000006E-2</v>
      </c>
      <c r="G91528">
        <v>4</v>
      </c>
      <c r="H91528" t="s">
        <v>472</v>
      </c>
      <c r="I91528" t="s">
        <v>22</v>
      </c>
      <c r="J91528" t="s">
        <v>20</v>
      </c>
      <c r="K91528" t="s">
        <v>20</v>
      </c>
      <c r="L91528">
        <v>6.6239999999999997</v>
      </c>
      <c r="M91528">
        <v>12357.488880000001</v>
      </c>
    </row>
    <row r="91529" spans="1:13" x14ac:dyDescent="0.3">
      <c r="A91529" t="s">
        <v>3487</v>
      </c>
      <c r="B91529">
        <v>45222</v>
      </c>
      <c r="C91529" t="s">
        <v>670</v>
      </c>
      <c r="D91529" t="s">
        <v>671</v>
      </c>
      <c r="E91529" t="s">
        <v>16</v>
      </c>
      <c r="F91529">
        <v>6.9000000000000006E-2</v>
      </c>
      <c r="G91529">
        <v>4</v>
      </c>
      <c r="H91529" t="s">
        <v>1738</v>
      </c>
      <c r="I91529" t="s">
        <v>30</v>
      </c>
      <c r="J91529" t="s">
        <v>31</v>
      </c>
      <c r="K91529" t="s">
        <v>24</v>
      </c>
      <c r="L91529">
        <v>6.6239999999999997</v>
      </c>
      <c r="M91529">
        <v>12357.488880000001</v>
      </c>
    </row>
    <row r="91530" spans="1:13" x14ac:dyDescent="0.3">
      <c r="A91530" t="s">
        <v>3487</v>
      </c>
      <c r="B91530">
        <v>45222</v>
      </c>
      <c r="C91530" t="s">
        <v>670</v>
      </c>
      <c r="D91530" t="s">
        <v>671</v>
      </c>
      <c r="E91530" t="s">
        <v>16</v>
      </c>
      <c r="F91530">
        <v>6.9000000000000006E-2</v>
      </c>
      <c r="G91530">
        <v>4</v>
      </c>
      <c r="H91530" t="s">
        <v>714</v>
      </c>
      <c r="I91530" t="s">
        <v>26</v>
      </c>
      <c r="J91530" t="s">
        <v>28</v>
      </c>
      <c r="K91530" t="s">
        <v>28</v>
      </c>
      <c r="L91530">
        <v>66.239999999999995</v>
      </c>
      <c r="M91530">
        <v>145887.0215</v>
      </c>
    </row>
    <row r="91531" spans="1:13" x14ac:dyDescent="0.3">
      <c r="A91531" t="s">
        <v>3487</v>
      </c>
      <c r="B91531">
        <v>45222</v>
      </c>
      <c r="C91531" t="s">
        <v>670</v>
      </c>
      <c r="D91531" t="s">
        <v>671</v>
      </c>
      <c r="E91531" t="s">
        <v>16</v>
      </c>
      <c r="F91531">
        <v>6.9000000000000006E-2</v>
      </c>
      <c r="G91531">
        <v>4</v>
      </c>
      <c r="H91531" t="s">
        <v>716</v>
      </c>
      <c r="I91531" t="s">
        <v>26</v>
      </c>
      <c r="J91531" t="s">
        <v>71</v>
      </c>
      <c r="K91531" t="s">
        <v>71</v>
      </c>
      <c r="L91531">
        <v>1.6559999999999999</v>
      </c>
      <c r="M91531">
        <v>4548.2425000000003</v>
      </c>
    </row>
    <row r="91532" spans="1:13" x14ac:dyDescent="0.3">
      <c r="A91532" t="s">
        <v>3487</v>
      </c>
      <c r="B91532">
        <v>45222</v>
      </c>
      <c r="C91532" t="s">
        <v>670</v>
      </c>
      <c r="D91532" t="s">
        <v>671</v>
      </c>
      <c r="E91532" t="s">
        <v>16</v>
      </c>
      <c r="F91532">
        <v>6.9000000000000006E-2</v>
      </c>
      <c r="G91532">
        <v>4</v>
      </c>
      <c r="H91532" t="s">
        <v>2141</v>
      </c>
      <c r="I91532" t="s">
        <v>22</v>
      </c>
      <c r="J91532" t="s">
        <v>82</v>
      </c>
      <c r="K91532" t="s">
        <v>24</v>
      </c>
      <c r="L91532">
        <v>13.247999999999999</v>
      </c>
      <c r="M91532">
        <v>24714.977760000002</v>
      </c>
    </row>
    <row r="91533" spans="1:13" x14ac:dyDescent="0.3">
      <c r="A91533" t="s">
        <v>3487</v>
      </c>
      <c r="B91533">
        <v>45222</v>
      </c>
      <c r="C91533" t="s">
        <v>670</v>
      </c>
      <c r="D91533" t="s">
        <v>671</v>
      </c>
      <c r="E91533" t="s">
        <v>16</v>
      </c>
      <c r="F91533">
        <v>6.9000000000000006E-2</v>
      </c>
      <c r="G91533">
        <v>4</v>
      </c>
      <c r="H91533" t="s">
        <v>476</v>
      </c>
      <c r="I91533" t="s">
        <v>18</v>
      </c>
      <c r="J91533" t="s">
        <v>44</v>
      </c>
      <c r="K91533" t="s">
        <v>28</v>
      </c>
      <c r="L91533">
        <v>1.1040000000000001</v>
      </c>
      <c r="M91533">
        <v>3032.1616669999999</v>
      </c>
    </row>
    <row r="91534" spans="1:13" x14ac:dyDescent="0.3">
      <c r="A91534" t="s">
        <v>3487</v>
      </c>
      <c r="B91534">
        <v>45222</v>
      </c>
      <c r="C91534" t="s">
        <v>670</v>
      </c>
      <c r="D91534" t="s">
        <v>671</v>
      </c>
      <c r="E91534" t="s">
        <v>16</v>
      </c>
      <c r="F91534">
        <v>6.9000000000000006E-2</v>
      </c>
      <c r="G91534">
        <v>4</v>
      </c>
      <c r="H91534" t="s">
        <v>1017</v>
      </c>
      <c r="I91534" t="s">
        <v>30</v>
      </c>
      <c r="J91534" t="s">
        <v>20</v>
      </c>
      <c r="K91534" t="s">
        <v>20</v>
      </c>
      <c r="L91534">
        <v>-0.82799999999999996</v>
      </c>
      <c r="M91534">
        <v>-2145.397375</v>
      </c>
    </row>
    <row r="91535" spans="1:13" x14ac:dyDescent="0.3">
      <c r="A91535" t="s">
        <v>3487</v>
      </c>
      <c r="B91535">
        <v>45222</v>
      </c>
      <c r="C91535" t="s">
        <v>670</v>
      </c>
      <c r="D91535" t="s">
        <v>671</v>
      </c>
      <c r="E91535" t="s">
        <v>16</v>
      </c>
      <c r="F91535">
        <v>6.9000000000000006E-2</v>
      </c>
      <c r="G91535">
        <v>4</v>
      </c>
      <c r="H91535" t="s">
        <v>1458</v>
      </c>
      <c r="I91535" t="s">
        <v>30</v>
      </c>
      <c r="J91535" t="s">
        <v>31</v>
      </c>
      <c r="K91535" t="s">
        <v>24</v>
      </c>
      <c r="L91535">
        <v>1.6559999999999999</v>
      </c>
      <c r="M91535">
        <v>4548.2425000000003</v>
      </c>
    </row>
    <row r="91536" spans="1:13" x14ac:dyDescent="0.3">
      <c r="A91536" t="s">
        <v>3487</v>
      </c>
      <c r="B91536">
        <v>45222</v>
      </c>
      <c r="C91536" t="s">
        <v>670</v>
      </c>
      <c r="D91536" t="s">
        <v>671</v>
      </c>
      <c r="E91536" t="s">
        <v>16</v>
      </c>
      <c r="F91536">
        <v>6.9000000000000006E-2</v>
      </c>
      <c r="G91536">
        <v>4</v>
      </c>
      <c r="H91536" t="s">
        <v>2696</v>
      </c>
      <c r="I91536" t="s">
        <v>30</v>
      </c>
      <c r="J91536" t="s">
        <v>19</v>
      </c>
      <c r="K91536" t="s">
        <v>20</v>
      </c>
      <c r="L91536">
        <v>6.6239999999999997</v>
      </c>
      <c r="M91536">
        <v>12357.488880000001</v>
      </c>
    </row>
    <row r="91537" spans="1:13" x14ac:dyDescent="0.3">
      <c r="A91537" t="s">
        <v>3487</v>
      </c>
      <c r="B91537">
        <v>45222</v>
      </c>
      <c r="C91537" t="s">
        <v>670</v>
      </c>
      <c r="D91537" t="s">
        <v>671</v>
      </c>
      <c r="E91537" t="s">
        <v>16</v>
      </c>
      <c r="F91537">
        <v>6.9000000000000006E-2</v>
      </c>
      <c r="G91537">
        <v>4</v>
      </c>
      <c r="H91537" t="s">
        <v>2143</v>
      </c>
      <c r="I91537" t="s">
        <v>93</v>
      </c>
      <c r="J91537" t="s">
        <v>28</v>
      </c>
      <c r="K91537" t="s">
        <v>28</v>
      </c>
      <c r="L91537">
        <v>66.239999999999995</v>
      </c>
      <c r="M91537">
        <v>145887.0215</v>
      </c>
    </row>
    <row r="91538" spans="1:13" x14ac:dyDescent="0.3">
      <c r="A91538" t="s">
        <v>3487</v>
      </c>
      <c r="B91538">
        <v>45222</v>
      </c>
      <c r="C91538" t="s">
        <v>670</v>
      </c>
      <c r="D91538" t="s">
        <v>671</v>
      </c>
      <c r="E91538" t="s">
        <v>16</v>
      </c>
      <c r="F91538">
        <v>6.9000000000000006E-2</v>
      </c>
      <c r="G91538">
        <v>4</v>
      </c>
      <c r="H91538" t="s">
        <v>1249</v>
      </c>
      <c r="I91538" t="s">
        <v>18</v>
      </c>
      <c r="J91538" t="s">
        <v>368</v>
      </c>
      <c r="K91538" t="s">
        <v>24</v>
      </c>
      <c r="L91538">
        <v>6.6239999999999997</v>
      </c>
      <c r="M91538">
        <v>12357.488880000001</v>
      </c>
    </row>
    <row r="91539" spans="1:13" x14ac:dyDescent="0.3">
      <c r="A91539" t="s">
        <v>3487</v>
      </c>
      <c r="B91539">
        <v>45222</v>
      </c>
      <c r="C91539" t="s">
        <v>670</v>
      </c>
      <c r="D91539" t="s">
        <v>671</v>
      </c>
      <c r="E91539" t="s">
        <v>16</v>
      </c>
      <c r="F91539">
        <v>6.9000000000000006E-2</v>
      </c>
      <c r="G91539">
        <v>4</v>
      </c>
      <c r="H91539" t="s">
        <v>720</v>
      </c>
      <c r="I91539" t="s">
        <v>18</v>
      </c>
      <c r="J91539" t="s">
        <v>71</v>
      </c>
      <c r="K91539" t="s">
        <v>71</v>
      </c>
      <c r="L91539">
        <v>6.6239999999999997</v>
      </c>
      <c r="M91539">
        <v>12357.488880000001</v>
      </c>
    </row>
    <row r="91540" spans="1:13" x14ac:dyDescent="0.3">
      <c r="A91540" t="s">
        <v>3487</v>
      </c>
      <c r="B91540">
        <v>45222</v>
      </c>
      <c r="C91540" t="s">
        <v>670</v>
      </c>
      <c r="D91540" t="s">
        <v>671</v>
      </c>
      <c r="E91540" t="s">
        <v>16</v>
      </c>
      <c r="F91540">
        <v>6.9000000000000006E-2</v>
      </c>
      <c r="G91540">
        <v>4</v>
      </c>
      <c r="H91540" t="s">
        <v>722</v>
      </c>
      <c r="I91540" t="s">
        <v>18</v>
      </c>
      <c r="J91540" t="s">
        <v>20</v>
      </c>
      <c r="K91540" t="s">
        <v>20</v>
      </c>
      <c r="L91540">
        <v>6.6239999999999997</v>
      </c>
      <c r="M91540">
        <v>12357.488880000001</v>
      </c>
    </row>
    <row r="91541" spans="1:13" x14ac:dyDescent="0.3">
      <c r="A91541" t="s">
        <v>3487</v>
      </c>
      <c r="B91541">
        <v>45222</v>
      </c>
      <c r="C91541" t="s">
        <v>670</v>
      </c>
      <c r="D91541" t="s">
        <v>671</v>
      </c>
      <c r="E91541" t="s">
        <v>16</v>
      </c>
      <c r="F91541">
        <v>6.9000000000000006E-2</v>
      </c>
      <c r="G91541">
        <v>4</v>
      </c>
      <c r="H91541" t="s">
        <v>480</v>
      </c>
      <c r="I91541" t="s">
        <v>26</v>
      </c>
      <c r="J91541" t="s">
        <v>119</v>
      </c>
      <c r="K91541" t="s">
        <v>20</v>
      </c>
      <c r="L91541">
        <v>13.247999999999999</v>
      </c>
      <c r="M91541">
        <v>24714.977760000002</v>
      </c>
    </row>
    <row r="91542" spans="1:13" x14ac:dyDescent="0.3">
      <c r="A91542" t="s">
        <v>3487</v>
      </c>
      <c r="B91542">
        <v>45222</v>
      </c>
      <c r="C91542" t="s">
        <v>670</v>
      </c>
      <c r="D91542" t="s">
        <v>671</v>
      </c>
      <c r="E91542" t="s">
        <v>16</v>
      </c>
      <c r="F91542">
        <v>6.9000000000000006E-2</v>
      </c>
      <c r="G91542">
        <v>4</v>
      </c>
      <c r="H91542" t="s">
        <v>134</v>
      </c>
      <c r="I91542" t="s">
        <v>22</v>
      </c>
      <c r="J91542" t="s">
        <v>135</v>
      </c>
      <c r="K91542" t="s">
        <v>24</v>
      </c>
      <c r="L91542">
        <v>33.119999999999997</v>
      </c>
      <c r="M91542">
        <v>61787.4444</v>
      </c>
    </row>
    <row r="91543" spans="1:13" x14ac:dyDescent="0.3">
      <c r="A91543" t="s">
        <v>3487</v>
      </c>
      <c r="B91543">
        <v>45222</v>
      </c>
      <c r="C91543" t="s">
        <v>670</v>
      </c>
      <c r="D91543" t="s">
        <v>671</v>
      </c>
      <c r="E91543" t="s">
        <v>16</v>
      </c>
      <c r="F91543">
        <v>6.9000000000000006E-2</v>
      </c>
      <c r="G91543">
        <v>4</v>
      </c>
      <c r="H91543" t="s">
        <v>875</v>
      </c>
      <c r="I91543" t="s">
        <v>22</v>
      </c>
      <c r="J91543" t="s">
        <v>137</v>
      </c>
      <c r="K91543" t="s">
        <v>137</v>
      </c>
      <c r="L91543">
        <v>13.247999999999999</v>
      </c>
      <c r="M91543">
        <v>24714.977760000002</v>
      </c>
    </row>
    <row r="91544" spans="1:13" x14ac:dyDescent="0.3">
      <c r="A91544" t="s">
        <v>3487</v>
      </c>
      <c r="B91544">
        <v>45222</v>
      </c>
      <c r="C91544" t="s">
        <v>670</v>
      </c>
      <c r="D91544" t="s">
        <v>671</v>
      </c>
      <c r="E91544" t="s">
        <v>16</v>
      </c>
      <c r="F91544">
        <v>6.9000000000000006E-2</v>
      </c>
      <c r="G91544">
        <v>4</v>
      </c>
      <c r="H91544" t="s">
        <v>141</v>
      </c>
      <c r="I91544" t="s">
        <v>22</v>
      </c>
      <c r="J91544" t="s">
        <v>137</v>
      </c>
      <c r="K91544" t="s">
        <v>137</v>
      </c>
      <c r="L91544">
        <v>6.6239999999999997</v>
      </c>
      <c r="M91544">
        <v>12357.488880000001</v>
      </c>
    </row>
    <row r="91545" spans="1:13" x14ac:dyDescent="0.3">
      <c r="A91545" t="s">
        <v>3487</v>
      </c>
      <c r="B91545">
        <v>45222</v>
      </c>
      <c r="C91545" t="s">
        <v>670</v>
      </c>
      <c r="D91545" t="s">
        <v>671</v>
      </c>
      <c r="E91545" t="s">
        <v>16</v>
      </c>
      <c r="F91545">
        <v>6.9000000000000006E-2</v>
      </c>
      <c r="G91545">
        <v>4</v>
      </c>
      <c r="H91545" t="s">
        <v>481</v>
      </c>
      <c r="I91545" t="s">
        <v>22</v>
      </c>
      <c r="J91545" t="s">
        <v>135</v>
      </c>
      <c r="K91545" t="s">
        <v>24</v>
      </c>
      <c r="L91545">
        <v>6.6239999999999997</v>
      </c>
      <c r="M91545">
        <v>15790.124680000001</v>
      </c>
    </row>
    <row r="91546" spans="1:13" x14ac:dyDescent="0.3">
      <c r="A91546" t="s">
        <v>3487</v>
      </c>
      <c r="B91546">
        <v>45222</v>
      </c>
      <c r="C91546" t="s">
        <v>670</v>
      </c>
      <c r="D91546" t="s">
        <v>671</v>
      </c>
      <c r="E91546" t="s">
        <v>16</v>
      </c>
      <c r="F91546">
        <v>6.9000000000000006E-2</v>
      </c>
      <c r="G91546">
        <v>4</v>
      </c>
      <c r="H91546" t="s">
        <v>1741</v>
      </c>
      <c r="I91546" t="s">
        <v>22</v>
      </c>
      <c r="J91546" t="s">
        <v>137</v>
      </c>
      <c r="K91546" t="s">
        <v>137</v>
      </c>
      <c r="L91546">
        <v>6.6239999999999997</v>
      </c>
      <c r="M91546">
        <v>12357.488880000001</v>
      </c>
    </row>
    <row r="91547" spans="1:13" x14ac:dyDescent="0.3">
      <c r="A91547" t="s">
        <v>3487</v>
      </c>
      <c r="B91547">
        <v>45222</v>
      </c>
      <c r="C91547" t="s">
        <v>670</v>
      </c>
      <c r="D91547" t="s">
        <v>671</v>
      </c>
      <c r="E91547" t="s">
        <v>16</v>
      </c>
      <c r="F91547">
        <v>6.9000000000000006E-2</v>
      </c>
      <c r="G91547">
        <v>4</v>
      </c>
      <c r="H91547" t="s">
        <v>1742</v>
      </c>
      <c r="I91547" t="s">
        <v>22</v>
      </c>
      <c r="J91547" t="s">
        <v>147</v>
      </c>
      <c r="K91547" t="s">
        <v>24</v>
      </c>
      <c r="L91547">
        <v>6.6239999999999997</v>
      </c>
      <c r="M91547">
        <v>12357.488880000001</v>
      </c>
    </row>
    <row r="91548" spans="1:13" x14ac:dyDescent="0.3">
      <c r="A91548" t="s">
        <v>3487</v>
      </c>
      <c r="B91548">
        <v>45222</v>
      </c>
      <c r="C91548" t="s">
        <v>670</v>
      </c>
      <c r="D91548" t="s">
        <v>671</v>
      </c>
      <c r="E91548" t="s">
        <v>16</v>
      </c>
      <c r="F91548">
        <v>6.9000000000000006E-2</v>
      </c>
      <c r="G91548">
        <v>4</v>
      </c>
      <c r="H91548" t="s">
        <v>1743</v>
      </c>
      <c r="I91548" t="s">
        <v>22</v>
      </c>
      <c r="J91548" t="s">
        <v>71</v>
      </c>
      <c r="K91548" t="s">
        <v>71</v>
      </c>
      <c r="L91548">
        <v>6.6239999999999997</v>
      </c>
      <c r="M91548">
        <v>15790.124680000001</v>
      </c>
    </row>
    <row r="91549" spans="1:13" x14ac:dyDescent="0.3">
      <c r="A91549" t="s">
        <v>3487</v>
      </c>
      <c r="B91549">
        <v>45222</v>
      </c>
      <c r="C91549" t="s">
        <v>670</v>
      </c>
      <c r="D91549" t="s">
        <v>671</v>
      </c>
      <c r="E91549" t="s">
        <v>16</v>
      </c>
      <c r="F91549">
        <v>6.9000000000000006E-2</v>
      </c>
      <c r="G91549">
        <v>4</v>
      </c>
      <c r="H91549" t="s">
        <v>2545</v>
      </c>
      <c r="I91549" t="s">
        <v>22</v>
      </c>
      <c r="J91549" t="s">
        <v>381</v>
      </c>
      <c r="K91549" t="s">
        <v>24</v>
      </c>
      <c r="L91549">
        <v>6.6239999999999997</v>
      </c>
      <c r="M91549">
        <v>12357.488880000001</v>
      </c>
    </row>
    <row r="91550" spans="1:13" x14ac:dyDescent="0.3">
      <c r="A91550" t="s">
        <v>3487</v>
      </c>
      <c r="B91550">
        <v>45222</v>
      </c>
      <c r="C91550" t="s">
        <v>670</v>
      </c>
      <c r="D91550" t="s">
        <v>671</v>
      </c>
      <c r="E91550" t="s">
        <v>16</v>
      </c>
      <c r="F91550">
        <v>6.9000000000000006E-2</v>
      </c>
      <c r="G91550">
        <v>4</v>
      </c>
      <c r="H91550" t="s">
        <v>1255</v>
      </c>
      <c r="I91550" t="s">
        <v>22</v>
      </c>
      <c r="J91550" t="s">
        <v>149</v>
      </c>
      <c r="K91550" t="s">
        <v>150</v>
      </c>
      <c r="L91550">
        <v>13.247999999999999</v>
      </c>
      <c r="M91550">
        <v>24714.977760000002</v>
      </c>
    </row>
    <row r="91551" spans="1:13" x14ac:dyDescent="0.3">
      <c r="A91551" t="s">
        <v>3487</v>
      </c>
      <c r="B91551">
        <v>45222</v>
      </c>
      <c r="C91551" t="s">
        <v>670</v>
      </c>
      <c r="D91551" t="s">
        <v>671</v>
      </c>
      <c r="E91551" t="s">
        <v>16</v>
      </c>
      <c r="F91551">
        <v>6.9000000000000006E-2</v>
      </c>
      <c r="G91551">
        <v>4</v>
      </c>
      <c r="H91551" t="s">
        <v>486</v>
      </c>
      <c r="I91551" t="s">
        <v>22</v>
      </c>
      <c r="J91551" t="s">
        <v>140</v>
      </c>
      <c r="K91551" t="s">
        <v>24</v>
      </c>
      <c r="L91551">
        <v>3.3119999999999998</v>
      </c>
      <c r="M91551">
        <v>8581.5895</v>
      </c>
    </row>
    <row r="91552" spans="1:13" x14ac:dyDescent="0.3">
      <c r="A91552" t="s">
        <v>3487</v>
      </c>
      <c r="B91552">
        <v>45222</v>
      </c>
      <c r="C91552" t="s">
        <v>670</v>
      </c>
      <c r="D91552" t="s">
        <v>671</v>
      </c>
      <c r="E91552" t="s">
        <v>16</v>
      </c>
      <c r="F91552">
        <v>6.9000000000000006E-2</v>
      </c>
      <c r="G91552">
        <v>4</v>
      </c>
      <c r="H91552" t="s">
        <v>1889</v>
      </c>
      <c r="I91552" t="s">
        <v>22</v>
      </c>
      <c r="J91552" t="s">
        <v>137</v>
      </c>
      <c r="K91552" t="s">
        <v>137</v>
      </c>
      <c r="L91552">
        <v>6.6239999999999997</v>
      </c>
      <c r="M91552">
        <v>15790.124680000001</v>
      </c>
    </row>
    <row r="91553" spans="1:13" x14ac:dyDescent="0.3">
      <c r="A91553" t="s">
        <v>3487</v>
      </c>
      <c r="B91553">
        <v>45222</v>
      </c>
      <c r="C91553" t="s">
        <v>670</v>
      </c>
      <c r="D91553" t="s">
        <v>671</v>
      </c>
      <c r="E91553" t="s">
        <v>16</v>
      </c>
      <c r="F91553">
        <v>6.9000000000000006E-2</v>
      </c>
      <c r="G91553">
        <v>4</v>
      </c>
      <c r="H91553" t="s">
        <v>1256</v>
      </c>
      <c r="I91553" t="s">
        <v>22</v>
      </c>
      <c r="J91553" t="s">
        <v>149</v>
      </c>
      <c r="K91553" t="s">
        <v>150</v>
      </c>
      <c r="L91553">
        <v>0.27600000000000002</v>
      </c>
      <c r="M91553">
        <v>715.13245900000004</v>
      </c>
    </row>
    <row r="91554" spans="1:13" x14ac:dyDescent="0.3">
      <c r="A91554" t="s">
        <v>3487</v>
      </c>
      <c r="B91554">
        <v>45222</v>
      </c>
      <c r="C91554" t="s">
        <v>670</v>
      </c>
      <c r="D91554" t="s">
        <v>671</v>
      </c>
      <c r="E91554" t="s">
        <v>16</v>
      </c>
      <c r="F91554">
        <v>6.9000000000000006E-2</v>
      </c>
      <c r="G91554">
        <v>4</v>
      </c>
      <c r="H91554" t="s">
        <v>488</v>
      </c>
      <c r="I91554" t="s">
        <v>22</v>
      </c>
      <c r="J91554" t="s">
        <v>147</v>
      </c>
      <c r="K91554" t="s">
        <v>24</v>
      </c>
      <c r="L91554">
        <v>9.9359999999999999</v>
      </c>
      <c r="M91554">
        <v>24457.530074999999</v>
      </c>
    </row>
    <row r="91555" spans="1:13" x14ac:dyDescent="0.3">
      <c r="A91555" t="s">
        <v>3487</v>
      </c>
      <c r="B91555">
        <v>45222</v>
      </c>
      <c r="C91555" t="s">
        <v>670</v>
      </c>
      <c r="D91555" t="s">
        <v>671</v>
      </c>
      <c r="E91555" t="s">
        <v>16</v>
      </c>
      <c r="F91555">
        <v>6.9000000000000006E-2</v>
      </c>
      <c r="G91555">
        <v>4</v>
      </c>
      <c r="H91555" t="s">
        <v>489</v>
      </c>
      <c r="I91555" t="s">
        <v>22</v>
      </c>
      <c r="J91555" t="s">
        <v>149</v>
      </c>
      <c r="K91555" t="s">
        <v>150</v>
      </c>
      <c r="L91555">
        <v>16.559999999999999</v>
      </c>
      <c r="M91555">
        <v>37758.993799999997</v>
      </c>
    </row>
    <row r="91556" spans="1:13" x14ac:dyDescent="0.3">
      <c r="A91556" t="s">
        <v>3487</v>
      </c>
      <c r="B91556">
        <v>45222</v>
      </c>
      <c r="C91556" t="s">
        <v>670</v>
      </c>
      <c r="D91556" t="s">
        <v>671</v>
      </c>
      <c r="E91556" t="s">
        <v>16</v>
      </c>
      <c r="F91556">
        <v>6.9000000000000006E-2</v>
      </c>
      <c r="G91556">
        <v>4</v>
      </c>
      <c r="H91556" t="s">
        <v>1469</v>
      </c>
      <c r="I91556" t="s">
        <v>26</v>
      </c>
      <c r="J91556" t="s">
        <v>31</v>
      </c>
      <c r="K91556" t="s">
        <v>24</v>
      </c>
      <c r="L91556">
        <v>0</v>
      </c>
      <c r="M91556">
        <v>0</v>
      </c>
    </row>
    <row r="91557" spans="1:13" x14ac:dyDescent="0.3">
      <c r="A91557" t="s">
        <v>3487</v>
      </c>
      <c r="B91557">
        <v>45222</v>
      </c>
      <c r="C91557" t="s">
        <v>670</v>
      </c>
      <c r="D91557" t="s">
        <v>671</v>
      </c>
      <c r="E91557" t="s">
        <v>16</v>
      </c>
      <c r="F91557">
        <v>6.9000000000000006E-2</v>
      </c>
      <c r="G91557">
        <v>4</v>
      </c>
      <c r="H91557" t="s">
        <v>1631</v>
      </c>
      <c r="I91557" t="s">
        <v>22</v>
      </c>
      <c r="J91557" t="s">
        <v>82</v>
      </c>
      <c r="K91557" t="s">
        <v>24</v>
      </c>
      <c r="L91557">
        <v>6.6239999999999997</v>
      </c>
      <c r="M91557">
        <v>12357.488880000001</v>
      </c>
    </row>
    <row r="91558" spans="1:13" x14ac:dyDescent="0.3">
      <c r="A91558" t="s">
        <v>3487</v>
      </c>
      <c r="B91558">
        <v>45222</v>
      </c>
      <c r="C91558" t="s">
        <v>670</v>
      </c>
      <c r="D91558" t="s">
        <v>671</v>
      </c>
      <c r="E91558" t="s">
        <v>16</v>
      </c>
      <c r="F91558">
        <v>6.9000000000000006E-2</v>
      </c>
      <c r="G91558">
        <v>4</v>
      </c>
      <c r="H91558" t="s">
        <v>1029</v>
      </c>
      <c r="I91558" t="s">
        <v>22</v>
      </c>
      <c r="J91558" t="s">
        <v>184</v>
      </c>
      <c r="K91558" t="s">
        <v>24</v>
      </c>
      <c r="L91558">
        <v>6.6239999999999997</v>
      </c>
      <c r="M91558">
        <v>12357.488880000001</v>
      </c>
    </row>
    <row r="91559" spans="1:13" x14ac:dyDescent="0.3">
      <c r="A91559" t="s">
        <v>3487</v>
      </c>
      <c r="B91559">
        <v>45222</v>
      </c>
      <c r="C91559" t="s">
        <v>670</v>
      </c>
      <c r="D91559" t="s">
        <v>671</v>
      </c>
      <c r="E91559" t="s">
        <v>16</v>
      </c>
      <c r="F91559">
        <v>6.9000000000000006E-2</v>
      </c>
      <c r="G91559">
        <v>4</v>
      </c>
      <c r="H91559" t="s">
        <v>491</v>
      </c>
      <c r="I91559" t="s">
        <v>22</v>
      </c>
      <c r="J91559" t="s">
        <v>140</v>
      </c>
      <c r="K91559" t="s">
        <v>24</v>
      </c>
      <c r="L91559">
        <v>13.247999999999999</v>
      </c>
      <c r="M91559">
        <v>31580.249360000002</v>
      </c>
    </row>
    <row r="91560" spans="1:13" x14ac:dyDescent="0.3">
      <c r="A91560" t="s">
        <v>3487</v>
      </c>
      <c r="B91560">
        <v>45222</v>
      </c>
      <c r="C91560" t="s">
        <v>670</v>
      </c>
      <c r="D91560" t="s">
        <v>671</v>
      </c>
      <c r="E91560" t="s">
        <v>16</v>
      </c>
      <c r="F91560">
        <v>6.9000000000000006E-2</v>
      </c>
      <c r="G91560">
        <v>4</v>
      </c>
      <c r="H91560" t="s">
        <v>2250</v>
      </c>
      <c r="I91560" t="s">
        <v>22</v>
      </c>
      <c r="J91560" t="s">
        <v>258</v>
      </c>
      <c r="K91560" t="s">
        <v>150</v>
      </c>
      <c r="L91560">
        <v>19.872</v>
      </c>
      <c r="M91560">
        <v>37072.466639999999</v>
      </c>
    </row>
    <row r="91561" spans="1:13" x14ac:dyDescent="0.3">
      <c r="A91561" t="s">
        <v>3487</v>
      </c>
      <c r="B91561">
        <v>45222</v>
      </c>
      <c r="C91561" t="s">
        <v>670</v>
      </c>
      <c r="D91561" t="s">
        <v>671</v>
      </c>
      <c r="E91561" t="s">
        <v>16</v>
      </c>
      <c r="F91561">
        <v>6.9000000000000006E-2</v>
      </c>
      <c r="G91561">
        <v>4</v>
      </c>
      <c r="H91561" t="s">
        <v>1030</v>
      </c>
      <c r="I91561" t="s">
        <v>22</v>
      </c>
      <c r="J91561" t="s">
        <v>140</v>
      </c>
      <c r="K91561" t="s">
        <v>24</v>
      </c>
      <c r="L91561">
        <v>13.247999999999999</v>
      </c>
      <c r="M91561">
        <v>31580.249360000002</v>
      </c>
    </row>
    <row r="91562" spans="1:13" x14ac:dyDescent="0.3">
      <c r="A91562" t="s">
        <v>3487</v>
      </c>
      <c r="B91562">
        <v>45222</v>
      </c>
      <c r="C91562" t="s">
        <v>670</v>
      </c>
      <c r="D91562" t="s">
        <v>671</v>
      </c>
      <c r="E91562" t="s">
        <v>16</v>
      </c>
      <c r="F91562">
        <v>6.9000000000000006E-2</v>
      </c>
      <c r="G91562">
        <v>4</v>
      </c>
      <c r="H91562" t="s">
        <v>878</v>
      </c>
      <c r="I91562" t="s">
        <v>22</v>
      </c>
      <c r="J91562" t="s">
        <v>150</v>
      </c>
      <c r="K91562" t="s">
        <v>150</v>
      </c>
      <c r="L91562">
        <v>6.6239999999999997</v>
      </c>
      <c r="M91562">
        <v>12185.85709</v>
      </c>
    </row>
    <row r="91563" spans="1:13" x14ac:dyDescent="0.3">
      <c r="A91563" t="s">
        <v>3487</v>
      </c>
      <c r="B91563">
        <v>45222</v>
      </c>
      <c r="C91563" t="s">
        <v>670</v>
      </c>
      <c r="D91563" t="s">
        <v>671</v>
      </c>
      <c r="E91563" t="s">
        <v>16</v>
      </c>
      <c r="F91563">
        <v>6.9000000000000006E-2</v>
      </c>
      <c r="G91563">
        <v>4</v>
      </c>
      <c r="H91563" t="s">
        <v>1260</v>
      </c>
      <c r="I91563" t="s">
        <v>22</v>
      </c>
      <c r="J91563" t="s">
        <v>150</v>
      </c>
      <c r="K91563" t="s">
        <v>150</v>
      </c>
      <c r="L91563">
        <v>13.247999999999999</v>
      </c>
      <c r="M91563">
        <v>24714.977760000002</v>
      </c>
    </row>
    <row r="91564" spans="1:13" x14ac:dyDescent="0.3">
      <c r="A91564" t="s">
        <v>3487</v>
      </c>
      <c r="B91564">
        <v>45222</v>
      </c>
      <c r="C91564" t="s">
        <v>670</v>
      </c>
      <c r="D91564" t="s">
        <v>671</v>
      </c>
      <c r="E91564" t="s">
        <v>16</v>
      </c>
      <c r="F91564">
        <v>6.9000000000000006E-2</v>
      </c>
      <c r="G91564">
        <v>4</v>
      </c>
      <c r="H91564" t="s">
        <v>153</v>
      </c>
      <c r="I91564" t="s">
        <v>22</v>
      </c>
      <c r="J91564" t="s">
        <v>140</v>
      </c>
      <c r="K91564" t="s">
        <v>24</v>
      </c>
      <c r="L91564">
        <v>19.872</v>
      </c>
      <c r="M91564">
        <v>45310.792560000002</v>
      </c>
    </row>
    <row r="91565" spans="1:13" x14ac:dyDescent="0.3">
      <c r="A91565" t="s">
        <v>3487</v>
      </c>
      <c r="B91565">
        <v>45222</v>
      </c>
      <c r="C91565" t="s">
        <v>670</v>
      </c>
      <c r="D91565" t="s">
        <v>671</v>
      </c>
      <c r="E91565" t="s">
        <v>16</v>
      </c>
      <c r="F91565">
        <v>6.9000000000000006E-2</v>
      </c>
      <c r="G91565">
        <v>4</v>
      </c>
      <c r="H91565" t="s">
        <v>728</v>
      </c>
      <c r="I91565" t="s">
        <v>22</v>
      </c>
      <c r="J91565" t="s">
        <v>140</v>
      </c>
      <c r="K91565" t="s">
        <v>24</v>
      </c>
      <c r="L91565">
        <v>1.6559999999999999</v>
      </c>
      <c r="M91565">
        <v>4290.79475</v>
      </c>
    </row>
    <row r="91566" spans="1:13" x14ac:dyDescent="0.3">
      <c r="A91566" t="s">
        <v>3487</v>
      </c>
      <c r="B91566">
        <v>45222</v>
      </c>
      <c r="C91566" t="s">
        <v>670</v>
      </c>
      <c r="D91566" t="s">
        <v>671</v>
      </c>
      <c r="E91566" t="s">
        <v>16</v>
      </c>
      <c r="F91566">
        <v>6.9000000000000006E-2</v>
      </c>
      <c r="G91566">
        <v>4</v>
      </c>
      <c r="H91566" t="s">
        <v>1890</v>
      </c>
      <c r="I91566" t="s">
        <v>22</v>
      </c>
      <c r="J91566" t="s">
        <v>150</v>
      </c>
      <c r="K91566" t="s">
        <v>150</v>
      </c>
      <c r="L91566">
        <v>1.6559999999999999</v>
      </c>
      <c r="M91566">
        <v>4290.79475</v>
      </c>
    </row>
    <row r="91567" spans="1:13" x14ac:dyDescent="0.3">
      <c r="A91567" t="s">
        <v>3487</v>
      </c>
      <c r="B91567">
        <v>45222</v>
      </c>
      <c r="C91567" t="s">
        <v>670</v>
      </c>
      <c r="D91567" t="s">
        <v>671</v>
      </c>
      <c r="E91567" t="s">
        <v>16</v>
      </c>
      <c r="F91567">
        <v>6.9000000000000006E-2</v>
      </c>
      <c r="G91567">
        <v>4</v>
      </c>
      <c r="H91567" t="s">
        <v>156</v>
      </c>
      <c r="I91567" t="s">
        <v>22</v>
      </c>
      <c r="J91567" t="s">
        <v>82</v>
      </c>
      <c r="K91567" t="s">
        <v>24</v>
      </c>
      <c r="L91567">
        <v>6.6239999999999997</v>
      </c>
      <c r="M91567">
        <v>12357.488880000001</v>
      </c>
    </row>
    <row r="91568" spans="1:13" x14ac:dyDescent="0.3">
      <c r="A91568" t="s">
        <v>3487</v>
      </c>
      <c r="B91568">
        <v>45222</v>
      </c>
      <c r="C91568" t="s">
        <v>670</v>
      </c>
      <c r="D91568" t="s">
        <v>671</v>
      </c>
      <c r="E91568" t="s">
        <v>16</v>
      </c>
      <c r="F91568">
        <v>6.9000000000000006E-2</v>
      </c>
      <c r="G91568">
        <v>4</v>
      </c>
      <c r="H91568" t="s">
        <v>1033</v>
      </c>
      <c r="I91568" t="s">
        <v>22</v>
      </c>
      <c r="J91568" t="s">
        <v>82</v>
      </c>
      <c r="K91568" t="s">
        <v>24</v>
      </c>
      <c r="L91568">
        <v>6.6239999999999997</v>
      </c>
      <c r="M91568">
        <v>12357.488880000001</v>
      </c>
    </row>
    <row r="91569" spans="1:13" x14ac:dyDescent="0.3">
      <c r="A91569" t="s">
        <v>3487</v>
      </c>
      <c r="B91569">
        <v>45222</v>
      </c>
      <c r="C91569" t="s">
        <v>670</v>
      </c>
      <c r="D91569" t="s">
        <v>671</v>
      </c>
      <c r="E91569" t="s">
        <v>16</v>
      </c>
      <c r="F91569">
        <v>6.9000000000000006E-2</v>
      </c>
      <c r="G91569">
        <v>4</v>
      </c>
      <c r="H91569" t="s">
        <v>492</v>
      </c>
      <c r="I91569" t="s">
        <v>22</v>
      </c>
      <c r="J91569" t="s">
        <v>82</v>
      </c>
      <c r="K91569" t="s">
        <v>24</v>
      </c>
      <c r="L91569">
        <v>3.3119999999999998</v>
      </c>
      <c r="M91569">
        <v>8581.5895</v>
      </c>
    </row>
    <row r="91570" spans="1:13" x14ac:dyDescent="0.3">
      <c r="A91570" t="s">
        <v>3487</v>
      </c>
      <c r="B91570">
        <v>45222</v>
      </c>
      <c r="C91570" t="s">
        <v>670</v>
      </c>
      <c r="D91570" t="s">
        <v>671</v>
      </c>
      <c r="E91570" t="s">
        <v>16</v>
      </c>
      <c r="F91570">
        <v>6.9000000000000006E-2</v>
      </c>
      <c r="G91570">
        <v>4</v>
      </c>
      <c r="H91570" t="s">
        <v>2252</v>
      </c>
      <c r="I91570" t="s">
        <v>22</v>
      </c>
      <c r="J91570" t="s">
        <v>258</v>
      </c>
      <c r="K91570" t="s">
        <v>150</v>
      </c>
      <c r="L91570">
        <v>13.247999999999999</v>
      </c>
      <c r="M91570">
        <v>34326.358</v>
      </c>
    </row>
    <row r="91571" spans="1:13" x14ac:dyDescent="0.3">
      <c r="A91571" t="s">
        <v>3487</v>
      </c>
      <c r="B91571">
        <v>45222</v>
      </c>
      <c r="C91571" t="s">
        <v>670</v>
      </c>
      <c r="D91571" t="s">
        <v>671</v>
      </c>
      <c r="E91571" t="s">
        <v>16</v>
      </c>
      <c r="F91571">
        <v>6.9000000000000006E-2</v>
      </c>
      <c r="G91571">
        <v>4</v>
      </c>
      <c r="H91571" t="s">
        <v>1475</v>
      </c>
      <c r="I91571" t="s">
        <v>22</v>
      </c>
      <c r="J91571" t="s">
        <v>35</v>
      </c>
      <c r="K91571" t="s">
        <v>24</v>
      </c>
      <c r="L91571">
        <v>6.6239999999999997</v>
      </c>
      <c r="M91571">
        <v>12357.488880000001</v>
      </c>
    </row>
    <row r="91572" spans="1:13" x14ac:dyDescent="0.3">
      <c r="A91572" t="s">
        <v>3487</v>
      </c>
      <c r="B91572">
        <v>45222</v>
      </c>
      <c r="C91572" t="s">
        <v>670</v>
      </c>
      <c r="D91572" t="s">
        <v>671</v>
      </c>
      <c r="E91572" t="s">
        <v>16</v>
      </c>
      <c r="F91572">
        <v>6.9000000000000006E-2</v>
      </c>
      <c r="G91572">
        <v>4</v>
      </c>
      <c r="H91572" t="s">
        <v>1038</v>
      </c>
      <c r="I91572" t="s">
        <v>22</v>
      </c>
      <c r="J91572" t="s">
        <v>147</v>
      </c>
      <c r="K91572" t="s">
        <v>24</v>
      </c>
      <c r="L91572">
        <v>6.6239999999999997</v>
      </c>
      <c r="M91572">
        <v>12357.488880000001</v>
      </c>
    </row>
    <row r="91573" spans="1:13" x14ac:dyDescent="0.3">
      <c r="A91573" t="s">
        <v>3487</v>
      </c>
      <c r="B91573">
        <v>45222</v>
      </c>
      <c r="C91573" t="s">
        <v>670</v>
      </c>
      <c r="D91573" t="s">
        <v>671</v>
      </c>
      <c r="E91573" t="s">
        <v>16</v>
      </c>
      <c r="F91573">
        <v>6.9000000000000006E-2</v>
      </c>
      <c r="G91573">
        <v>4</v>
      </c>
      <c r="H91573" t="s">
        <v>2097</v>
      </c>
      <c r="I91573" t="s">
        <v>22</v>
      </c>
      <c r="J91573" t="s">
        <v>140</v>
      </c>
      <c r="K91573" t="s">
        <v>24</v>
      </c>
      <c r="L91573">
        <v>9.9359999999999999</v>
      </c>
      <c r="M91573">
        <v>24457.530074999999</v>
      </c>
    </row>
    <row r="91574" spans="1:13" x14ac:dyDescent="0.3">
      <c r="A91574" t="s">
        <v>3487</v>
      </c>
      <c r="B91574">
        <v>45222</v>
      </c>
      <c r="C91574" t="s">
        <v>670</v>
      </c>
      <c r="D91574" t="s">
        <v>671</v>
      </c>
      <c r="E91574" t="s">
        <v>16</v>
      </c>
      <c r="F91574">
        <v>6.9000000000000006E-2</v>
      </c>
      <c r="G91574">
        <v>4</v>
      </c>
      <c r="H91574" t="s">
        <v>160</v>
      </c>
      <c r="I91574" t="s">
        <v>22</v>
      </c>
      <c r="J91574" t="s">
        <v>161</v>
      </c>
      <c r="K91574" t="s">
        <v>24</v>
      </c>
      <c r="L91574">
        <v>9.9359999999999999</v>
      </c>
      <c r="M91574">
        <v>23685.187020000001</v>
      </c>
    </row>
    <row r="91575" spans="1:13" x14ac:dyDescent="0.3">
      <c r="A91575" t="s">
        <v>3487</v>
      </c>
      <c r="B91575">
        <v>45222</v>
      </c>
      <c r="C91575" t="s">
        <v>670</v>
      </c>
      <c r="D91575" t="s">
        <v>671</v>
      </c>
      <c r="E91575" t="s">
        <v>16</v>
      </c>
      <c r="F91575">
        <v>6.9000000000000006E-2</v>
      </c>
      <c r="G91575">
        <v>4</v>
      </c>
      <c r="H91575" t="s">
        <v>495</v>
      </c>
      <c r="I91575" t="s">
        <v>22</v>
      </c>
      <c r="J91575" t="s">
        <v>161</v>
      </c>
      <c r="K91575" t="s">
        <v>24</v>
      </c>
      <c r="L91575">
        <v>6.6239999999999997</v>
      </c>
      <c r="M91575">
        <v>12357.488880000001</v>
      </c>
    </row>
    <row r="91576" spans="1:13" x14ac:dyDescent="0.3">
      <c r="A91576" t="s">
        <v>3487</v>
      </c>
      <c r="B91576">
        <v>45222</v>
      </c>
      <c r="C91576" t="s">
        <v>670</v>
      </c>
      <c r="D91576" t="s">
        <v>671</v>
      </c>
      <c r="E91576" t="s">
        <v>16</v>
      </c>
      <c r="F91576">
        <v>6.9000000000000006E-2</v>
      </c>
      <c r="G91576">
        <v>4</v>
      </c>
      <c r="H91576" t="s">
        <v>1478</v>
      </c>
      <c r="I91576" t="s">
        <v>22</v>
      </c>
      <c r="J91576" t="s">
        <v>150</v>
      </c>
      <c r="K91576" t="s">
        <v>150</v>
      </c>
      <c r="L91576">
        <v>6.6239999999999997</v>
      </c>
      <c r="M91576">
        <v>12357.488880000001</v>
      </c>
    </row>
    <row r="91577" spans="1:13" x14ac:dyDescent="0.3">
      <c r="A91577" t="s">
        <v>3487</v>
      </c>
      <c r="B91577">
        <v>45222</v>
      </c>
      <c r="C91577" t="s">
        <v>670</v>
      </c>
      <c r="D91577" t="s">
        <v>671</v>
      </c>
      <c r="E91577" t="s">
        <v>16</v>
      </c>
      <c r="F91577">
        <v>6.9000000000000006E-2</v>
      </c>
      <c r="G91577">
        <v>4</v>
      </c>
      <c r="H91577" t="s">
        <v>2583</v>
      </c>
      <c r="I91577" t="s">
        <v>26</v>
      </c>
      <c r="J91577" t="s">
        <v>147</v>
      </c>
      <c r="K91577" t="s">
        <v>24</v>
      </c>
      <c r="L91577">
        <v>33.119999999999997</v>
      </c>
      <c r="M91577">
        <v>78950.623399999997</v>
      </c>
    </row>
    <row r="91578" spans="1:13" x14ac:dyDescent="0.3">
      <c r="A91578" t="s">
        <v>3487</v>
      </c>
      <c r="B91578">
        <v>45222</v>
      </c>
      <c r="C91578" t="s">
        <v>670</v>
      </c>
      <c r="D91578" t="s">
        <v>671</v>
      </c>
      <c r="E91578" t="s">
        <v>16</v>
      </c>
      <c r="F91578">
        <v>6.9000000000000006E-2</v>
      </c>
      <c r="G91578">
        <v>4</v>
      </c>
      <c r="H91578" t="s">
        <v>1271</v>
      </c>
      <c r="I91578" t="s">
        <v>22</v>
      </c>
      <c r="J91578" t="s">
        <v>150</v>
      </c>
      <c r="K91578" t="s">
        <v>150</v>
      </c>
      <c r="L91578">
        <v>6.6239999999999997</v>
      </c>
      <c r="M91578">
        <v>15790.124680000001</v>
      </c>
    </row>
    <row r="91579" spans="1:13" x14ac:dyDescent="0.3">
      <c r="A91579" t="s">
        <v>3487</v>
      </c>
      <c r="B91579">
        <v>45222</v>
      </c>
      <c r="C91579" t="s">
        <v>670</v>
      </c>
      <c r="D91579" t="s">
        <v>671</v>
      </c>
      <c r="E91579" t="s">
        <v>16</v>
      </c>
      <c r="F91579">
        <v>6.9000000000000006E-2</v>
      </c>
      <c r="G91579">
        <v>4</v>
      </c>
      <c r="H91579" t="s">
        <v>1272</v>
      </c>
      <c r="I91579" t="s">
        <v>22</v>
      </c>
      <c r="J91579" t="s">
        <v>150</v>
      </c>
      <c r="K91579" t="s">
        <v>150</v>
      </c>
      <c r="L91579">
        <v>6.6239999999999997</v>
      </c>
      <c r="M91579">
        <v>12357.488880000001</v>
      </c>
    </row>
    <row r="91580" spans="1:13" x14ac:dyDescent="0.3">
      <c r="A91580" t="s">
        <v>3487</v>
      </c>
      <c r="B91580">
        <v>45222</v>
      </c>
      <c r="C91580" t="s">
        <v>670</v>
      </c>
      <c r="D91580" t="s">
        <v>671</v>
      </c>
      <c r="E91580" t="s">
        <v>16</v>
      </c>
      <c r="F91580">
        <v>6.9000000000000006E-2</v>
      </c>
      <c r="G91580">
        <v>4</v>
      </c>
      <c r="H91580" t="s">
        <v>1273</v>
      </c>
      <c r="I91580" t="s">
        <v>22</v>
      </c>
      <c r="J91580" t="s">
        <v>149</v>
      </c>
      <c r="K91580" t="s">
        <v>150</v>
      </c>
      <c r="L91580">
        <v>19.872</v>
      </c>
      <c r="M91580">
        <v>37072.466639999999</v>
      </c>
    </row>
    <row r="91581" spans="1:13" x14ac:dyDescent="0.3">
      <c r="A91581" t="s">
        <v>3487</v>
      </c>
      <c r="B91581">
        <v>45222</v>
      </c>
      <c r="C91581" t="s">
        <v>670</v>
      </c>
      <c r="D91581" t="s">
        <v>671</v>
      </c>
      <c r="E91581" t="s">
        <v>16</v>
      </c>
      <c r="F91581">
        <v>6.9000000000000006E-2</v>
      </c>
      <c r="G91581">
        <v>4</v>
      </c>
      <c r="H91581" t="s">
        <v>1043</v>
      </c>
      <c r="I91581" t="s">
        <v>22</v>
      </c>
      <c r="J91581" t="s">
        <v>137</v>
      </c>
      <c r="K91581" t="s">
        <v>137</v>
      </c>
      <c r="L91581">
        <v>19.872</v>
      </c>
      <c r="M91581">
        <v>37072.466639999999</v>
      </c>
    </row>
    <row r="91582" spans="1:13" x14ac:dyDescent="0.3">
      <c r="A91582" t="s">
        <v>3487</v>
      </c>
      <c r="B91582">
        <v>45222</v>
      </c>
      <c r="C91582" t="s">
        <v>670</v>
      </c>
      <c r="D91582" t="s">
        <v>671</v>
      </c>
      <c r="E91582" t="s">
        <v>16</v>
      </c>
      <c r="F91582">
        <v>6.9000000000000006E-2</v>
      </c>
      <c r="G91582">
        <v>4</v>
      </c>
      <c r="H91582" t="s">
        <v>163</v>
      </c>
      <c r="I91582" t="s">
        <v>22</v>
      </c>
      <c r="J91582" t="s">
        <v>150</v>
      </c>
      <c r="K91582" t="s">
        <v>150</v>
      </c>
      <c r="L91582">
        <v>1.6559999999999999</v>
      </c>
      <c r="M91582">
        <v>4290.79475</v>
      </c>
    </row>
    <row r="91583" spans="1:13" x14ac:dyDescent="0.3">
      <c r="A91583" t="s">
        <v>3487</v>
      </c>
      <c r="B91583">
        <v>45222</v>
      </c>
      <c r="C91583" t="s">
        <v>670</v>
      </c>
      <c r="D91583" t="s">
        <v>671</v>
      </c>
      <c r="E91583" t="s">
        <v>16</v>
      </c>
      <c r="F91583">
        <v>6.9000000000000006E-2</v>
      </c>
      <c r="G91583">
        <v>4</v>
      </c>
      <c r="H91583" t="s">
        <v>1044</v>
      </c>
      <c r="I91583" t="s">
        <v>30</v>
      </c>
      <c r="J91583" t="s">
        <v>184</v>
      </c>
      <c r="K91583" t="s">
        <v>24</v>
      </c>
      <c r="L91583">
        <v>1.6559999999999999</v>
      </c>
      <c r="M91583">
        <v>4548.2425000000003</v>
      </c>
    </row>
    <row r="91584" spans="1:13" x14ac:dyDescent="0.3">
      <c r="A91584" t="s">
        <v>3487</v>
      </c>
      <c r="B91584">
        <v>45222</v>
      </c>
      <c r="C91584" t="s">
        <v>670</v>
      </c>
      <c r="D91584" t="s">
        <v>671</v>
      </c>
      <c r="E91584" t="s">
        <v>16</v>
      </c>
      <c r="F91584">
        <v>6.9000000000000006E-2</v>
      </c>
      <c r="G91584">
        <v>4</v>
      </c>
      <c r="H91584" t="s">
        <v>1274</v>
      </c>
      <c r="I91584" t="s">
        <v>30</v>
      </c>
      <c r="J91584" t="s">
        <v>31</v>
      </c>
      <c r="K91584" t="s">
        <v>24</v>
      </c>
      <c r="L91584">
        <v>6.6239999999999997</v>
      </c>
      <c r="M91584">
        <v>12357.488880000001</v>
      </c>
    </row>
    <row r="91585" spans="1:13" x14ac:dyDescent="0.3">
      <c r="A91585" t="s">
        <v>3487</v>
      </c>
      <c r="B91585">
        <v>45222</v>
      </c>
      <c r="C91585" t="s">
        <v>670</v>
      </c>
      <c r="D91585" t="s">
        <v>671</v>
      </c>
      <c r="E91585" t="s">
        <v>16</v>
      </c>
      <c r="F91585">
        <v>6.9000000000000006E-2</v>
      </c>
      <c r="G91585">
        <v>4</v>
      </c>
      <c r="H91585" t="s">
        <v>1481</v>
      </c>
      <c r="I91585" t="s">
        <v>22</v>
      </c>
      <c r="J91585" t="s">
        <v>31</v>
      </c>
      <c r="K91585" t="s">
        <v>24</v>
      </c>
      <c r="L91585">
        <v>6.6239999999999997</v>
      </c>
      <c r="M91585">
        <v>12357.488880000001</v>
      </c>
    </row>
    <row r="91586" spans="1:13" x14ac:dyDescent="0.3">
      <c r="A91586" t="s">
        <v>3487</v>
      </c>
      <c r="B91586">
        <v>45222</v>
      </c>
      <c r="C91586" t="s">
        <v>670</v>
      </c>
      <c r="D91586" t="s">
        <v>671</v>
      </c>
      <c r="E91586" t="s">
        <v>16</v>
      </c>
      <c r="F91586">
        <v>6.9000000000000006E-2</v>
      </c>
      <c r="G91586">
        <v>4</v>
      </c>
      <c r="H91586" t="s">
        <v>3152</v>
      </c>
      <c r="I91586" t="s">
        <v>30</v>
      </c>
      <c r="J91586" t="s">
        <v>51</v>
      </c>
      <c r="K91586" t="s">
        <v>24</v>
      </c>
      <c r="L91586">
        <v>6.6239999999999997</v>
      </c>
      <c r="M91586">
        <v>16737.5324</v>
      </c>
    </row>
    <row r="91587" spans="1:13" x14ac:dyDescent="0.3">
      <c r="A91587" t="s">
        <v>3487</v>
      </c>
      <c r="B91587">
        <v>45222</v>
      </c>
      <c r="C91587" t="s">
        <v>670</v>
      </c>
      <c r="D91587" t="s">
        <v>671</v>
      </c>
      <c r="E91587" t="s">
        <v>16</v>
      </c>
      <c r="F91587">
        <v>6.9000000000000006E-2</v>
      </c>
      <c r="G91587">
        <v>4</v>
      </c>
      <c r="H91587" t="s">
        <v>2361</v>
      </c>
      <c r="I91587" t="s">
        <v>22</v>
      </c>
      <c r="J91587" t="s">
        <v>140</v>
      </c>
      <c r="K91587" t="s">
        <v>24</v>
      </c>
      <c r="L91587">
        <v>9.9359999999999999</v>
      </c>
      <c r="M91587">
        <v>24457.530074999999</v>
      </c>
    </row>
    <row r="91588" spans="1:13" x14ac:dyDescent="0.3">
      <c r="A91588" t="s">
        <v>3487</v>
      </c>
      <c r="B91588">
        <v>45222</v>
      </c>
      <c r="C91588" t="s">
        <v>670</v>
      </c>
      <c r="D91588" t="s">
        <v>671</v>
      </c>
      <c r="E91588" t="s">
        <v>16</v>
      </c>
      <c r="F91588">
        <v>6.9000000000000006E-2</v>
      </c>
      <c r="G91588">
        <v>4</v>
      </c>
      <c r="H91588" t="s">
        <v>166</v>
      </c>
      <c r="I91588" t="s">
        <v>30</v>
      </c>
      <c r="J91588" t="s">
        <v>71</v>
      </c>
      <c r="K91588" t="s">
        <v>71</v>
      </c>
      <c r="L91588">
        <v>3.3119999999999998</v>
      </c>
      <c r="M91588">
        <v>8581.5895</v>
      </c>
    </row>
    <row r="91589" spans="1:13" x14ac:dyDescent="0.3">
      <c r="A91589" t="s">
        <v>3487</v>
      </c>
      <c r="B91589">
        <v>45222</v>
      </c>
      <c r="C91589" t="s">
        <v>670</v>
      </c>
      <c r="D91589" t="s">
        <v>671</v>
      </c>
      <c r="E91589" t="s">
        <v>16</v>
      </c>
      <c r="F91589">
        <v>6.9000000000000006E-2</v>
      </c>
      <c r="G91589">
        <v>4</v>
      </c>
      <c r="H91589" t="s">
        <v>2438</v>
      </c>
      <c r="I91589" t="s">
        <v>22</v>
      </c>
      <c r="J91589" t="s">
        <v>137</v>
      </c>
      <c r="K91589" t="s">
        <v>137</v>
      </c>
      <c r="L91589">
        <v>6.6239999999999997</v>
      </c>
      <c r="M91589">
        <v>15790.124680000001</v>
      </c>
    </row>
    <row r="91590" spans="1:13" x14ac:dyDescent="0.3">
      <c r="A91590" t="s">
        <v>3487</v>
      </c>
      <c r="B91590">
        <v>45222</v>
      </c>
      <c r="C91590" t="s">
        <v>670</v>
      </c>
      <c r="D91590" t="s">
        <v>671</v>
      </c>
      <c r="E91590" t="s">
        <v>16</v>
      </c>
      <c r="F91590">
        <v>6.9000000000000006E-2</v>
      </c>
      <c r="G91590">
        <v>4</v>
      </c>
      <c r="H91590" t="s">
        <v>499</v>
      </c>
      <c r="I91590" t="s">
        <v>26</v>
      </c>
      <c r="J91590" t="s">
        <v>149</v>
      </c>
      <c r="K91590" t="s">
        <v>150</v>
      </c>
      <c r="L91590">
        <v>1.6559999999999999</v>
      </c>
      <c r="M91590">
        <v>4290.79475</v>
      </c>
    </row>
    <row r="91591" spans="1:13" x14ac:dyDescent="0.3">
      <c r="A91591" t="s">
        <v>3487</v>
      </c>
      <c r="B91591">
        <v>45222</v>
      </c>
      <c r="C91591" t="s">
        <v>670</v>
      </c>
      <c r="D91591" t="s">
        <v>671</v>
      </c>
      <c r="E91591" t="s">
        <v>16</v>
      </c>
      <c r="F91591">
        <v>6.9000000000000006E-2</v>
      </c>
      <c r="G91591">
        <v>4</v>
      </c>
      <c r="H91591" t="s">
        <v>500</v>
      </c>
      <c r="I91591" t="s">
        <v>22</v>
      </c>
      <c r="J91591" t="s">
        <v>149</v>
      </c>
      <c r="K91591" t="s">
        <v>150</v>
      </c>
      <c r="L91591">
        <v>3.3119999999999998</v>
      </c>
      <c r="M91591">
        <v>7294.3510749999996</v>
      </c>
    </row>
    <row r="91592" spans="1:13" x14ac:dyDescent="0.3">
      <c r="A91592" t="s">
        <v>3487</v>
      </c>
      <c r="B91592">
        <v>45222</v>
      </c>
      <c r="C91592" t="s">
        <v>670</v>
      </c>
      <c r="D91592" t="s">
        <v>671</v>
      </c>
      <c r="E91592" t="s">
        <v>16</v>
      </c>
      <c r="F91592">
        <v>6.9000000000000006E-2</v>
      </c>
      <c r="G91592">
        <v>4</v>
      </c>
      <c r="H91592" t="s">
        <v>501</v>
      </c>
      <c r="I91592" t="s">
        <v>22</v>
      </c>
      <c r="J91592" t="s">
        <v>149</v>
      </c>
      <c r="K91592" t="s">
        <v>150</v>
      </c>
      <c r="L91592">
        <v>13.247999999999999</v>
      </c>
      <c r="M91592">
        <v>24714.977760000002</v>
      </c>
    </row>
    <row r="91593" spans="1:13" x14ac:dyDescent="0.3">
      <c r="A91593" t="s">
        <v>3487</v>
      </c>
      <c r="B91593">
        <v>45222</v>
      </c>
      <c r="C91593" t="s">
        <v>670</v>
      </c>
      <c r="D91593" t="s">
        <v>671</v>
      </c>
      <c r="E91593" t="s">
        <v>16</v>
      </c>
      <c r="F91593">
        <v>6.9000000000000006E-2</v>
      </c>
      <c r="G91593">
        <v>4</v>
      </c>
      <c r="H91593" t="s">
        <v>502</v>
      </c>
      <c r="I91593" t="s">
        <v>22</v>
      </c>
      <c r="J91593" t="s">
        <v>149</v>
      </c>
      <c r="K91593" t="s">
        <v>150</v>
      </c>
      <c r="L91593">
        <v>3.3119999999999998</v>
      </c>
      <c r="M91593">
        <v>7294.3510749999996</v>
      </c>
    </row>
    <row r="91594" spans="1:13" x14ac:dyDescent="0.3">
      <c r="A91594" t="s">
        <v>3487</v>
      </c>
      <c r="B91594">
        <v>45222</v>
      </c>
      <c r="C91594" t="s">
        <v>670</v>
      </c>
      <c r="D91594" t="s">
        <v>671</v>
      </c>
      <c r="E91594" t="s">
        <v>16</v>
      </c>
      <c r="F91594">
        <v>6.9000000000000006E-2</v>
      </c>
      <c r="G91594">
        <v>4</v>
      </c>
      <c r="H91594" t="s">
        <v>503</v>
      </c>
      <c r="I91594" t="s">
        <v>22</v>
      </c>
      <c r="J91594" t="s">
        <v>150</v>
      </c>
      <c r="K91594" t="s">
        <v>150</v>
      </c>
      <c r="L91594">
        <v>13.247999999999999</v>
      </c>
      <c r="M91594">
        <v>24714.977760000002</v>
      </c>
    </row>
    <row r="91595" spans="1:13" x14ac:dyDescent="0.3">
      <c r="A91595" t="s">
        <v>3487</v>
      </c>
      <c r="B91595">
        <v>45222</v>
      </c>
      <c r="C91595" t="s">
        <v>670</v>
      </c>
      <c r="D91595" t="s">
        <v>671</v>
      </c>
      <c r="E91595" t="s">
        <v>16</v>
      </c>
      <c r="F91595">
        <v>6.9000000000000006E-2</v>
      </c>
      <c r="G91595">
        <v>4</v>
      </c>
      <c r="H91595" t="s">
        <v>1276</v>
      </c>
      <c r="I91595" t="s">
        <v>22</v>
      </c>
      <c r="J91595" t="s">
        <v>150</v>
      </c>
      <c r="K91595" t="s">
        <v>150</v>
      </c>
      <c r="L91595">
        <v>6.6239999999999997</v>
      </c>
      <c r="M91595">
        <v>12357.488880000001</v>
      </c>
    </row>
    <row r="91596" spans="1:13" x14ac:dyDescent="0.3">
      <c r="A91596" t="s">
        <v>3487</v>
      </c>
      <c r="B91596">
        <v>45222</v>
      </c>
      <c r="C91596" t="s">
        <v>670</v>
      </c>
      <c r="D91596" t="s">
        <v>671</v>
      </c>
      <c r="E91596" t="s">
        <v>16</v>
      </c>
      <c r="F91596">
        <v>6.9000000000000006E-2</v>
      </c>
      <c r="G91596">
        <v>4</v>
      </c>
      <c r="H91596" t="s">
        <v>733</v>
      </c>
      <c r="I91596" t="s">
        <v>30</v>
      </c>
      <c r="J91596" t="s">
        <v>150</v>
      </c>
      <c r="K91596" t="s">
        <v>150</v>
      </c>
      <c r="L91596">
        <v>2.76</v>
      </c>
      <c r="M91596">
        <v>7151.324584</v>
      </c>
    </row>
    <row r="91597" spans="1:13" x14ac:dyDescent="0.3">
      <c r="A91597" t="s">
        <v>3487</v>
      </c>
      <c r="B91597">
        <v>45222</v>
      </c>
      <c r="C91597" t="s">
        <v>670</v>
      </c>
      <c r="D91597" t="s">
        <v>671</v>
      </c>
      <c r="E91597" t="s">
        <v>16</v>
      </c>
      <c r="F91597">
        <v>6.9000000000000006E-2</v>
      </c>
      <c r="G91597">
        <v>4</v>
      </c>
      <c r="H91597" t="s">
        <v>1277</v>
      </c>
      <c r="I91597" t="s">
        <v>93</v>
      </c>
      <c r="J91597" t="s">
        <v>82</v>
      </c>
      <c r="K91597" t="s">
        <v>24</v>
      </c>
      <c r="L91597">
        <v>33.119999999999997</v>
      </c>
      <c r="M91597">
        <v>75517.987599999993</v>
      </c>
    </row>
    <row r="91598" spans="1:13" x14ac:dyDescent="0.3">
      <c r="A91598" t="s">
        <v>3487</v>
      </c>
      <c r="B91598">
        <v>45222</v>
      </c>
      <c r="C91598" t="s">
        <v>670</v>
      </c>
      <c r="D91598" t="s">
        <v>671</v>
      </c>
      <c r="E91598" t="s">
        <v>16</v>
      </c>
      <c r="F91598">
        <v>6.9000000000000006E-2</v>
      </c>
      <c r="G91598">
        <v>4</v>
      </c>
      <c r="H91598" t="s">
        <v>2807</v>
      </c>
      <c r="I91598" t="s">
        <v>22</v>
      </c>
      <c r="J91598" t="s">
        <v>184</v>
      </c>
      <c r="K91598" t="s">
        <v>24</v>
      </c>
      <c r="L91598">
        <v>1.6559999999999999</v>
      </c>
      <c r="M91598">
        <v>4290.79475</v>
      </c>
    </row>
    <row r="91599" spans="1:13" x14ac:dyDescent="0.3">
      <c r="A91599" t="s">
        <v>3487</v>
      </c>
      <c r="B91599">
        <v>45222</v>
      </c>
      <c r="C91599" t="s">
        <v>670</v>
      </c>
      <c r="D91599" t="s">
        <v>671</v>
      </c>
      <c r="E91599" t="s">
        <v>16</v>
      </c>
      <c r="F91599">
        <v>6.9000000000000006E-2</v>
      </c>
      <c r="G91599">
        <v>4</v>
      </c>
      <c r="H91599" t="s">
        <v>2548</v>
      </c>
      <c r="I91599" t="s">
        <v>22</v>
      </c>
      <c r="J91599" t="s">
        <v>82</v>
      </c>
      <c r="K91599" t="s">
        <v>24</v>
      </c>
      <c r="L91599">
        <v>13.247999999999999</v>
      </c>
      <c r="M91599">
        <v>24714.977760000002</v>
      </c>
    </row>
    <row r="91600" spans="1:13" x14ac:dyDescent="0.3">
      <c r="A91600" t="s">
        <v>3487</v>
      </c>
      <c r="B91600">
        <v>45222</v>
      </c>
      <c r="C91600" t="s">
        <v>670</v>
      </c>
      <c r="D91600" t="s">
        <v>671</v>
      </c>
      <c r="E91600" t="s">
        <v>16</v>
      </c>
      <c r="F91600">
        <v>6.9000000000000006E-2</v>
      </c>
      <c r="G91600">
        <v>4</v>
      </c>
      <c r="H91600" t="s">
        <v>1280</v>
      </c>
      <c r="I91600" t="s">
        <v>22</v>
      </c>
      <c r="J91600" t="s">
        <v>137</v>
      </c>
      <c r="K91600" t="s">
        <v>137</v>
      </c>
      <c r="L91600">
        <v>1.6559999999999999</v>
      </c>
      <c r="M91600">
        <v>4290.79475</v>
      </c>
    </row>
    <row r="91601" spans="1:13" x14ac:dyDescent="0.3">
      <c r="A91601" t="s">
        <v>3487</v>
      </c>
      <c r="B91601">
        <v>45222</v>
      </c>
      <c r="C91601" t="s">
        <v>670</v>
      </c>
      <c r="D91601" t="s">
        <v>671</v>
      </c>
      <c r="E91601" t="s">
        <v>16</v>
      </c>
      <c r="F91601">
        <v>6.9000000000000006E-2</v>
      </c>
      <c r="G91601">
        <v>4</v>
      </c>
      <c r="H91601" t="s">
        <v>168</v>
      </c>
      <c r="I91601" t="s">
        <v>22</v>
      </c>
      <c r="J91601" t="s">
        <v>20</v>
      </c>
      <c r="K91601" t="s">
        <v>20</v>
      </c>
      <c r="L91601">
        <v>1.6559999999999999</v>
      </c>
      <c r="M91601">
        <v>3647.175538</v>
      </c>
    </row>
    <row r="91602" spans="1:13" x14ac:dyDescent="0.3">
      <c r="A91602" t="s">
        <v>3487</v>
      </c>
      <c r="B91602">
        <v>45222</v>
      </c>
      <c r="C91602" t="s">
        <v>670</v>
      </c>
      <c r="D91602" t="s">
        <v>671</v>
      </c>
      <c r="E91602" t="s">
        <v>16</v>
      </c>
      <c r="F91602">
        <v>6.9000000000000006E-2</v>
      </c>
      <c r="G91602">
        <v>4</v>
      </c>
      <c r="H91602" t="s">
        <v>887</v>
      </c>
      <c r="I91602" t="s">
        <v>18</v>
      </c>
      <c r="J91602" t="s">
        <v>149</v>
      </c>
      <c r="K91602" t="s">
        <v>150</v>
      </c>
      <c r="L91602">
        <v>3.3119999999999998</v>
      </c>
      <c r="M91602">
        <v>8581.5895</v>
      </c>
    </row>
    <row r="91603" spans="1:13" x14ac:dyDescent="0.3">
      <c r="A91603" t="s">
        <v>3487</v>
      </c>
      <c r="B91603">
        <v>45222</v>
      </c>
      <c r="C91603" t="s">
        <v>670</v>
      </c>
      <c r="D91603" t="s">
        <v>671</v>
      </c>
      <c r="E91603" t="s">
        <v>16</v>
      </c>
      <c r="F91603">
        <v>6.9000000000000006E-2</v>
      </c>
      <c r="G91603">
        <v>4</v>
      </c>
      <c r="H91603" t="s">
        <v>2158</v>
      </c>
      <c r="I91603" t="s">
        <v>93</v>
      </c>
      <c r="J91603" t="s">
        <v>150</v>
      </c>
      <c r="K91603" t="s">
        <v>150</v>
      </c>
      <c r="L91603">
        <v>132.47999999999999</v>
      </c>
      <c r="M91603">
        <v>291774.04300000001</v>
      </c>
    </row>
    <row r="91604" spans="1:13" x14ac:dyDescent="0.3">
      <c r="A91604" t="s">
        <v>3487</v>
      </c>
      <c r="B91604">
        <v>45222</v>
      </c>
      <c r="C91604" t="s">
        <v>670</v>
      </c>
      <c r="D91604" t="s">
        <v>671</v>
      </c>
      <c r="E91604" t="s">
        <v>16</v>
      </c>
      <c r="F91604">
        <v>6.9000000000000006E-2</v>
      </c>
      <c r="G91604">
        <v>4</v>
      </c>
      <c r="H91604" t="s">
        <v>2439</v>
      </c>
      <c r="I91604" t="s">
        <v>22</v>
      </c>
      <c r="J91604" t="s">
        <v>2398</v>
      </c>
      <c r="K91604" t="s">
        <v>150</v>
      </c>
      <c r="L91604">
        <v>6.6239999999999997</v>
      </c>
      <c r="M91604">
        <v>12357.488880000001</v>
      </c>
    </row>
    <row r="91605" spans="1:13" x14ac:dyDescent="0.3">
      <c r="A91605" t="s">
        <v>3487</v>
      </c>
      <c r="B91605">
        <v>45222</v>
      </c>
      <c r="C91605" t="s">
        <v>670</v>
      </c>
      <c r="D91605" t="s">
        <v>671</v>
      </c>
      <c r="E91605" t="s">
        <v>16</v>
      </c>
      <c r="F91605">
        <v>6.9000000000000006E-2</v>
      </c>
      <c r="G91605">
        <v>4</v>
      </c>
      <c r="H91605" t="s">
        <v>171</v>
      </c>
      <c r="I91605" t="s">
        <v>22</v>
      </c>
      <c r="J91605" t="s">
        <v>82</v>
      </c>
      <c r="K91605" t="s">
        <v>24</v>
      </c>
      <c r="L91605">
        <v>19.872</v>
      </c>
      <c r="M91605">
        <v>45310.792560000002</v>
      </c>
    </row>
    <row r="91606" spans="1:13" x14ac:dyDescent="0.3">
      <c r="A91606" t="s">
        <v>3487</v>
      </c>
      <c r="B91606">
        <v>45222</v>
      </c>
      <c r="C91606" t="s">
        <v>670</v>
      </c>
      <c r="D91606" t="s">
        <v>671</v>
      </c>
      <c r="E91606" t="s">
        <v>16</v>
      </c>
      <c r="F91606">
        <v>6.9000000000000006E-2</v>
      </c>
      <c r="G91606">
        <v>4</v>
      </c>
      <c r="H91606" t="s">
        <v>1754</v>
      </c>
      <c r="I91606" t="s">
        <v>30</v>
      </c>
      <c r="J91606" t="s">
        <v>44</v>
      </c>
      <c r="K91606" t="s">
        <v>28</v>
      </c>
      <c r="L91606">
        <v>1.1040000000000001</v>
      </c>
      <c r="M91606">
        <v>3032.1616669999999</v>
      </c>
    </row>
    <row r="91607" spans="1:13" x14ac:dyDescent="0.3">
      <c r="A91607" t="s">
        <v>3487</v>
      </c>
      <c r="B91607">
        <v>45222</v>
      </c>
      <c r="C91607" t="s">
        <v>670</v>
      </c>
      <c r="D91607" t="s">
        <v>671</v>
      </c>
      <c r="E91607" t="s">
        <v>16</v>
      </c>
      <c r="F91607">
        <v>6.9000000000000006E-2</v>
      </c>
      <c r="G91607">
        <v>4</v>
      </c>
      <c r="H91607" t="s">
        <v>507</v>
      </c>
      <c r="I91607" t="s">
        <v>18</v>
      </c>
      <c r="J91607" t="s">
        <v>20</v>
      </c>
      <c r="K91607" t="s">
        <v>20</v>
      </c>
      <c r="L91607">
        <v>13.247999999999999</v>
      </c>
      <c r="M91607">
        <v>24714.977760000002</v>
      </c>
    </row>
    <row r="91608" spans="1:13" x14ac:dyDescent="0.3">
      <c r="A91608" t="s">
        <v>3487</v>
      </c>
      <c r="B91608">
        <v>45222</v>
      </c>
      <c r="C91608" t="s">
        <v>670</v>
      </c>
      <c r="D91608" t="s">
        <v>671</v>
      </c>
      <c r="E91608" t="s">
        <v>16</v>
      </c>
      <c r="F91608">
        <v>6.9000000000000006E-2</v>
      </c>
      <c r="G91608">
        <v>4</v>
      </c>
      <c r="H91608" t="s">
        <v>173</v>
      </c>
      <c r="I91608" t="s">
        <v>22</v>
      </c>
      <c r="J91608" t="s">
        <v>150</v>
      </c>
      <c r="K91608" t="s">
        <v>150</v>
      </c>
      <c r="L91608">
        <v>6.6239999999999997</v>
      </c>
      <c r="M91608">
        <v>12185.85709</v>
      </c>
    </row>
    <row r="91609" spans="1:13" x14ac:dyDescent="0.3">
      <c r="A91609" t="s">
        <v>3487</v>
      </c>
      <c r="B91609">
        <v>45222</v>
      </c>
      <c r="C91609" t="s">
        <v>670</v>
      </c>
      <c r="D91609" t="s">
        <v>671</v>
      </c>
      <c r="E91609" t="s">
        <v>16</v>
      </c>
      <c r="F91609">
        <v>6.9000000000000006E-2</v>
      </c>
      <c r="G91609">
        <v>4</v>
      </c>
      <c r="H91609" t="s">
        <v>174</v>
      </c>
      <c r="I91609" t="s">
        <v>18</v>
      </c>
      <c r="J91609" t="s">
        <v>147</v>
      </c>
      <c r="K91609" t="s">
        <v>24</v>
      </c>
      <c r="L91609">
        <v>1.6559999999999999</v>
      </c>
      <c r="M91609">
        <v>4290.79475</v>
      </c>
    </row>
    <row r="91610" spans="1:13" x14ac:dyDescent="0.3">
      <c r="A91610" t="s">
        <v>3487</v>
      </c>
      <c r="B91610">
        <v>45222</v>
      </c>
      <c r="C91610" t="s">
        <v>670</v>
      </c>
      <c r="D91610" t="s">
        <v>671</v>
      </c>
      <c r="E91610" t="s">
        <v>16</v>
      </c>
      <c r="F91610">
        <v>6.9000000000000006E-2</v>
      </c>
      <c r="G91610">
        <v>4</v>
      </c>
      <c r="H91610" t="s">
        <v>175</v>
      </c>
      <c r="I91610" t="s">
        <v>26</v>
      </c>
      <c r="J91610" t="s">
        <v>27</v>
      </c>
      <c r="K91610" t="s">
        <v>28</v>
      </c>
      <c r="L91610">
        <v>6.6239999999999997</v>
      </c>
      <c r="M91610">
        <v>17163.179</v>
      </c>
    </row>
    <row r="91611" spans="1:13" x14ac:dyDescent="0.3">
      <c r="A91611" t="s">
        <v>3487</v>
      </c>
      <c r="B91611">
        <v>45222</v>
      </c>
      <c r="C91611" t="s">
        <v>670</v>
      </c>
      <c r="D91611" t="s">
        <v>671</v>
      </c>
      <c r="E91611" t="s">
        <v>16</v>
      </c>
      <c r="F91611">
        <v>6.9000000000000006E-2</v>
      </c>
      <c r="G91611">
        <v>4</v>
      </c>
      <c r="H91611" t="s">
        <v>177</v>
      </c>
      <c r="I91611" t="s">
        <v>18</v>
      </c>
      <c r="J91611" t="s">
        <v>46</v>
      </c>
      <c r="K91611" t="s">
        <v>20</v>
      </c>
      <c r="L91611">
        <v>1.6559999999999999</v>
      </c>
      <c r="M91611">
        <v>4548.2425000000003</v>
      </c>
    </row>
    <row r="91612" spans="1:13" x14ac:dyDescent="0.3">
      <c r="A91612" t="s">
        <v>3487</v>
      </c>
      <c r="B91612">
        <v>45222</v>
      </c>
      <c r="C91612" t="s">
        <v>670</v>
      </c>
      <c r="D91612" t="s">
        <v>671</v>
      </c>
      <c r="E91612" t="s">
        <v>16</v>
      </c>
      <c r="F91612">
        <v>6.9000000000000006E-2</v>
      </c>
      <c r="G91612">
        <v>4</v>
      </c>
      <c r="H91612" t="s">
        <v>3100</v>
      </c>
      <c r="I91612" t="s">
        <v>22</v>
      </c>
      <c r="J91612" t="s">
        <v>147</v>
      </c>
      <c r="K91612" t="s">
        <v>24</v>
      </c>
      <c r="L91612">
        <v>6.6239999999999997</v>
      </c>
      <c r="M91612">
        <v>12357.488880000001</v>
      </c>
    </row>
    <row r="91613" spans="1:13" x14ac:dyDescent="0.3">
      <c r="A91613" t="s">
        <v>3487</v>
      </c>
      <c r="B91613">
        <v>45222</v>
      </c>
      <c r="C91613" t="s">
        <v>670</v>
      </c>
      <c r="D91613" t="s">
        <v>671</v>
      </c>
      <c r="E91613" t="s">
        <v>16</v>
      </c>
      <c r="F91613">
        <v>6.9000000000000006E-2</v>
      </c>
      <c r="G91613">
        <v>4</v>
      </c>
      <c r="H91613" t="s">
        <v>178</v>
      </c>
      <c r="I91613" t="s">
        <v>18</v>
      </c>
      <c r="J91613" t="s">
        <v>20</v>
      </c>
      <c r="K91613" t="s">
        <v>20</v>
      </c>
      <c r="L91613">
        <v>6.6239999999999997</v>
      </c>
      <c r="M91613">
        <v>12357.488880000001</v>
      </c>
    </row>
    <row r="91614" spans="1:13" x14ac:dyDescent="0.3">
      <c r="A91614" t="s">
        <v>3487</v>
      </c>
      <c r="B91614">
        <v>45222</v>
      </c>
      <c r="C91614" t="s">
        <v>670</v>
      </c>
      <c r="D91614" t="s">
        <v>671</v>
      </c>
      <c r="E91614" t="s">
        <v>16</v>
      </c>
      <c r="F91614">
        <v>6.9000000000000006E-2</v>
      </c>
      <c r="G91614">
        <v>4</v>
      </c>
      <c r="H91614" t="s">
        <v>1050</v>
      </c>
      <c r="I91614" t="s">
        <v>30</v>
      </c>
      <c r="J91614" t="s">
        <v>150</v>
      </c>
      <c r="K91614" t="s">
        <v>150</v>
      </c>
      <c r="L91614">
        <v>1.1040000000000001</v>
      </c>
      <c r="M91614">
        <v>3032.1616669999999</v>
      </c>
    </row>
    <row r="91615" spans="1:13" x14ac:dyDescent="0.3">
      <c r="A91615" t="s">
        <v>3487</v>
      </c>
      <c r="B91615">
        <v>45222</v>
      </c>
      <c r="C91615" t="s">
        <v>670</v>
      </c>
      <c r="D91615" t="s">
        <v>671</v>
      </c>
      <c r="E91615" t="s">
        <v>16</v>
      </c>
      <c r="F91615">
        <v>6.9000000000000006E-2</v>
      </c>
      <c r="G91615">
        <v>4</v>
      </c>
      <c r="H91615" t="s">
        <v>1904</v>
      </c>
      <c r="I91615" t="s">
        <v>30</v>
      </c>
      <c r="J91615" t="s">
        <v>150</v>
      </c>
      <c r="K91615" t="s">
        <v>150</v>
      </c>
      <c r="L91615">
        <v>1.6559999999999999</v>
      </c>
      <c r="M91615">
        <v>4290.79475</v>
      </c>
    </row>
    <row r="91616" spans="1:13" x14ac:dyDescent="0.3">
      <c r="A91616" t="s">
        <v>3487</v>
      </c>
      <c r="B91616">
        <v>45222</v>
      </c>
      <c r="C91616" t="s">
        <v>670</v>
      </c>
      <c r="D91616" t="s">
        <v>671</v>
      </c>
      <c r="E91616" t="s">
        <v>16</v>
      </c>
      <c r="F91616">
        <v>6.9000000000000006E-2</v>
      </c>
      <c r="G91616">
        <v>4</v>
      </c>
      <c r="H91616" t="s">
        <v>1051</v>
      </c>
      <c r="I91616" t="s">
        <v>30</v>
      </c>
      <c r="J91616" t="s">
        <v>150</v>
      </c>
      <c r="K91616" t="s">
        <v>150</v>
      </c>
      <c r="L91616">
        <v>1.6559999999999999</v>
      </c>
      <c r="M91616">
        <v>4548.2425000000003</v>
      </c>
    </row>
    <row r="91617" spans="1:13" x14ac:dyDescent="0.3">
      <c r="A91617" t="s">
        <v>3487</v>
      </c>
      <c r="B91617">
        <v>45222</v>
      </c>
      <c r="C91617" t="s">
        <v>670</v>
      </c>
      <c r="D91617" t="s">
        <v>671</v>
      </c>
      <c r="E91617" t="s">
        <v>16</v>
      </c>
      <c r="F91617">
        <v>6.9000000000000006E-2</v>
      </c>
      <c r="G91617">
        <v>4</v>
      </c>
      <c r="H91617" t="s">
        <v>3035</v>
      </c>
      <c r="I91617" t="s">
        <v>30</v>
      </c>
      <c r="J91617" t="s">
        <v>49</v>
      </c>
      <c r="K91617" t="s">
        <v>49</v>
      </c>
      <c r="L91617">
        <v>2.76</v>
      </c>
      <c r="M91617">
        <v>7580.4041669999997</v>
      </c>
    </row>
    <row r="91618" spans="1:13" x14ac:dyDescent="0.3">
      <c r="A91618" t="s">
        <v>3487</v>
      </c>
      <c r="B91618">
        <v>45222</v>
      </c>
      <c r="C91618" t="s">
        <v>670</v>
      </c>
      <c r="D91618" t="s">
        <v>671</v>
      </c>
      <c r="E91618" t="s">
        <v>16</v>
      </c>
      <c r="F91618">
        <v>6.9000000000000006E-2</v>
      </c>
      <c r="G91618">
        <v>4</v>
      </c>
      <c r="H91618" t="s">
        <v>2586</v>
      </c>
      <c r="I91618" t="s">
        <v>18</v>
      </c>
      <c r="J91618" t="s">
        <v>137</v>
      </c>
      <c r="K91618" t="s">
        <v>137</v>
      </c>
      <c r="L91618">
        <v>6.6239999999999997</v>
      </c>
      <c r="M91618">
        <v>12357.488880000001</v>
      </c>
    </row>
    <row r="91619" spans="1:13" x14ac:dyDescent="0.3">
      <c r="A91619" t="s">
        <v>3487</v>
      </c>
      <c r="B91619">
        <v>45222</v>
      </c>
      <c r="C91619" t="s">
        <v>670</v>
      </c>
      <c r="D91619" t="s">
        <v>671</v>
      </c>
      <c r="E91619" t="s">
        <v>16</v>
      </c>
      <c r="F91619">
        <v>6.9000000000000006E-2</v>
      </c>
      <c r="G91619">
        <v>4</v>
      </c>
      <c r="H91619" t="s">
        <v>1054</v>
      </c>
      <c r="I91619" t="s">
        <v>30</v>
      </c>
      <c r="J91619" t="s">
        <v>149</v>
      </c>
      <c r="K91619" t="s">
        <v>150</v>
      </c>
      <c r="L91619">
        <v>1.38</v>
      </c>
      <c r="M91619">
        <v>3575.6622910000001</v>
      </c>
    </row>
    <row r="91620" spans="1:13" x14ac:dyDescent="0.3">
      <c r="A91620" t="s">
        <v>3487</v>
      </c>
      <c r="B91620">
        <v>45222</v>
      </c>
      <c r="C91620" t="s">
        <v>670</v>
      </c>
      <c r="D91620" t="s">
        <v>671</v>
      </c>
      <c r="E91620" t="s">
        <v>16</v>
      </c>
      <c r="F91620">
        <v>6.9000000000000006E-2</v>
      </c>
      <c r="G91620">
        <v>4</v>
      </c>
      <c r="H91620" t="s">
        <v>2786</v>
      </c>
      <c r="I91620" t="s">
        <v>18</v>
      </c>
      <c r="J91620" t="s">
        <v>161</v>
      </c>
      <c r="K91620" t="s">
        <v>24</v>
      </c>
      <c r="L91620">
        <v>6.6239999999999997</v>
      </c>
      <c r="M91620">
        <v>12357.488880000001</v>
      </c>
    </row>
    <row r="91621" spans="1:13" x14ac:dyDescent="0.3">
      <c r="A91621" t="s">
        <v>3487</v>
      </c>
      <c r="B91621">
        <v>45222</v>
      </c>
      <c r="C91621" t="s">
        <v>670</v>
      </c>
      <c r="D91621" t="s">
        <v>671</v>
      </c>
      <c r="E91621" t="s">
        <v>16</v>
      </c>
      <c r="F91621">
        <v>6.9000000000000006E-2</v>
      </c>
      <c r="G91621">
        <v>4</v>
      </c>
      <c r="H91621" t="s">
        <v>2161</v>
      </c>
      <c r="I91621" t="s">
        <v>18</v>
      </c>
      <c r="J91621" t="s">
        <v>149</v>
      </c>
      <c r="K91621" t="s">
        <v>150</v>
      </c>
      <c r="L91621">
        <v>3.3119999999999998</v>
      </c>
      <c r="M91621">
        <v>8581.5895</v>
      </c>
    </row>
    <row r="91622" spans="1:13" x14ac:dyDescent="0.3">
      <c r="A91622" t="s">
        <v>3487</v>
      </c>
      <c r="B91622">
        <v>45222</v>
      </c>
      <c r="C91622" t="s">
        <v>670</v>
      </c>
      <c r="D91622" t="s">
        <v>671</v>
      </c>
      <c r="E91622" t="s">
        <v>16</v>
      </c>
      <c r="F91622">
        <v>6.9000000000000006E-2</v>
      </c>
      <c r="G91622">
        <v>4</v>
      </c>
      <c r="H91622" t="s">
        <v>1760</v>
      </c>
      <c r="I91622" t="s">
        <v>18</v>
      </c>
      <c r="J91622" t="s">
        <v>149</v>
      </c>
      <c r="K91622" t="s">
        <v>150</v>
      </c>
      <c r="L91622">
        <v>6.6239999999999997</v>
      </c>
      <c r="M91622">
        <v>12357.488880000001</v>
      </c>
    </row>
    <row r="91623" spans="1:13" x14ac:dyDescent="0.3">
      <c r="A91623" t="s">
        <v>3487</v>
      </c>
      <c r="B91623">
        <v>45222</v>
      </c>
      <c r="C91623" t="s">
        <v>670</v>
      </c>
      <c r="D91623" t="s">
        <v>671</v>
      </c>
      <c r="E91623" t="s">
        <v>16</v>
      </c>
      <c r="F91623">
        <v>6.9000000000000006E-2</v>
      </c>
      <c r="G91623">
        <v>4</v>
      </c>
      <c r="H91623" t="s">
        <v>2100</v>
      </c>
      <c r="I91623" t="s">
        <v>18</v>
      </c>
      <c r="J91623" t="s">
        <v>82</v>
      </c>
      <c r="K91623" t="s">
        <v>24</v>
      </c>
      <c r="L91623">
        <v>2.76</v>
      </c>
      <c r="M91623">
        <v>7151.324584</v>
      </c>
    </row>
    <row r="91624" spans="1:13" x14ac:dyDescent="0.3">
      <c r="A91624" t="s">
        <v>3487</v>
      </c>
      <c r="B91624">
        <v>45222</v>
      </c>
      <c r="C91624" t="s">
        <v>670</v>
      </c>
      <c r="D91624" t="s">
        <v>671</v>
      </c>
      <c r="E91624" t="s">
        <v>16</v>
      </c>
      <c r="F91624">
        <v>6.9000000000000006E-2</v>
      </c>
      <c r="G91624">
        <v>4</v>
      </c>
      <c r="H91624" t="s">
        <v>1287</v>
      </c>
      <c r="I91624" t="s">
        <v>30</v>
      </c>
      <c r="J91624" t="s">
        <v>20</v>
      </c>
      <c r="K91624" t="s">
        <v>20</v>
      </c>
      <c r="L91624">
        <v>0</v>
      </c>
      <c r="M91624">
        <v>0</v>
      </c>
    </row>
    <row r="91625" spans="1:13" x14ac:dyDescent="0.3">
      <c r="A91625" t="s">
        <v>3487</v>
      </c>
      <c r="B91625">
        <v>45222</v>
      </c>
      <c r="C91625" t="s">
        <v>670</v>
      </c>
      <c r="D91625" t="s">
        <v>671</v>
      </c>
      <c r="E91625" t="s">
        <v>16</v>
      </c>
      <c r="F91625">
        <v>6.9000000000000006E-2</v>
      </c>
      <c r="G91625">
        <v>4</v>
      </c>
      <c r="H91625" t="s">
        <v>891</v>
      </c>
      <c r="I91625" t="s">
        <v>18</v>
      </c>
      <c r="J91625" t="s">
        <v>71</v>
      </c>
      <c r="K91625" t="s">
        <v>71</v>
      </c>
      <c r="L91625">
        <v>0.82799999999999996</v>
      </c>
      <c r="M91625">
        <v>2274.1212500000001</v>
      </c>
    </row>
    <row r="91626" spans="1:13" x14ac:dyDescent="0.3">
      <c r="A91626" t="s">
        <v>3487</v>
      </c>
      <c r="B91626">
        <v>45222</v>
      </c>
      <c r="C91626" t="s">
        <v>670</v>
      </c>
      <c r="D91626" t="s">
        <v>671</v>
      </c>
      <c r="E91626" t="s">
        <v>16</v>
      </c>
      <c r="F91626">
        <v>6.9000000000000006E-2</v>
      </c>
      <c r="G91626">
        <v>4</v>
      </c>
      <c r="H91626" t="s">
        <v>1645</v>
      </c>
      <c r="I91626" t="s">
        <v>26</v>
      </c>
      <c r="J91626" t="s">
        <v>150</v>
      </c>
      <c r="K91626" t="s">
        <v>150</v>
      </c>
      <c r="L91626">
        <v>1.6559999999999999</v>
      </c>
      <c r="M91626">
        <v>4548.2425000000003</v>
      </c>
    </row>
    <row r="91627" spans="1:13" x14ac:dyDescent="0.3">
      <c r="A91627" t="s">
        <v>3487</v>
      </c>
      <c r="B91627">
        <v>45222</v>
      </c>
      <c r="C91627" t="s">
        <v>670</v>
      </c>
      <c r="D91627" t="s">
        <v>671</v>
      </c>
      <c r="E91627" t="s">
        <v>16</v>
      </c>
      <c r="F91627">
        <v>6.9000000000000006E-2</v>
      </c>
      <c r="G91627">
        <v>4</v>
      </c>
      <c r="H91627" t="s">
        <v>2973</v>
      </c>
      <c r="I91627" t="s">
        <v>18</v>
      </c>
      <c r="J91627" t="s">
        <v>147</v>
      </c>
      <c r="K91627" t="s">
        <v>24</v>
      </c>
      <c r="L91627">
        <v>3.3119999999999998</v>
      </c>
      <c r="M91627">
        <v>8581.5895</v>
      </c>
    </row>
    <row r="91628" spans="1:13" x14ac:dyDescent="0.3">
      <c r="A91628" t="s">
        <v>3487</v>
      </c>
      <c r="B91628">
        <v>45222</v>
      </c>
      <c r="C91628" t="s">
        <v>670</v>
      </c>
      <c r="D91628" t="s">
        <v>671</v>
      </c>
      <c r="E91628" t="s">
        <v>16</v>
      </c>
      <c r="F91628">
        <v>6.9000000000000006E-2</v>
      </c>
      <c r="G91628">
        <v>4</v>
      </c>
      <c r="H91628" t="s">
        <v>515</v>
      </c>
      <c r="I91628" t="s">
        <v>18</v>
      </c>
      <c r="J91628" t="s">
        <v>140</v>
      </c>
      <c r="K91628" t="s">
        <v>24</v>
      </c>
      <c r="L91628">
        <v>1.6559999999999999</v>
      </c>
      <c r="M91628">
        <v>4290.79475</v>
      </c>
    </row>
    <row r="91629" spans="1:13" x14ac:dyDescent="0.3">
      <c r="A91629" t="s">
        <v>3487</v>
      </c>
      <c r="B91629">
        <v>45222</v>
      </c>
      <c r="C91629" t="s">
        <v>670</v>
      </c>
      <c r="D91629" t="s">
        <v>671</v>
      </c>
      <c r="E91629" t="s">
        <v>16</v>
      </c>
      <c r="F91629">
        <v>6.9000000000000006E-2</v>
      </c>
      <c r="G91629">
        <v>4</v>
      </c>
      <c r="H91629" t="s">
        <v>892</v>
      </c>
      <c r="I91629" t="s">
        <v>30</v>
      </c>
      <c r="J91629" t="s">
        <v>137</v>
      </c>
      <c r="K91629" t="s">
        <v>137</v>
      </c>
      <c r="L91629">
        <v>1.1040000000000001</v>
      </c>
      <c r="M91629">
        <v>2860.5298339999999</v>
      </c>
    </row>
    <row r="91630" spans="1:13" x14ac:dyDescent="0.3">
      <c r="A91630" t="s">
        <v>3487</v>
      </c>
      <c r="B91630">
        <v>45222</v>
      </c>
      <c r="C91630" t="s">
        <v>670</v>
      </c>
      <c r="D91630" t="s">
        <v>671</v>
      </c>
      <c r="E91630" t="s">
        <v>16</v>
      </c>
      <c r="F91630">
        <v>6.9000000000000006E-2</v>
      </c>
      <c r="G91630">
        <v>4</v>
      </c>
      <c r="H91630" t="s">
        <v>1486</v>
      </c>
      <c r="I91630" t="s">
        <v>22</v>
      </c>
      <c r="J91630" t="s">
        <v>184</v>
      </c>
      <c r="K91630" t="s">
        <v>24</v>
      </c>
      <c r="L91630">
        <v>6.6239999999999997</v>
      </c>
      <c r="M91630">
        <v>12357.488880000001</v>
      </c>
    </row>
    <row r="91631" spans="1:13" x14ac:dyDescent="0.3">
      <c r="A91631" t="s">
        <v>3487</v>
      </c>
      <c r="B91631">
        <v>45222</v>
      </c>
      <c r="C91631" t="s">
        <v>670</v>
      </c>
      <c r="D91631" t="s">
        <v>671</v>
      </c>
      <c r="E91631" t="s">
        <v>16</v>
      </c>
      <c r="F91631">
        <v>6.9000000000000006E-2</v>
      </c>
      <c r="G91631">
        <v>4</v>
      </c>
      <c r="H91631" t="s">
        <v>2163</v>
      </c>
      <c r="I91631" t="s">
        <v>22</v>
      </c>
      <c r="J91631" t="s">
        <v>95</v>
      </c>
      <c r="K91631" t="s">
        <v>24</v>
      </c>
      <c r="L91631">
        <v>0</v>
      </c>
      <c r="M91631">
        <v>0</v>
      </c>
    </row>
    <row r="91632" spans="1:13" x14ac:dyDescent="0.3">
      <c r="A91632" t="s">
        <v>3487</v>
      </c>
      <c r="B91632">
        <v>45222</v>
      </c>
      <c r="C91632" t="s">
        <v>670</v>
      </c>
      <c r="D91632" t="s">
        <v>671</v>
      </c>
      <c r="E91632" t="s">
        <v>16</v>
      </c>
      <c r="F91632">
        <v>6.9000000000000006E-2</v>
      </c>
      <c r="G91632">
        <v>4</v>
      </c>
      <c r="H91632" t="s">
        <v>187</v>
      </c>
      <c r="I91632" t="s">
        <v>18</v>
      </c>
      <c r="J91632" t="s">
        <v>161</v>
      </c>
      <c r="K91632" t="s">
        <v>24</v>
      </c>
      <c r="L91632">
        <v>3.3119999999999998</v>
      </c>
      <c r="M91632">
        <v>8581.5895</v>
      </c>
    </row>
    <row r="91633" spans="1:13" x14ac:dyDescent="0.3">
      <c r="A91633" t="s">
        <v>3487</v>
      </c>
      <c r="B91633">
        <v>45222</v>
      </c>
      <c r="C91633" t="s">
        <v>670</v>
      </c>
      <c r="D91633" t="s">
        <v>671</v>
      </c>
      <c r="E91633" t="s">
        <v>16</v>
      </c>
      <c r="F91633">
        <v>6.9000000000000006E-2</v>
      </c>
      <c r="G91633">
        <v>4</v>
      </c>
      <c r="H91633" t="s">
        <v>739</v>
      </c>
      <c r="I91633" t="s">
        <v>18</v>
      </c>
      <c r="J91633" t="s">
        <v>150</v>
      </c>
      <c r="K91633" t="s">
        <v>150</v>
      </c>
      <c r="L91633">
        <v>6.6239999999999997</v>
      </c>
      <c r="M91633">
        <v>15790.124680000001</v>
      </c>
    </row>
    <row r="91634" spans="1:13" x14ac:dyDescent="0.3">
      <c r="A91634" t="s">
        <v>3487</v>
      </c>
      <c r="B91634">
        <v>45222</v>
      </c>
      <c r="C91634" t="s">
        <v>670</v>
      </c>
      <c r="D91634" t="s">
        <v>671</v>
      </c>
      <c r="E91634" t="s">
        <v>16</v>
      </c>
      <c r="F91634">
        <v>6.9000000000000006E-2</v>
      </c>
      <c r="G91634">
        <v>4</v>
      </c>
      <c r="H91634" t="s">
        <v>188</v>
      </c>
      <c r="I91634" t="s">
        <v>18</v>
      </c>
      <c r="J91634" t="s">
        <v>150</v>
      </c>
      <c r="K91634" t="s">
        <v>150</v>
      </c>
      <c r="L91634">
        <v>3.3119999999999998</v>
      </c>
      <c r="M91634">
        <v>8581.5895</v>
      </c>
    </row>
    <row r="91635" spans="1:13" x14ac:dyDescent="0.3">
      <c r="A91635" t="s">
        <v>3487</v>
      </c>
      <c r="B91635">
        <v>45222</v>
      </c>
      <c r="C91635" t="s">
        <v>670</v>
      </c>
      <c r="D91635" t="s">
        <v>671</v>
      </c>
      <c r="E91635" t="s">
        <v>16</v>
      </c>
      <c r="F91635">
        <v>6.9000000000000006E-2</v>
      </c>
      <c r="G91635">
        <v>4</v>
      </c>
      <c r="H91635" t="s">
        <v>1302</v>
      </c>
      <c r="I91635" t="s">
        <v>22</v>
      </c>
      <c r="J91635" t="s">
        <v>258</v>
      </c>
      <c r="K91635" t="s">
        <v>150</v>
      </c>
      <c r="L91635">
        <v>-6.6239999999999997</v>
      </c>
      <c r="M91635">
        <v>-14844.433516999999</v>
      </c>
    </row>
    <row r="91636" spans="1:13" x14ac:dyDescent="0.3">
      <c r="A91636" t="s">
        <v>3487</v>
      </c>
      <c r="B91636">
        <v>45222</v>
      </c>
      <c r="C91636" t="s">
        <v>670</v>
      </c>
      <c r="D91636" t="s">
        <v>671</v>
      </c>
      <c r="E91636" t="s">
        <v>16</v>
      </c>
      <c r="F91636">
        <v>6.9000000000000006E-2</v>
      </c>
      <c r="G91636">
        <v>4</v>
      </c>
      <c r="H91636" t="s">
        <v>190</v>
      </c>
      <c r="I91636" t="s">
        <v>30</v>
      </c>
      <c r="J91636" t="s">
        <v>150</v>
      </c>
      <c r="K91636" t="s">
        <v>150</v>
      </c>
      <c r="L91636">
        <v>0.82799999999999996</v>
      </c>
      <c r="M91636">
        <v>2274.1212500000001</v>
      </c>
    </row>
    <row r="91637" spans="1:13" x14ac:dyDescent="0.3">
      <c r="A91637" t="s">
        <v>3487</v>
      </c>
      <c r="B91637">
        <v>45222</v>
      </c>
      <c r="C91637" t="s">
        <v>670</v>
      </c>
      <c r="D91637" t="s">
        <v>671</v>
      </c>
      <c r="E91637" t="s">
        <v>16</v>
      </c>
      <c r="F91637">
        <v>6.9000000000000006E-2</v>
      </c>
      <c r="G91637">
        <v>4</v>
      </c>
      <c r="H91637" t="s">
        <v>2702</v>
      </c>
      <c r="I91637" t="s">
        <v>30</v>
      </c>
      <c r="J91637" t="s">
        <v>140</v>
      </c>
      <c r="K91637" t="s">
        <v>24</v>
      </c>
      <c r="L91637">
        <v>0.55200000000000005</v>
      </c>
      <c r="M91637">
        <v>1430.2649160000001</v>
      </c>
    </row>
    <row r="91638" spans="1:13" x14ac:dyDescent="0.3">
      <c r="A91638" t="s">
        <v>3487</v>
      </c>
      <c r="B91638">
        <v>45222</v>
      </c>
      <c r="C91638" t="s">
        <v>670</v>
      </c>
      <c r="D91638" t="s">
        <v>671</v>
      </c>
      <c r="E91638" t="s">
        <v>16</v>
      </c>
      <c r="F91638">
        <v>6.9000000000000006E-2</v>
      </c>
      <c r="G91638">
        <v>4</v>
      </c>
      <c r="H91638" t="s">
        <v>2789</v>
      </c>
      <c r="I91638" t="s">
        <v>22</v>
      </c>
      <c r="J91638" t="s">
        <v>150</v>
      </c>
      <c r="K91638" t="s">
        <v>150</v>
      </c>
      <c r="L91638">
        <v>13.248000000000001</v>
      </c>
      <c r="M91638">
        <v>30207.195040000002</v>
      </c>
    </row>
    <row r="91639" spans="1:13" x14ac:dyDescent="0.3">
      <c r="A91639" t="s">
        <v>3487</v>
      </c>
      <c r="B91639">
        <v>45222</v>
      </c>
      <c r="C91639" t="s">
        <v>670</v>
      </c>
      <c r="D91639" t="s">
        <v>671</v>
      </c>
      <c r="E91639" t="s">
        <v>16</v>
      </c>
      <c r="F91639">
        <v>6.9000000000000006E-2</v>
      </c>
      <c r="G91639">
        <v>4</v>
      </c>
      <c r="H91639" t="s">
        <v>192</v>
      </c>
      <c r="I91639" t="s">
        <v>18</v>
      </c>
      <c r="J91639" t="s">
        <v>149</v>
      </c>
      <c r="K91639" t="s">
        <v>150</v>
      </c>
      <c r="L91639">
        <v>2.2080000000000002</v>
      </c>
      <c r="M91639">
        <v>5721.0596660000001</v>
      </c>
    </row>
    <row r="91640" spans="1:13" x14ac:dyDescent="0.3">
      <c r="A91640" t="s">
        <v>3487</v>
      </c>
      <c r="B91640">
        <v>45222</v>
      </c>
      <c r="C91640" t="s">
        <v>670</v>
      </c>
      <c r="D91640" t="s">
        <v>671</v>
      </c>
      <c r="E91640" t="s">
        <v>16</v>
      </c>
      <c r="F91640">
        <v>6.9000000000000006E-2</v>
      </c>
      <c r="G91640">
        <v>4</v>
      </c>
      <c r="H91640" t="s">
        <v>2551</v>
      </c>
      <c r="I91640" t="s">
        <v>18</v>
      </c>
      <c r="J91640" t="s">
        <v>149</v>
      </c>
      <c r="K91640" t="s">
        <v>150</v>
      </c>
      <c r="L91640">
        <v>6.6239999999999997</v>
      </c>
      <c r="M91640">
        <v>12357.488880000001</v>
      </c>
    </row>
    <row r="91641" spans="1:13" x14ac:dyDescent="0.3">
      <c r="A91641" t="s">
        <v>3487</v>
      </c>
      <c r="B91641">
        <v>45222</v>
      </c>
      <c r="C91641" t="s">
        <v>670</v>
      </c>
      <c r="D91641" t="s">
        <v>671</v>
      </c>
      <c r="E91641" t="s">
        <v>16</v>
      </c>
      <c r="F91641">
        <v>6.9000000000000006E-2</v>
      </c>
      <c r="G91641">
        <v>4</v>
      </c>
      <c r="H91641" t="s">
        <v>1062</v>
      </c>
      <c r="I91641" t="s">
        <v>22</v>
      </c>
      <c r="J91641" t="s">
        <v>95</v>
      </c>
      <c r="K91641" t="s">
        <v>24</v>
      </c>
      <c r="L91641">
        <v>13.247999999999999</v>
      </c>
      <c r="M91641">
        <v>24714.977760000002</v>
      </c>
    </row>
    <row r="91642" spans="1:13" x14ac:dyDescent="0.3">
      <c r="A91642" t="s">
        <v>3487</v>
      </c>
      <c r="B91642">
        <v>45222</v>
      </c>
      <c r="C91642" t="s">
        <v>670</v>
      </c>
      <c r="D91642" t="s">
        <v>671</v>
      </c>
      <c r="E91642" t="s">
        <v>16</v>
      </c>
      <c r="F91642">
        <v>6.9000000000000006E-2</v>
      </c>
      <c r="G91642">
        <v>4</v>
      </c>
      <c r="H91642" t="s">
        <v>2167</v>
      </c>
      <c r="I91642" t="s">
        <v>30</v>
      </c>
      <c r="J91642" t="s">
        <v>161</v>
      </c>
      <c r="K91642" t="s">
        <v>24</v>
      </c>
      <c r="L91642">
        <v>0.82799999999999996</v>
      </c>
      <c r="M91642">
        <v>2274.1212500000001</v>
      </c>
    </row>
    <row r="91643" spans="1:13" x14ac:dyDescent="0.3">
      <c r="A91643" t="s">
        <v>3487</v>
      </c>
      <c r="B91643">
        <v>45222</v>
      </c>
      <c r="C91643" t="s">
        <v>670</v>
      </c>
      <c r="D91643" t="s">
        <v>671</v>
      </c>
      <c r="E91643" t="s">
        <v>16</v>
      </c>
      <c r="F91643">
        <v>6.9000000000000006E-2</v>
      </c>
      <c r="G91643">
        <v>4</v>
      </c>
      <c r="H91643" t="s">
        <v>193</v>
      </c>
      <c r="I91643" t="s">
        <v>22</v>
      </c>
      <c r="J91643" t="s">
        <v>71</v>
      </c>
      <c r="K91643" t="s">
        <v>71</v>
      </c>
      <c r="L91643">
        <v>19.872</v>
      </c>
      <c r="M91643">
        <v>45310.792560000002</v>
      </c>
    </row>
    <row r="91644" spans="1:13" x14ac:dyDescent="0.3">
      <c r="A91644" t="s">
        <v>3487</v>
      </c>
      <c r="B91644">
        <v>45222</v>
      </c>
      <c r="C91644" t="s">
        <v>670</v>
      </c>
      <c r="D91644" t="s">
        <v>671</v>
      </c>
      <c r="E91644" t="s">
        <v>16</v>
      </c>
      <c r="F91644">
        <v>6.9000000000000006E-2</v>
      </c>
      <c r="G91644">
        <v>4</v>
      </c>
      <c r="H91644" t="s">
        <v>194</v>
      </c>
      <c r="I91644" t="s">
        <v>30</v>
      </c>
      <c r="J91644" t="s">
        <v>137</v>
      </c>
      <c r="K91644" t="s">
        <v>137</v>
      </c>
      <c r="L91644">
        <v>0.82799999999999996</v>
      </c>
      <c r="M91644">
        <v>2145.397375</v>
      </c>
    </row>
    <row r="91645" spans="1:13" x14ac:dyDescent="0.3">
      <c r="A91645" t="s">
        <v>3487</v>
      </c>
      <c r="B91645">
        <v>45222</v>
      </c>
      <c r="C91645" t="s">
        <v>670</v>
      </c>
      <c r="D91645" t="s">
        <v>671</v>
      </c>
      <c r="E91645" t="s">
        <v>16</v>
      </c>
      <c r="F91645">
        <v>6.9000000000000006E-2</v>
      </c>
      <c r="G91645">
        <v>4</v>
      </c>
      <c r="H91645" t="s">
        <v>744</v>
      </c>
      <c r="I91645" t="s">
        <v>30</v>
      </c>
      <c r="J91645" t="s">
        <v>137</v>
      </c>
      <c r="K91645" t="s">
        <v>137</v>
      </c>
      <c r="L91645">
        <v>0.82799999999999996</v>
      </c>
      <c r="M91645">
        <v>2145.397375</v>
      </c>
    </row>
    <row r="91646" spans="1:13" x14ac:dyDescent="0.3">
      <c r="A91646" t="s">
        <v>3487</v>
      </c>
      <c r="B91646">
        <v>45222</v>
      </c>
      <c r="C91646" t="s">
        <v>670</v>
      </c>
      <c r="D91646" t="s">
        <v>671</v>
      </c>
      <c r="E91646" t="s">
        <v>16</v>
      </c>
      <c r="F91646">
        <v>6.9000000000000006E-2</v>
      </c>
      <c r="G91646">
        <v>4</v>
      </c>
      <c r="H91646" t="s">
        <v>2444</v>
      </c>
      <c r="I91646" t="s">
        <v>18</v>
      </c>
      <c r="J91646" t="s">
        <v>150</v>
      </c>
      <c r="K91646" t="s">
        <v>150</v>
      </c>
      <c r="L91646">
        <v>6.6239999999999997</v>
      </c>
      <c r="M91646">
        <v>12357.488880000001</v>
      </c>
    </row>
    <row r="91647" spans="1:13" x14ac:dyDescent="0.3">
      <c r="A91647" t="s">
        <v>3487</v>
      </c>
      <c r="B91647">
        <v>45222</v>
      </c>
      <c r="C91647" t="s">
        <v>670</v>
      </c>
      <c r="D91647" t="s">
        <v>671</v>
      </c>
      <c r="E91647" t="s">
        <v>16</v>
      </c>
      <c r="F91647">
        <v>6.9000000000000006E-2</v>
      </c>
      <c r="G91647">
        <v>4</v>
      </c>
      <c r="H91647" t="s">
        <v>195</v>
      </c>
      <c r="I91647" t="s">
        <v>30</v>
      </c>
      <c r="J91647" t="s">
        <v>20</v>
      </c>
      <c r="K91647" t="s">
        <v>20</v>
      </c>
      <c r="L91647">
        <v>6.6239999999999997</v>
      </c>
      <c r="M91647">
        <v>12357.488880000001</v>
      </c>
    </row>
    <row r="91648" spans="1:13" x14ac:dyDescent="0.3">
      <c r="A91648" t="s">
        <v>3487</v>
      </c>
      <c r="B91648">
        <v>45222</v>
      </c>
      <c r="C91648" t="s">
        <v>670</v>
      </c>
      <c r="D91648" t="s">
        <v>671</v>
      </c>
      <c r="E91648" t="s">
        <v>16</v>
      </c>
      <c r="F91648">
        <v>6.9000000000000006E-2</v>
      </c>
      <c r="G91648">
        <v>4</v>
      </c>
      <c r="H91648" t="s">
        <v>2445</v>
      </c>
      <c r="I91648" t="s">
        <v>18</v>
      </c>
      <c r="J91648" t="s">
        <v>184</v>
      </c>
      <c r="K91648" t="s">
        <v>24</v>
      </c>
      <c r="L91648">
        <v>6.6239999999999997</v>
      </c>
      <c r="M91648">
        <v>12357.488880000001</v>
      </c>
    </row>
    <row r="91649" spans="1:13" x14ac:dyDescent="0.3">
      <c r="A91649" t="s">
        <v>3487</v>
      </c>
      <c r="B91649">
        <v>45222</v>
      </c>
      <c r="C91649" t="s">
        <v>670</v>
      </c>
      <c r="D91649" t="s">
        <v>671</v>
      </c>
      <c r="E91649" t="s">
        <v>16</v>
      </c>
      <c r="F91649">
        <v>6.9000000000000006E-2</v>
      </c>
      <c r="G91649">
        <v>4</v>
      </c>
      <c r="H91649" t="s">
        <v>521</v>
      </c>
      <c r="I91649" t="s">
        <v>22</v>
      </c>
      <c r="J91649" t="s">
        <v>147</v>
      </c>
      <c r="K91649" t="s">
        <v>24</v>
      </c>
      <c r="L91649">
        <v>6.6239999999999997</v>
      </c>
      <c r="M91649">
        <v>12357.488880000001</v>
      </c>
    </row>
    <row r="91650" spans="1:13" x14ac:dyDescent="0.3">
      <c r="A91650" t="s">
        <v>3487</v>
      </c>
      <c r="B91650">
        <v>45222</v>
      </c>
      <c r="C91650" t="s">
        <v>670</v>
      </c>
      <c r="D91650" t="s">
        <v>671</v>
      </c>
      <c r="E91650" t="s">
        <v>16</v>
      </c>
      <c r="F91650">
        <v>6.9000000000000006E-2</v>
      </c>
      <c r="G91650">
        <v>4</v>
      </c>
      <c r="H91650" t="s">
        <v>1311</v>
      </c>
      <c r="I91650" t="s">
        <v>26</v>
      </c>
      <c r="J91650" t="s">
        <v>184</v>
      </c>
      <c r="K91650" t="s">
        <v>24</v>
      </c>
      <c r="L91650">
        <v>6.6239999999999997</v>
      </c>
      <c r="M91650">
        <v>12357.488880000001</v>
      </c>
    </row>
    <row r="91651" spans="1:13" x14ac:dyDescent="0.3">
      <c r="A91651" t="s">
        <v>3487</v>
      </c>
      <c r="B91651">
        <v>45222</v>
      </c>
      <c r="C91651" t="s">
        <v>670</v>
      </c>
      <c r="D91651" t="s">
        <v>671</v>
      </c>
      <c r="E91651" t="s">
        <v>16</v>
      </c>
      <c r="F91651">
        <v>6.9000000000000006E-2</v>
      </c>
      <c r="G91651">
        <v>4</v>
      </c>
      <c r="H91651" t="s">
        <v>523</v>
      </c>
      <c r="I91651" t="s">
        <v>22</v>
      </c>
      <c r="J91651" t="s">
        <v>150</v>
      </c>
      <c r="K91651" t="s">
        <v>150</v>
      </c>
      <c r="L91651">
        <v>6.6239999999999997</v>
      </c>
      <c r="M91651">
        <v>12357.488880000001</v>
      </c>
    </row>
    <row r="91652" spans="1:13" x14ac:dyDescent="0.3">
      <c r="A91652" t="s">
        <v>3487</v>
      </c>
      <c r="B91652">
        <v>45222</v>
      </c>
      <c r="C91652" t="s">
        <v>670</v>
      </c>
      <c r="D91652" t="s">
        <v>671</v>
      </c>
      <c r="E91652" t="s">
        <v>16</v>
      </c>
      <c r="F91652">
        <v>6.9000000000000006E-2</v>
      </c>
      <c r="G91652">
        <v>4</v>
      </c>
      <c r="H91652" t="s">
        <v>1066</v>
      </c>
      <c r="I91652" t="s">
        <v>30</v>
      </c>
      <c r="J91652" t="s">
        <v>19</v>
      </c>
      <c r="K91652" t="s">
        <v>20</v>
      </c>
      <c r="L91652">
        <v>6.6239999999999997</v>
      </c>
      <c r="M91652">
        <v>12185.85709</v>
      </c>
    </row>
    <row r="91653" spans="1:13" x14ac:dyDescent="0.3">
      <c r="A91653" t="s">
        <v>3487</v>
      </c>
      <c r="B91653">
        <v>45222</v>
      </c>
      <c r="C91653" t="s">
        <v>670</v>
      </c>
      <c r="D91653" t="s">
        <v>671</v>
      </c>
      <c r="E91653" t="s">
        <v>16</v>
      </c>
      <c r="F91653">
        <v>6.9000000000000006E-2</v>
      </c>
      <c r="G91653">
        <v>4</v>
      </c>
      <c r="H91653" t="s">
        <v>3067</v>
      </c>
      <c r="I91653" t="s">
        <v>26</v>
      </c>
      <c r="J91653" t="s">
        <v>150</v>
      </c>
      <c r="K91653" t="s">
        <v>150</v>
      </c>
      <c r="L91653">
        <v>1.6559999999999999</v>
      </c>
      <c r="M91653">
        <v>4290.79475</v>
      </c>
    </row>
    <row r="91654" spans="1:13" x14ac:dyDescent="0.3">
      <c r="A91654" t="s">
        <v>3487</v>
      </c>
      <c r="B91654">
        <v>45222</v>
      </c>
      <c r="C91654" t="s">
        <v>670</v>
      </c>
      <c r="D91654" t="s">
        <v>671</v>
      </c>
      <c r="E91654" t="s">
        <v>16</v>
      </c>
      <c r="F91654">
        <v>6.9000000000000006E-2</v>
      </c>
      <c r="G91654">
        <v>4</v>
      </c>
      <c r="H91654" t="s">
        <v>746</v>
      </c>
      <c r="I91654" t="s">
        <v>26</v>
      </c>
      <c r="J91654" t="s">
        <v>28</v>
      </c>
      <c r="K91654" t="s">
        <v>28</v>
      </c>
      <c r="L91654">
        <v>-1.1040000000000001</v>
      </c>
      <c r="M91654">
        <v>-2860.5298339999999</v>
      </c>
    </row>
    <row r="91655" spans="1:13" x14ac:dyDescent="0.3">
      <c r="A91655" t="s">
        <v>3487</v>
      </c>
      <c r="B91655">
        <v>45222</v>
      </c>
      <c r="C91655" t="s">
        <v>670</v>
      </c>
      <c r="D91655" t="s">
        <v>671</v>
      </c>
      <c r="E91655" t="s">
        <v>16</v>
      </c>
      <c r="F91655">
        <v>6.9000000000000006E-2</v>
      </c>
      <c r="G91655">
        <v>4</v>
      </c>
      <c r="H91655" t="s">
        <v>1312</v>
      </c>
      <c r="I91655" t="s">
        <v>30</v>
      </c>
      <c r="J91655" t="s">
        <v>150</v>
      </c>
      <c r="K91655" t="s">
        <v>150</v>
      </c>
      <c r="L91655">
        <v>0.55200000000000005</v>
      </c>
      <c r="M91655">
        <v>1516.080833</v>
      </c>
    </row>
    <row r="91656" spans="1:13" x14ac:dyDescent="0.3">
      <c r="A91656" t="s">
        <v>3487</v>
      </c>
      <c r="B91656">
        <v>45222</v>
      </c>
      <c r="C91656" t="s">
        <v>670</v>
      </c>
      <c r="D91656" t="s">
        <v>671</v>
      </c>
      <c r="E91656" t="s">
        <v>16</v>
      </c>
      <c r="F91656">
        <v>6.9000000000000006E-2</v>
      </c>
      <c r="G91656">
        <v>4</v>
      </c>
      <c r="H91656" t="s">
        <v>1766</v>
      </c>
      <c r="I91656" t="s">
        <v>30</v>
      </c>
      <c r="J91656" t="s">
        <v>149</v>
      </c>
      <c r="K91656" t="s">
        <v>150</v>
      </c>
      <c r="L91656">
        <v>2.76</v>
      </c>
      <c r="M91656">
        <v>7580.4041669999997</v>
      </c>
    </row>
    <row r="91657" spans="1:13" x14ac:dyDescent="0.3">
      <c r="A91657" t="s">
        <v>3487</v>
      </c>
      <c r="B91657">
        <v>45222</v>
      </c>
      <c r="C91657" t="s">
        <v>670</v>
      </c>
      <c r="D91657" t="s">
        <v>671</v>
      </c>
      <c r="E91657" t="s">
        <v>16</v>
      </c>
      <c r="F91657">
        <v>6.9000000000000006E-2</v>
      </c>
      <c r="G91657">
        <v>4</v>
      </c>
      <c r="H91657" t="s">
        <v>529</v>
      </c>
      <c r="I91657" t="s">
        <v>22</v>
      </c>
      <c r="J91657" t="s">
        <v>184</v>
      </c>
      <c r="K91657" t="s">
        <v>24</v>
      </c>
      <c r="L91657">
        <v>13.247999999999999</v>
      </c>
      <c r="M91657">
        <v>24714.977760000002</v>
      </c>
    </row>
    <row r="91658" spans="1:13" x14ac:dyDescent="0.3">
      <c r="A91658" t="s">
        <v>3487</v>
      </c>
      <c r="B91658">
        <v>45222</v>
      </c>
      <c r="C91658" t="s">
        <v>670</v>
      </c>
      <c r="D91658" t="s">
        <v>671</v>
      </c>
      <c r="E91658" t="s">
        <v>16</v>
      </c>
      <c r="F91658">
        <v>6.9000000000000006E-2</v>
      </c>
      <c r="G91658">
        <v>4</v>
      </c>
      <c r="H91658" t="s">
        <v>1494</v>
      </c>
      <c r="I91658" t="s">
        <v>18</v>
      </c>
      <c r="J91658" t="s">
        <v>149</v>
      </c>
      <c r="K91658" t="s">
        <v>150</v>
      </c>
      <c r="L91658">
        <v>1.1040000000000001</v>
      </c>
      <c r="M91658">
        <v>2860.5298339999999</v>
      </c>
    </row>
    <row r="91659" spans="1:13" x14ac:dyDescent="0.3">
      <c r="A91659" t="s">
        <v>3487</v>
      </c>
      <c r="B91659">
        <v>45222</v>
      </c>
      <c r="C91659" t="s">
        <v>670</v>
      </c>
      <c r="D91659" t="s">
        <v>671</v>
      </c>
      <c r="E91659" t="s">
        <v>16</v>
      </c>
      <c r="F91659">
        <v>6.9000000000000006E-2</v>
      </c>
      <c r="G91659">
        <v>4</v>
      </c>
      <c r="H91659" t="s">
        <v>530</v>
      </c>
      <c r="I91659" t="s">
        <v>18</v>
      </c>
      <c r="J91659" t="s">
        <v>137</v>
      </c>
      <c r="K91659" t="s">
        <v>137</v>
      </c>
      <c r="L91659">
        <v>6.6239999999999997</v>
      </c>
      <c r="M91659">
        <v>12357.488880000001</v>
      </c>
    </row>
    <row r="91660" spans="1:13" x14ac:dyDescent="0.3">
      <c r="A91660" t="s">
        <v>3487</v>
      </c>
      <c r="B91660">
        <v>45222</v>
      </c>
      <c r="C91660" t="s">
        <v>670</v>
      </c>
      <c r="D91660" t="s">
        <v>671</v>
      </c>
      <c r="E91660" t="s">
        <v>16</v>
      </c>
      <c r="F91660">
        <v>6.9000000000000006E-2</v>
      </c>
      <c r="G91660">
        <v>4</v>
      </c>
      <c r="H91660" t="s">
        <v>1069</v>
      </c>
      <c r="I91660" t="s">
        <v>18</v>
      </c>
      <c r="J91660" t="s">
        <v>150</v>
      </c>
      <c r="K91660" t="s">
        <v>150</v>
      </c>
      <c r="L91660">
        <v>1.6559999999999999</v>
      </c>
      <c r="M91660">
        <v>4290.79475</v>
      </c>
    </row>
    <row r="91661" spans="1:13" x14ac:dyDescent="0.3">
      <c r="A91661" t="s">
        <v>3487</v>
      </c>
      <c r="B91661">
        <v>45222</v>
      </c>
      <c r="C91661" t="s">
        <v>670</v>
      </c>
      <c r="D91661" t="s">
        <v>671</v>
      </c>
      <c r="E91661" t="s">
        <v>16</v>
      </c>
      <c r="F91661">
        <v>6.9000000000000006E-2</v>
      </c>
      <c r="G91661">
        <v>4</v>
      </c>
      <c r="H91661" t="s">
        <v>2267</v>
      </c>
      <c r="I91661" t="s">
        <v>30</v>
      </c>
      <c r="J91661" t="s">
        <v>20</v>
      </c>
      <c r="K91661" t="s">
        <v>20</v>
      </c>
      <c r="L91661">
        <v>6.6239999999999997</v>
      </c>
      <c r="M91661">
        <v>12357.488880000001</v>
      </c>
    </row>
    <row r="91662" spans="1:13" x14ac:dyDescent="0.3">
      <c r="A91662" t="s">
        <v>3487</v>
      </c>
      <c r="B91662">
        <v>45222</v>
      </c>
      <c r="C91662" t="s">
        <v>670</v>
      </c>
      <c r="D91662" t="s">
        <v>671</v>
      </c>
      <c r="E91662" t="s">
        <v>16</v>
      </c>
      <c r="F91662">
        <v>6.9000000000000006E-2</v>
      </c>
      <c r="G91662">
        <v>4</v>
      </c>
      <c r="H91662" t="s">
        <v>1500</v>
      </c>
      <c r="I91662" t="s">
        <v>26</v>
      </c>
      <c r="J91662" t="s">
        <v>184</v>
      </c>
      <c r="K91662" t="s">
        <v>24</v>
      </c>
      <c r="L91662">
        <v>1.6559999999999999</v>
      </c>
      <c r="M91662">
        <v>4548.2425000000003</v>
      </c>
    </row>
    <row r="91663" spans="1:13" x14ac:dyDescent="0.3">
      <c r="A91663" t="s">
        <v>3487</v>
      </c>
      <c r="B91663">
        <v>45222</v>
      </c>
      <c r="C91663" t="s">
        <v>670</v>
      </c>
      <c r="D91663" t="s">
        <v>671</v>
      </c>
      <c r="E91663" t="s">
        <v>16</v>
      </c>
      <c r="F91663">
        <v>6.9000000000000006E-2</v>
      </c>
      <c r="G91663">
        <v>4</v>
      </c>
      <c r="H91663" t="s">
        <v>3019</v>
      </c>
      <c r="I91663" t="s">
        <v>30</v>
      </c>
      <c r="J91663" t="s">
        <v>184</v>
      </c>
      <c r="K91663" t="s">
        <v>24</v>
      </c>
      <c r="L91663">
        <v>6.6239999999999997</v>
      </c>
      <c r="M91663">
        <v>15790.124680000001</v>
      </c>
    </row>
    <row r="91664" spans="1:13" x14ac:dyDescent="0.3">
      <c r="A91664" t="s">
        <v>3487</v>
      </c>
      <c r="B91664">
        <v>45222</v>
      </c>
      <c r="C91664" t="s">
        <v>670</v>
      </c>
      <c r="D91664" t="s">
        <v>671</v>
      </c>
      <c r="E91664" t="s">
        <v>16</v>
      </c>
      <c r="F91664">
        <v>6.9000000000000006E-2</v>
      </c>
      <c r="G91664">
        <v>4</v>
      </c>
      <c r="H91664" t="s">
        <v>1985</v>
      </c>
      <c r="I91664" t="s">
        <v>30</v>
      </c>
      <c r="J91664" t="s">
        <v>137</v>
      </c>
      <c r="K91664" t="s">
        <v>137</v>
      </c>
      <c r="L91664">
        <v>0.55200000000000005</v>
      </c>
      <c r="M91664">
        <v>1516.080833</v>
      </c>
    </row>
    <row r="91665" spans="1:13" x14ac:dyDescent="0.3">
      <c r="A91665" t="s">
        <v>3487</v>
      </c>
      <c r="B91665">
        <v>45222</v>
      </c>
      <c r="C91665" t="s">
        <v>670</v>
      </c>
      <c r="D91665" t="s">
        <v>671</v>
      </c>
      <c r="E91665" t="s">
        <v>16</v>
      </c>
      <c r="F91665">
        <v>6.9000000000000006E-2</v>
      </c>
      <c r="G91665">
        <v>4</v>
      </c>
      <c r="H91665" t="s">
        <v>1501</v>
      </c>
      <c r="I91665" t="s">
        <v>18</v>
      </c>
      <c r="J91665" t="s">
        <v>82</v>
      </c>
      <c r="K91665" t="s">
        <v>24</v>
      </c>
      <c r="L91665">
        <v>6.6239999999999997</v>
      </c>
      <c r="M91665">
        <v>12357.488880000001</v>
      </c>
    </row>
    <row r="91666" spans="1:13" x14ac:dyDescent="0.3">
      <c r="A91666" t="s">
        <v>3487</v>
      </c>
      <c r="B91666">
        <v>45222</v>
      </c>
      <c r="C91666" t="s">
        <v>670</v>
      </c>
      <c r="D91666" t="s">
        <v>671</v>
      </c>
      <c r="E91666" t="s">
        <v>16</v>
      </c>
      <c r="F91666">
        <v>6.9000000000000006E-2</v>
      </c>
      <c r="G91666">
        <v>4</v>
      </c>
      <c r="H91666" t="s">
        <v>2268</v>
      </c>
      <c r="I91666" t="s">
        <v>22</v>
      </c>
      <c r="J91666" t="s">
        <v>51</v>
      </c>
      <c r="K91666" t="s">
        <v>24</v>
      </c>
      <c r="L91666">
        <v>19.872</v>
      </c>
      <c r="M91666">
        <v>37072.466639999999</v>
      </c>
    </row>
    <row r="91667" spans="1:13" x14ac:dyDescent="0.3">
      <c r="A91667" t="s">
        <v>3487</v>
      </c>
      <c r="B91667">
        <v>45222</v>
      </c>
      <c r="C91667" t="s">
        <v>670</v>
      </c>
      <c r="D91667" t="s">
        <v>671</v>
      </c>
      <c r="E91667" t="s">
        <v>16</v>
      </c>
      <c r="F91667">
        <v>6.9000000000000006E-2</v>
      </c>
      <c r="G91667">
        <v>4</v>
      </c>
      <c r="H91667" t="s">
        <v>1074</v>
      </c>
      <c r="I91667" t="s">
        <v>18</v>
      </c>
      <c r="J91667" t="s">
        <v>150</v>
      </c>
      <c r="K91667" t="s">
        <v>150</v>
      </c>
      <c r="L91667">
        <v>6.6239999999999997</v>
      </c>
      <c r="M91667">
        <v>15790.124680000001</v>
      </c>
    </row>
    <row r="91668" spans="1:13" x14ac:dyDescent="0.3">
      <c r="A91668" t="s">
        <v>3487</v>
      </c>
      <c r="B91668">
        <v>45222</v>
      </c>
      <c r="C91668" t="s">
        <v>670</v>
      </c>
      <c r="D91668" t="s">
        <v>671</v>
      </c>
      <c r="E91668" t="s">
        <v>16</v>
      </c>
      <c r="F91668">
        <v>6.9000000000000006E-2</v>
      </c>
      <c r="G91668">
        <v>4</v>
      </c>
      <c r="H91668" t="s">
        <v>2589</v>
      </c>
      <c r="I91668" t="s">
        <v>30</v>
      </c>
      <c r="J91668" t="s">
        <v>82</v>
      </c>
      <c r="K91668" t="s">
        <v>24</v>
      </c>
      <c r="L91668">
        <v>0</v>
      </c>
      <c r="M91668">
        <v>0</v>
      </c>
    </row>
    <row r="91669" spans="1:13" x14ac:dyDescent="0.3">
      <c r="A91669" t="s">
        <v>3487</v>
      </c>
      <c r="B91669">
        <v>45222</v>
      </c>
      <c r="C91669" t="s">
        <v>670</v>
      </c>
      <c r="D91669" t="s">
        <v>671</v>
      </c>
      <c r="E91669" t="s">
        <v>16</v>
      </c>
      <c r="F91669">
        <v>6.9000000000000006E-2</v>
      </c>
      <c r="G91669">
        <v>4</v>
      </c>
      <c r="H91669" t="s">
        <v>540</v>
      </c>
      <c r="I91669" t="s">
        <v>18</v>
      </c>
      <c r="J91669" t="s">
        <v>31</v>
      </c>
      <c r="K91669" t="s">
        <v>24</v>
      </c>
      <c r="L91669">
        <v>2.76</v>
      </c>
      <c r="M91669">
        <v>7151.324584</v>
      </c>
    </row>
    <row r="91670" spans="1:13" x14ac:dyDescent="0.3">
      <c r="A91670" t="s">
        <v>3487</v>
      </c>
      <c r="B91670">
        <v>45222</v>
      </c>
      <c r="C91670" t="s">
        <v>670</v>
      </c>
      <c r="D91670" t="s">
        <v>671</v>
      </c>
      <c r="E91670" t="s">
        <v>16</v>
      </c>
      <c r="F91670">
        <v>6.9000000000000006E-2</v>
      </c>
      <c r="G91670">
        <v>4</v>
      </c>
      <c r="H91670" t="s">
        <v>754</v>
      </c>
      <c r="I91670" t="s">
        <v>26</v>
      </c>
      <c r="J91670" t="s">
        <v>150</v>
      </c>
      <c r="K91670" t="s">
        <v>150</v>
      </c>
      <c r="L91670">
        <v>1.1040000000000001</v>
      </c>
      <c r="M91670">
        <v>2860.5298339999999</v>
      </c>
    </row>
    <row r="91671" spans="1:13" x14ac:dyDescent="0.3">
      <c r="A91671" t="s">
        <v>3487</v>
      </c>
      <c r="B91671">
        <v>45222</v>
      </c>
      <c r="C91671" t="s">
        <v>670</v>
      </c>
      <c r="D91671" t="s">
        <v>671</v>
      </c>
      <c r="E91671" t="s">
        <v>16</v>
      </c>
      <c r="F91671">
        <v>6.9000000000000006E-2</v>
      </c>
      <c r="G91671">
        <v>4</v>
      </c>
      <c r="H91671" t="s">
        <v>213</v>
      </c>
      <c r="I91671" t="s">
        <v>30</v>
      </c>
      <c r="J91671" t="s">
        <v>82</v>
      </c>
      <c r="K91671" t="s">
        <v>24</v>
      </c>
      <c r="L91671">
        <v>6.6239999999999997</v>
      </c>
      <c r="M91671">
        <v>12357.488880000001</v>
      </c>
    </row>
    <row r="91672" spans="1:13" x14ac:dyDescent="0.3">
      <c r="A91672" t="s">
        <v>3487</v>
      </c>
      <c r="B91672">
        <v>45222</v>
      </c>
      <c r="C91672" t="s">
        <v>670</v>
      </c>
      <c r="D91672" t="s">
        <v>671</v>
      </c>
      <c r="E91672" t="s">
        <v>16</v>
      </c>
      <c r="F91672">
        <v>6.9000000000000006E-2</v>
      </c>
      <c r="G91672">
        <v>4</v>
      </c>
      <c r="H91672" t="s">
        <v>215</v>
      </c>
      <c r="I91672" t="s">
        <v>22</v>
      </c>
      <c r="J91672" t="s">
        <v>71</v>
      </c>
      <c r="K91672" t="s">
        <v>71</v>
      </c>
      <c r="L91672">
        <v>6.6239999999999997</v>
      </c>
      <c r="M91672">
        <v>12357.488880000001</v>
      </c>
    </row>
    <row r="91673" spans="1:13" x14ac:dyDescent="0.3">
      <c r="A91673" t="s">
        <v>3487</v>
      </c>
      <c r="B91673">
        <v>45222</v>
      </c>
      <c r="C91673" t="s">
        <v>670</v>
      </c>
      <c r="D91673" t="s">
        <v>671</v>
      </c>
      <c r="E91673" t="s">
        <v>16</v>
      </c>
      <c r="F91673">
        <v>6.9000000000000006E-2</v>
      </c>
      <c r="G91673">
        <v>4</v>
      </c>
      <c r="H91673" t="s">
        <v>1988</v>
      </c>
      <c r="I91673" t="s">
        <v>30</v>
      </c>
      <c r="J91673" t="s">
        <v>82</v>
      </c>
      <c r="K91673" t="s">
        <v>24</v>
      </c>
      <c r="L91673">
        <v>6.6239999999999997</v>
      </c>
      <c r="M91673">
        <v>12357.488880000001</v>
      </c>
    </row>
    <row r="91674" spans="1:13" x14ac:dyDescent="0.3">
      <c r="A91674" t="s">
        <v>3487</v>
      </c>
      <c r="B91674">
        <v>45222</v>
      </c>
      <c r="C91674" t="s">
        <v>670</v>
      </c>
      <c r="D91674" t="s">
        <v>671</v>
      </c>
      <c r="E91674" t="s">
        <v>16</v>
      </c>
      <c r="F91674">
        <v>6.9000000000000006E-2</v>
      </c>
      <c r="G91674">
        <v>4</v>
      </c>
      <c r="H91674" t="s">
        <v>542</v>
      </c>
      <c r="I91674" t="s">
        <v>22</v>
      </c>
      <c r="J91674" t="s">
        <v>150</v>
      </c>
      <c r="K91674" t="s">
        <v>150</v>
      </c>
      <c r="L91674">
        <v>6.6239999999999997</v>
      </c>
      <c r="M91674">
        <v>12357.488880000001</v>
      </c>
    </row>
    <row r="91675" spans="1:13" x14ac:dyDescent="0.3">
      <c r="A91675" t="s">
        <v>3487</v>
      </c>
      <c r="B91675">
        <v>45222</v>
      </c>
      <c r="C91675" t="s">
        <v>670</v>
      </c>
      <c r="D91675" t="s">
        <v>671</v>
      </c>
      <c r="E91675" t="s">
        <v>16</v>
      </c>
      <c r="F91675">
        <v>6.9000000000000006E-2</v>
      </c>
      <c r="G91675">
        <v>4</v>
      </c>
      <c r="H91675" t="s">
        <v>543</v>
      </c>
      <c r="I91675" t="s">
        <v>30</v>
      </c>
      <c r="J91675" t="s">
        <v>149</v>
      </c>
      <c r="K91675" t="s">
        <v>150</v>
      </c>
      <c r="L91675">
        <v>6.6239999999999997</v>
      </c>
      <c r="M91675">
        <v>12357.488880000001</v>
      </c>
    </row>
    <row r="91676" spans="1:13" x14ac:dyDescent="0.3">
      <c r="A91676" t="s">
        <v>3487</v>
      </c>
      <c r="B91676">
        <v>45222</v>
      </c>
      <c r="C91676" t="s">
        <v>670</v>
      </c>
      <c r="D91676" t="s">
        <v>671</v>
      </c>
      <c r="E91676" t="s">
        <v>16</v>
      </c>
      <c r="F91676">
        <v>6.9000000000000006E-2</v>
      </c>
      <c r="G91676">
        <v>4</v>
      </c>
      <c r="H91676" t="s">
        <v>756</v>
      </c>
      <c r="I91676" t="s">
        <v>30</v>
      </c>
      <c r="J91676" t="s">
        <v>184</v>
      </c>
      <c r="K91676" t="s">
        <v>24</v>
      </c>
      <c r="L91676">
        <v>0.82799999999999996</v>
      </c>
      <c r="M91676">
        <v>2274.1212500000001</v>
      </c>
    </row>
    <row r="91677" spans="1:13" x14ac:dyDescent="0.3">
      <c r="A91677" t="s">
        <v>3487</v>
      </c>
      <c r="B91677">
        <v>45222</v>
      </c>
      <c r="C91677" t="s">
        <v>670</v>
      </c>
      <c r="D91677" t="s">
        <v>671</v>
      </c>
      <c r="E91677" t="s">
        <v>16</v>
      </c>
      <c r="F91677">
        <v>6.9000000000000006E-2</v>
      </c>
      <c r="G91677">
        <v>4</v>
      </c>
      <c r="H91677" t="s">
        <v>1080</v>
      </c>
      <c r="I91677" t="s">
        <v>30</v>
      </c>
      <c r="J91677" t="s">
        <v>184</v>
      </c>
      <c r="K91677" t="s">
        <v>24</v>
      </c>
      <c r="L91677">
        <v>1.6559999999999999</v>
      </c>
      <c r="M91677">
        <v>4548.2425000000003</v>
      </c>
    </row>
    <row r="91678" spans="1:13" x14ac:dyDescent="0.3">
      <c r="A91678" t="s">
        <v>3487</v>
      </c>
      <c r="B91678">
        <v>45222</v>
      </c>
      <c r="C91678" t="s">
        <v>670</v>
      </c>
      <c r="D91678" t="s">
        <v>671</v>
      </c>
      <c r="E91678" t="s">
        <v>16</v>
      </c>
      <c r="F91678">
        <v>6.9000000000000006E-2</v>
      </c>
      <c r="G91678">
        <v>4</v>
      </c>
      <c r="H91678" t="s">
        <v>2811</v>
      </c>
      <c r="I91678" t="s">
        <v>18</v>
      </c>
      <c r="J91678" t="s">
        <v>184</v>
      </c>
      <c r="K91678" t="s">
        <v>24</v>
      </c>
      <c r="L91678">
        <v>13.247999999999999</v>
      </c>
      <c r="M91678">
        <v>24714.977760000002</v>
      </c>
    </row>
    <row r="91679" spans="1:13" x14ac:dyDescent="0.3">
      <c r="A91679" t="s">
        <v>3487</v>
      </c>
      <c r="B91679">
        <v>45222</v>
      </c>
      <c r="C91679" t="s">
        <v>670</v>
      </c>
      <c r="D91679" t="s">
        <v>671</v>
      </c>
      <c r="E91679" t="s">
        <v>16</v>
      </c>
      <c r="F91679">
        <v>6.9000000000000006E-2</v>
      </c>
      <c r="G91679">
        <v>4</v>
      </c>
      <c r="H91679" t="s">
        <v>2742</v>
      </c>
      <c r="I91679" t="s">
        <v>26</v>
      </c>
      <c r="J91679" t="s">
        <v>184</v>
      </c>
      <c r="K91679" t="s">
        <v>24</v>
      </c>
      <c r="L91679">
        <v>6.6239999999999997</v>
      </c>
      <c r="M91679">
        <v>16737.5324</v>
      </c>
    </row>
    <row r="91680" spans="1:13" x14ac:dyDescent="0.3">
      <c r="A91680" t="s">
        <v>3487</v>
      </c>
      <c r="B91680">
        <v>45222</v>
      </c>
      <c r="C91680" t="s">
        <v>670</v>
      </c>
      <c r="D91680" t="s">
        <v>671</v>
      </c>
      <c r="E91680" t="s">
        <v>16</v>
      </c>
      <c r="F91680">
        <v>6.9000000000000006E-2</v>
      </c>
      <c r="G91680">
        <v>4</v>
      </c>
      <c r="H91680" t="s">
        <v>221</v>
      </c>
      <c r="I91680" t="s">
        <v>30</v>
      </c>
      <c r="J91680" t="s">
        <v>184</v>
      </c>
      <c r="K91680" t="s">
        <v>24</v>
      </c>
      <c r="L91680">
        <v>1.38</v>
      </c>
      <c r="M91680">
        <v>3790.2020830000001</v>
      </c>
    </row>
    <row r="91681" spans="1:13" x14ac:dyDescent="0.3">
      <c r="A91681" t="s">
        <v>3487</v>
      </c>
      <c r="B91681">
        <v>45222</v>
      </c>
      <c r="C91681" t="s">
        <v>670</v>
      </c>
      <c r="D91681" t="s">
        <v>671</v>
      </c>
      <c r="E91681" t="s">
        <v>16</v>
      </c>
      <c r="F91681">
        <v>6.9000000000000006E-2</v>
      </c>
      <c r="G91681">
        <v>4</v>
      </c>
      <c r="H91681" t="s">
        <v>545</v>
      </c>
      <c r="I91681" t="s">
        <v>18</v>
      </c>
      <c r="J91681" t="s">
        <v>150</v>
      </c>
      <c r="K91681" t="s">
        <v>150</v>
      </c>
      <c r="L91681">
        <v>6.6239999999999997</v>
      </c>
      <c r="M91681">
        <v>12357.488880000001</v>
      </c>
    </row>
    <row r="91682" spans="1:13" x14ac:dyDescent="0.3">
      <c r="A91682" t="s">
        <v>3487</v>
      </c>
      <c r="B91682">
        <v>45222</v>
      </c>
      <c r="C91682" t="s">
        <v>670</v>
      </c>
      <c r="D91682" t="s">
        <v>671</v>
      </c>
      <c r="E91682" t="s">
        <v>16</v>
      </c>
      <c r="F91682">
        <v>6.9000000000000006E-2</v>
      </c>
      <c r="G91682">
        <v>4</v>
      </c>
      <c r="H91682" t="s">
        <v>2369</v>
      </c>
      <c r="I91682" t="s">
        <v>18</v>
      </c>
      <c r="J91682" t="s">
        <v>161</v>
      </c>
      <c r="K91682" t="s">
        <v>24</v>
      </c>
      <c r="L91682">
        <v>6.6239999999999997</v>
      </c>
      <c r="M91682">
        <v>16737.5324</v>
      </c>
    </row>
    <row r="91683" spans="1:13" x14ac:dyDescent="0.3">
      <c r="A91683" t="s">
        <v>3487</v>
      </c>
      <c r="B91683">
        <v>45222</v>
      </c>
      <c r="C91683" t="s">
        <v>670</v>
      </c>
      <c r="D91683" t="s">
        <v>671</v>
      </c>
      <c r="E91683" t="s">
        <v>16</v>
      </c>
      <c r="F91683">
        <v>6.9000000000000006E-2</v>
      </c>
      <c r="G91683">
        <v>4</v>
      </c>
      <c r="H91683" t="s">
        <v>1774</v>
      </c>
      <c r="I91683" t="s">
        <v>26</v>
      </c>
      <c r="J91683" t="s">
        <v>19</v>
      </c>
      <c r="K91683" t="s">
        <v>20</v>
      </c>
      <c r="L91683">
        <v>6.6239999999999997</v>
      </c>
      <c r="M91683">
        <v>15790.124680000001</v>
      </c>
    </row>
    <row r="91684" spans="1:13" x14ac:dyDescent="0.3">
      <c r="A91684" t="s">
        <v>3487</v>
      </c>
      <c r="B91684">
        <v>45222</v>
      </c>
      <c r="C91684" t="s">
        <v>670</v>
      </c>
      <c r="D91684" t="s">
        <v>671</v>
      </c>
      <c r="E91684" t="s">
        <v>16</v>
      </c>
      <c r="F91684">
        <v>6.9000000000000006E-2</v>
      </c>
      <c r="G91684">
        <v>4</v>
      </c>
      <c r="H91684" t="s">
        <v>1083</v>
      </c>
      <c r="I91684" t="s">
        <v>22</v>
      </c>
      <c r="J91684" t="s">
        <v>82</v>
      </c>
      <c r="K91684" t="s">
        <v>24</v>
      </c>
      <c r="L91684">
        <v>39.744</v>
      </c>
      <c r="M91684">
        <v>90621.585120000003</v>
      </c>
    </row>
    <row r="91685" spans="1:13" x14ac:dyDescent="0.3">
      <c r="A91685" t="s">
        <v>3487</v>
      </c>
      <c r="B91685">
        <v>45222</v>
      </c>
      <c r="C91685" t="s">
        <v>670</v>
      </c>
      <c r="D91685" t="s">
        <v>671</v>
      </c>
      <c r="E91685" t="s">
        <v>16</v>
      </c>
      <c r="F91685">
        <v>6.9000000000000006E-2</v>
      </c>
      <c r="G91685">
        <v>4</v>
      </c>
      <c r="H91685" t="s">
        <v>1509</v>
      </c>
      <c r="I91685" t="s">
        <v>18</v>
      </c>
      <c r="J91685" t="s">
        <v>20</v>
      </c>
      <c r="K91685" t="s">
        <v>20</v>
      </c>
      <c r="L91685">
        <v>3.3119999999999998</v>
      </c>
      <c r="M91685">
        <v>8581.5895</v>
      </c>
    </row>
    <row r="91686" spans="1:13" x14ac:dyDescent="0.3">
      <c r="A91686" t="s">
        <v>3487</v>
      </c>
      <c r="B91686">
        <v>45222</v>
      </c>
      <c r="C91686" t="s">
        <v>670</v>
      </c>
      <c r="D91686" t="s">
        <v>671</v>
      </c>
      <c r="E91686" t="s">
        <v>16</v>
      </c>
      <c r="F91686">
        <v>6.9000000000000006E-2</v>
      </c>
      <c r="G91686">
        <v>4</v>
      </c>
      <c r="H91686" t="s">
        <v>227</v>
      </c>
      <c r="I91686" t="s">
        <v>30</v>
      </c>
      <c r="J91686" t="s">
        <v>149</v>
      </c>
      <c r="K91686" t="s">
        <v>150</v>
      </c>
      <c r="L91686">
        <v>1.1040000000000001</v>
      </c>
      <c r="M91686">
        <v>2860.5298339999999</v>
      </c>
    </row>
    <row r="91687" spans="1:13" x14ac:dyDescent="0.3">
      <c r="A91687" t="s">
        <v>3487</v>
      </c>
      <c r="B91687">
        <v>45222</v>
      </c>
      <c r="C91687" t="s">
        <v>670</v>
      </c>
      <c r="D91687" t="s">
        <v>671</v>
      </c>
      <c r="E91687" t="s">
        <v>16</v>
      </c>
      <c r="F91687">
        <v>6.9000000000000006E-2</v>
      </c>
      <c r="G91687">
        <v>4</v>
      </c>
      <c r="H91687" t="s">
        <v>229</v>
      </c>
      <c r="I91687" t="s">
        <v>18</v>
      </c>
      <c r="J91687" t="s">
        <v>184</v>
      </c>
      <c r="K91687" t="s">
        <v>24</v>
      </c>
      <c r="L91687">
        <v>6.6239999999999997</v>
      </c>
      <c r="M91687">
        <v>12357.488880000001</v>
      </c>
    </row>
    <row r="91688" spans="1:13" x14ac:dyDescent="0.3">
      <c r="A91688" t="s">
        <v>3487</v>
      </c>
      <c r="B91688">
        <v>45222</v>
      </c>
      <c r="C91688" t="s">
        <v>670</v>
      </c>
      <c r="D91688" t="s">
        <v>671</v>
      </c>
      <c r="E91688" t="s">
        <v>16</v>
      </c>
      <c r="F91688">
        <v>6.9000000000000006E-2</v>
      </c>
      <c r="G91688">
        <v>4</v>
      </c>
      <c r="H91688" t="s">
        <v>1510</v>
      </c>
      <c r="I91688" t="s">
        <v>30</v>
      </c>
      <c r="J91688" t="s">
        <v>184</v>
      </c>
      <c r="K91688" t="s">
        <v>24</v>
      </c>
      <c r="L91688">
        <v>13.247999999999999</v>
      </c>
      <c r="M91688">
        <v>24714.977760000002</v>
      </c>
    </row>
    <row r="91689" spans="1:13" x14ac:dyDescent="0.3">
      <c r="A91689" t="s">
        <v>3487</v>
      </c>
      <c r="B91689">
        <v>45222</v>
      </c>
      <c r="C91689" t="s">
        <v>670</v>
      </c>
      <c r="D91689" t="s">
        <v>671</v>
      </c>
      <c r="E91689" t="s">
        <v>16</v>
      </c>
      <c r="F91689">
        <v>6.9000000000000006E-2</v>
      </c>
      <c r="G91689">
        <v>4</v>
      </c>
      <c r="H91689" t="s">
        <v>761</v>
      </c>
      <c r="I91689" t="s">
        <v>18</v>
      </c>
      <c r="J91689" t="s">
        <v>28</v>
      </c>
      <c r="K91689" t="s">
        <v>28</v>
      </c>
      <c r="L91689">
        <v>13.247999999999999</v>
      </c>
      <c r="M91689">
        <v>24714.977760000002</v>
      </c>
    </row>
    <row r="91690" spans="1:13" x14ac:dyDescent="0.3">
      <c r="A91690" t="s">
        <v>3487</v>
      </c>
      <c r="B91690">
        <v>45222</v>
      </c>
      <c r="C91690" t="s">
        <v>670</v>
      </c>
      <c r="D91690" t="s">
        <v>671</v>
      </c>
      <c r="E91690" t="s">
        <v>16</v>
      </c>
      <c r="F91690">
        <v>6.9000000000000006E-2</v>
      </c>
      <c r="G91690">
        <v>4</v>
      </c>
      <c r="H91690" t="s">
        <v>230</v>
      </c>
      <c r="I91690" t="s">
        <v>30</v>
      </c>
      <c r="J91690" t="s">
        <v>137</v>
      </c>
      <c r="K91690" t="s">
        <v>137</v>
      </c>
      <c r="L91690">
        <v>1.38</v>
      </c>
      <c r="M91690">
        <v>3790.2020830000001</v>
      </c>
    </row>
    <row r="91691" spans="1:13" x14ac:dyDescent="0.3">
      <c r="A91691" t="s">
        <v>3487</v>
      </c>
      <c r="B91691">
        <v>45222</v>
      </c>
      <c r="C91691" t="s">
        <v>670</v>
      </c>
      <c r="D91691" t="s">
        <v>671</v>
      </c>
      <c r="E91691" t="s">
        <v>16</v>
      </c>
      <c r="F91691">
        <v>6.9000000000000006E-2</v>
      </c>
      <c r="G91691">
        <v>4</v>
      </c>
      <c r="H91691" t="s">
        <v>1332</v>
      </c>
      <c r="I91691" t="s">
        <v>26</v>
      </c>
      <c r="J91691" t="s">
        <v>35</v>
      </c>
      <c r="K91691" t="s">
        <v>24</v>
      </c>
      <c r="L91691">
        <v>6.6239999999999997</v>
      </c>
      <c r="M91691">
        <v>12357.488880000001</v>
      </c>
    </row>
    <row r="91692" spans="1:13" x14ac:dyDescent="0.3">
      <c r="A91692" t="s">
        <v>3487</v>
      </c>
      <c r="B91692">
        <v>45222</v>
      </c>
      <c r="C91692" t="s">
        <v>670</v>
      </c>
      <c r="D91692" t="s">
        <v>671</v>
      </c>
      <c r="E91692" t="s">
        <v>16</v>
      </c>
      <c r="F91692">
        <v>6.9000000000000006E-2</v>
      </c>
      <c r="G91692">
        <v>4</v>
      </c>
      <c r="H91692" t="s">
        <v>2274</v>
      </c>
      <c r="I91692" t="s">
        <v>30</v>
      </c>
      <c r="J91692" t="s">
        <v>137</v>
      </c>
      <c r="K91692" t="s">
        <v>137</v>
      </c>
      <c r="L91692">
        <v>1.38</v>
      </c>
      <c r="M91692">
        <v>3575.6622910000001</v>
      </c>
    </row>
    <row r="91693" spans="1:13" x14ac:dyDescent="0.3">
      <c r="A91693" t="s">
        <v>3487</v>
      </c>
      <c r="B91693">
        <v>45222</v>
      </c>
      <c r="C91693" t="s">
        <v>670</v>
      </c>
      <c r="D91693" t="s">
        <v>671</v>
      </c>
      <c r="E91693" t="s">
        <v>16</v>
      </c>
      <c r="F91693">
        <v>6.9000000000000006E-2</v>
      </c>
      <c r="G91693">
        <v>4</v>
      </c>
      <c r="H91693" t="s">
        <v>2591</v>
      </c>
      <c r="I91693" t="s">
        <v>30</v>
      </c>
      <c r="J91693" t="s">
        <v>51</v>
      </c>
      <c r="K91693" t="s">
        <v>24</v>
      </c>
      <c r="L91693">
        <v>6.6239999999999997</v>
      </c>
      <c r="M91693">
        <v>12357.488880000001</v>
      </c>
    </row>
    <row r="91694" spans="1:13" x14ac:dyDescent="0.3">
      <c r="A91694" t="s">
        <v>3487</v>
      </c>
      <c r="B91694">
        <v>45222</v>
      </c>
      <c r="C91694" t="s">
        <v>670</v>
      </c>
      <c r="D91694" t="s">
        <v>671</v>
      </c>
      <c r="E91694" t="s">
        <v>16</v>
      </c>
      <c r="F91694">
        <v>6.9000000000000006E-2</v>
      </c>
      <c r="G91694">
        <v>4</v>
      </c>
      <c r="H91694" t="s">
        <v>1992</v>
      </c>
      <c r="I91694" t="s">
        <v>30</v>
      </c>
      <c r="J91694" t="s">
        <v>137</v>
      </c>
      <c r="K91694" t="s">
        <v>137</v>
      </c>
      <c r="L91694">
        <v>0.55200000000000005</v>
      </c>
      <c r="M91694">
        <v>1516.080833</v>
      </c>
    </row>
    <row r="91695" spans="1:13" x14ac:dyDescent="0.3">
      <c r="A91695" t="s">
        <v>3487</v>
      </c>
      <c r="B91695">
        <v>45222</v>
      </c>
      <c r="C91695" t="s">
        <v>670</v>
      </c>
      <c r="D91695" t="s">
        <v>671</v>
      </c>
      <c r="E91695" t="s">
        <v>16</v>
      </c>
      <c r="F91695">
        <v>6.9000000000000006E-2</v>
      </c>
      <c r="G91695">
        <v>4</v>
      </c>
      <c r="H91695" t="s">
        <v>234</v>
      </c>
      <c r="I91695" t="s">
        <v>18</v>
      </c>
      <c r="J91695" t="s">
        <v>150</v>
      </c>
      <c r="K91695" t="s">
        <v>150</v>
      </c>
      <c r="L91695">
        <v>1.6559999999999999</v>
      </c>
      <c r="M91695">
        <v>4548.2425000000003</v>
      </c>
    </row>
    <row r="91696" spans="1:13" x14ac:dyDescent="0.3">
      <c r="A91696" t="s">
        <v>3487</v>
      </c>
      <c r="B91696">
        <v>45222</v>
      </c>
      <c r="C91696" t="s">
        <v>670</v>
      </c>
      <c r="D91696" t="s">
        <v>671</v>
      </c>
      <c r="E91696" t="s">
        <v>16</v>
      </c>
      <c r="F91696">
        <v>6.9000000000000006E-2</v>
      </c>
      <c r="G91696">
        <v>4</v>
      </c>
      <c r="H91696" t="s">
        <v>2371</v>
      </c>
      <c r="I91696" t="s">
        <v>30</v>
      </c>
      <c r="J91696" t="s">
        <v>150</v>
      </c>
      <c r="K91696" t="s">
        <v>150</v>
      </c>
      <c r="L91696">
        <v>1.6559999999999999</v>
      </c>
      <c r="M91696">
        <v>4290.79475</v>
      </c>
    </row>
    <row r="91697" spans="1:13" x14ac:dyDescent="0.3">
      <c r="A91697" t="s">
        <v>3487</v>
      </c>
      <c r="B91697">
        <v>45222</v>
      </c>
      <c r="C91697" t="s">
        <v>670</v>
      </c>
      <c r="D91697" t="s">
        <v>671</v>
      </c>
      <c r="E91697" t="s">
        <v>16</v>
      </c>
      <c r="F91697">
        <v>6.9000000000000006E-2</v>
      </c>
      <c r="G91697">
        <v>4</v>
      </c>
      <c r="H91697" t="s">
        <v>2916</v>
      </c>
      <c r="I91697" t="s">
        <v>30</v>
      </c>
      <c r="J91697" t="s">
        <v>95</v>
      </c>
      <c r="K91697" t="s">
        <v>24</v>
      </c>
      <c r="L91697">
        <v>2.76</v>
      </c>
      <c r="M91697">
        <v>7580.4041669999997</v>
      </c>
    </row>
    <row r="91698" spans="1:13" x14ac:dyDescent="0.3">
      <c r="A91698" t="s">
        <v>3487</v>
      </c>
      <c r="B91698">
        <v>45222</v>
      </c>
      <c r="C91698" t="s">
        <v>670</v>
      </c>
      <c r="D91698" t="s">
        <v>671</v>
      </c>
      <c r="E91698" t="s">
        <v>16</v>
      </c>
      <c r="F91698">
        <v>6.9000000000000006E-2</v>
      </c>
      <c r="G91698">
        <v>4</v>
      </c>
      <c r="H91698" t="s">
        <v>1993</v>
      </c>
      <c r="I91698" t="s">
        <v>26</v>
      </c>
      <c r="J91698" t="s">
        <v>137</v>
      </c>
      <c r="K91698" t="s">
        <v>137</v>
      </c>
      <c r="L91698">
        <v>6.6239999999999997</v>
      </c>
      <c r="M91698">
        <v>17163.179</v>
      </c>
    </row>
    <row r="91699" spans="1:13" x14ac:dyDescent="0.3">
      <c r="A91699" t="s">
        <v>3487</v>
      </c>
      <c r="B91699">
        <v>45222</v>
      </c>
      <c r="C91699" t="s">
        <v>670</v>
      </c>
      <c r="D91699" t="s">
        <v>671</v>
      </c>
      <c r="E91699" t="s">
        <v>16</v>
      </c>
      <c r="F91699">
        <v>6.9000000000000006E-2</v>
      </c>
      <c r="G91699">
        <v>4</v>
      </c>
      <c r="H91699" t="s">
        <v>237</v>
      </c>
      <c r="I91699" t="s">
        <v>30</v>
      </c>
      <c r="J91699" t="s">
        <v>149</v>
      </c>
      <c r="K91699" t="s">
        <v>150</v>
      </c>
      <c r="L91699">
        <v>1.6559999999999999</v>
      </c>
      <c r="M91699">
        <v>4290.79475</v>
      </c>
    </row>
    <row r="91700" spans="1:13" x14ac:dyDescent="0.3">
      <c r="A91700" t="s">
        <v>3487</v>
      </c>
      <c r="B91700">
        <v>45222</v>
      </c>
      <c r="C91700" t="s">
        <v>670</v>
      </c>
      <c r="D91700" t="s">
        <v>671</v>
      </c>
      <c r="E91700" t="s">
        <v>16</v>
      </c>
      <c r="F91700">
        <v>6.9000000000000006E-2</v>
      </c>
      <c r="G91700">
        <v>4</v>
      </c>
      <c r="H91700" t="s">
        <v>763</v>
      </c>
      <c r="I91700" t="s">
        <v>30</v>
      </c>
      <c r="J91700" t="s">
        <v>184</v>
      </c>
      <c r="K91700" t="s">
        <v>24</v>
      </c>
      <c r="L91700">
        <v>0.82799999999999996</v>
      </c>
      <c r="M91700">
        <v>2274.1212500000001</v>
      </c>
    </row>
    <row r="91701" spans="1:13" x14ac:dyDescent="0.3">
      <c r="A91701" t="s">
        <v>3487</v>
      </c>
      <c r="B91701">
        <v>45222</v>
      </c>
      <c r="C91701" t="s">
        <v>670</v>
      </c>
      <c r="D91701" t="s">
        <v>671</v>
      </c>
      <c r="E91701" t="s">
        <v>16</v>
      </c>
      <c r="F91701">
        <v>6.9000000000000006E-2</v>
      </c>
      <c r="G91701">
        <v>4</v>
      </c>
      <c r="H91701" t="s">
        <v>2184</v>
      </c>
      <c r="I91701" t="s">
        <v>22</v>
      </c>
      <c r="J91701" t="s">
        <v>58</v>
      </c>
      <c r="K91701" t="s">
        <v>28</v>
      </c>
      <c r="L91701">
        <v>3.3119999999999998</v>
      </c>
      <c r="M91701">
        <v>8581.5895</v>
      </c>
    </row>
    <row r="91702" spans="1:13" x14ac:dyDescent="0.3">
      <c r="A91702" t="s">
        <v>3487</v>
      </c>
      <c r="B91702">
        <v>45222</v>
      </c>
      <c r="C91702" t="s">
        <v>670</v>
      </c>
      <c r="D91702" t="s">
        <v>671</v>
      </c>
      <c r="E91702" t="s">
        <v>16</v>
      </c>
      <c r="F91702">
        <v>6.9000000000000006E-2</v>
      </c>
      <c r="G91702">
        <v>4</v>
      </c>
      <c r="H91702" t="s">
        <v>765</v>
      </c>
      <c r="I91702" t="s">
        <v>22</v>
      </c>
      <c r="J91702" t="s">
        <v>28</v>
      </c>
      <c r="K91702" t="s">
        <v>28</v>
      </c>
      <c r="L91702">
        <v>1.6559999999999999</v>
      </c>
      <c r="M91702">
        <v>4290.79475</v>
      </c>
    </row>
    <row r="91703" spans="1:13" x14ac:dyDescent="0.3">
      <c r="A91703" t="s">
        <v>3487</v>
      </c>
      <c r="B91703">
        <v>45222</v>
      </c>
      <c r="C91703" t="s">
        <v>670</v>
      </c>
      <c r="D91703" t="s">
        <v>671</v>
      </c>
      <c r="E91703" t="s">
        <v>16</v>
      </c>
      <c r="F91703">
        <v>6.9000000000000006E-2</v>
      </c>
      <c r="G91703">
        <v>4</v>
      </c>
      <c r="H91703" t="s">
        <v>2185</v>
      </c>
      <c r="I91703" t="s">
        <v>22</v>
      </c>
      <c r="J91703" t="s">
        <v>150</v>
      </c>
      <c r="K91703" t="s">
        <v>150</v>
      </c>
      <c r="L91703">
        <v>13.247999999999999</v>
      </c>
      <c r="M91703">
        <v>31580.249360000002</v>
      </c>
    </row>
    <row r="91704" spans="1:13" x14ac:dyDescent="0.3">
      <c r="A91704" t="s">
        <v>3487</v>
      </c>
      <c r="B91704">
        <v>45222</v>
      </c>
      <c r="C91704" t="s">
        <v>670</v>
      </c>
      <c r="D91704" t="s">
        <v>671</v>
      </c>
      <c r="E91704" t="s">
        <v>16</v>
      </c>
      <c r="F91704">
        <v>6.9000000000000006E-2</v>
      </c>
      <c r="G91704">
        <v>4</v>
      </c>
      <c r="H91704" t="s">
        <v>2277</v>
      </c>
      <c r="I91704" t="s">
        <v>18</v>
      </c>
      <c r="J91704" t="s">
        <v>28</v>
      </c>
      <c r="K91704" t="s">
        <v>28</v>
      </c>
      <c r="L91704">
        <v>6.6239999999999997</v>
      </c>
      <c r="M91704">
        <v>12357.488880000001</v>
      </c>
    </row>
    <row r="91705" spans="1:13" x14ac:dyDescent="0.3">
      <c r="A91705" t="s">
        <v>3487</v>
      </c>
      <c r="B91705">
        <v>45222</v>
      </c>
      <c r="C91705" t="s">
        <v>670</v>
      </c>
      <c r="D91705" t="s">
        <v>671</v>
      </c>
      <c r="E91705" t="s">
        <v>16</v>
      </c>
      <c r="F91705">
        <v>6.9000000000000006E-2</v>
      </c>
      <c r="G91705">
        <v>4</v>
      </c>
      <c r="H91705" t="s">
        <v>2107</v>
      </c>
      <c r="I91705" t="s">
        <v>30</v>
      </c>
      <c r="J91705" t="s">
        <v>20</v>
      </c>
      <c r="K91705" t="s">
        <v>20</v>
      </c>
      <c r="L91705">
        <v>6.6239999999999997</v>
      </c>
      <c r="M91705">
        <v>12357.488880000001</v>
      </c>
    </row>
    <row r="91706" spans="1:13" x14ac:dyDescent="0.3">
      <c r="A91706" t="s">
        <v>3487</v>
      </c>
      <c r="B91706">
        <v>45222</v>
      </c>
      <c r="C91706" t="s">
        <v>670</v>
      </c>
      <c r="D91706" t="s">
        <v>671</v>
      </c>
      <c r="E91706" t="s">
        <v>16</v>
      </c>
      <c r="F91706">
        <v>6.9000000000000006E-2</v>
      </c>
      <c r="G91706">
        <v>4</v>
      </c>
      <c r="H91706" t="s">
        <v>2376</v>
      </c>
      <c r="I91706" t="s">
        <v>26</v>
      </c>
      <c r="J91706" t="s">
        <v>161</v>
      </c>
      <c r="K91706" t="s">
        <v>24</v>
      </c>
      <c r="L91706">
        <v>6.6239999999999997</v>
      </c>
      <c r="M91706">
        <v>17163.179</v>
      </c>
    </row>
    <row r="91707" spans="1:13" x14ac:dyDescent="0.3">
      <c r="A91707" t="s">
        <v>3487</v>
      </c>
      <c r="B91707">
        <v>45222</v>
      </c>
      <c r="C91707" t="s">
        <v>670</v>
      </c>
      <c r="D91707" t="s">
        <v>671</v>
      </c>
      <c r="E91707" t="s">
        <v>16</v>
      </c>
      <c r="F91707">
        <v>6.9000000000000006E-2</v>
      </c>
      <c r="G91707">
        <v>4</v>
      </c>
      <c r="H91707" t="s">
        <v>1996</v>
      </c>
      <c r="I91707" t="s">
        <v>18</v>
      </c>
      <c r="J91707" t="s">
        <v>82</v>
      </c>
      <c r="K91707" t="s">
        <v>24</v>
      </c>
      <c r="L91707">
        <v>1.6559999999999999</v>
      </c>
      <c r="M91707">
        <v>4548.2425000000003</v>
      </c>
    </row>
    <row r="91708" spans="1:13" x14ac:dyDescent="0.3">
      <c r="A91708" t="s">
        <v>3487</v>
      </c>
      <c r="B91708">
        <v>45222</v>
      </c>
      <c r="C91708" t="s">
        <v>670</v>
      </c>
      <c r="D91708" t="s">
        <v>671</v>
      </c>
      <c r="E91708" t="s">
        <v>16</v>
      </c>
      <c r="F91708">
        <v>6.9000000000000006E-2</v>
      </c>
      <c r="G91708">
        <v>4</v>
      </c>
      <c r="H91708" t="s">
        <v>3212</v>
      </c>
      <c r="I91708" t="s">
        <v>30</v>
      </c>
      <c r="J91708" t="s">
        <v>150</v>
      </c>
      <c r="K91708" t="s">
        <v>150</v>
      </c>
      <c r="L91708">
        <v>1.6559999999999999</v>
      </c>
      <c r="M91708">
        <v>4548.2425000000003</v>
      </c>
    </row>
    <row r="91709" spans="1:13" x14ac:dyDescent="0.3">
      <c r="A91709" t="s">
        <v>3487</v>
      </c>
      <c r="B91709">
        <v>45222</v>
      </c>
      <c r="C91709" t="s">
        <v>670</v>
      </c>
      <c r="D91709" t="s">
        <v>671</v>
      </c>
      <c r="E91709" t="s">
        <v>16</v>
      </c>
      <c r="F91709">
        <v>6.9000000000000006E-2</v>
      </c>
      <c r="G91709">
        <v>4</v>
      </c>
      <c r="H91709" t="s">
        <v>1780</v>
      </c>
      <c r="I91709" t="s">
        <v>18</v>
      </c>
      <c r="J91709" t="s">
        <v>150</v>
      </c>
      <c r="K91709" t="s">
        <v>150</v>
      </c>
      <c r="L91709">
        <v>6.6239999999999997</v>
      </c>
      <c r="M91709">
        <v>12357.488880000001</v>
      </c>
    </row>
    <row r="91710" spans="1:13" x14ac:dyDescent="0.3">
      <c r="A91710" t="s">
        <v>3487</v>
      </c>
      <c r="B91710">
        <v>45222</v>
      </c>
      <c r="C91710" t="s">
        <v>670</v>
      </c>
      <c r="D91710" t="s">
        <v>671</v>
      </c>
      <c r="E91710" t="s">
        <v>16</v>
      </c>
      <c r="F91710">
        <v>6.9000000000000006E-2</v>
      </c>
      <c r="G91710">
        <v>4</v>
      </c>
      <c r="H91710" t="s">
        <v>1997</v>
      </c>
      <c r="I91710" t="s">
        <v>26</v>
      </c>
      <c r="J91710" t="s">
        <v>150</v>
      </c>
      <c r="K91710" t="s">
        <v>150</v>
      </c>
      <c r="L91710">
        <v>1.6559999999999999</v>
      </c>
      <c r="M91710">
        <v>4290.79475</v>
      </c>
    </row>
    <row r="91711" spans="1:13" x14ac:dyDescent="0.3">
      <c r="A91711" t="s">
        <v>3487</v>
      </c>
      <c r="B91711">
        <v>45222</v>
      </c>
      <c r="C91711" t="s">
        <v>670</v>
      </c>
      <c r="D91711" t="s">
        <v>671</v>
      </c>
      <c r="E91711" t="s">
        <v>16</v>
      </c>
      <c r="F91711">
        <v>6.9000000000000006E-2</v>
      </c>
      <c r="G91711">
        <v>4</v>
      </c>
      <c r="H91711" t="s">
        <v>1519</v>
      </c>
      <c r="I91711" t="s">
        <v>26</v>
      </c>
      <c r="J91711" t="s">
        <v>150</v>
      </c>
      <c r="K91711" t="s">
        <v>150</v>
      </c>
      <c r="L91711">
        <v>3.3119999999999998</v>
      </c>
      <c r="M91711">
        <v>8581.5895</v>
      </c>
    </row>
    <row r="91712" spans="1:13" x14ac:dyDescent="0.3">
      <c r="A91712" t="s">
        <v>3487</v>
      </c>
      <c r="B91712">
        <v>45222</v>
      </c>
      <c r="C91712" t="s">
        <v>670</v>
      </c>
      <c r="D91712" t="s">
        <v>671</v>
      </c>
      <c r="E91712" t="s">
        <v>16</v>
      </c>
      <c r="F91712">
        <v>6.9000000000000006E-2</v>
      </c>
      <c r="G91712">
        <v>4</v>
      </c>
      <c r="H91712" t="s">
        <v>2749</v>
      </c>
      <c r="I91712" t="s">
        <v>30</v>
      </c>
      <c r="J91712" t="s">
        <v>149</v>
      </c>
      <c r="K91712" t="s">
        <v>150</v>
      </c>
      <c r="L91712">
        <v>6.6239999999999997</v>
      </c>
      <c r="M91712">
        <v>12357.488880000001</v>
      </c>
    </row>
    <row r="91713" spans="1:13" x14ac:dyDescent="0.3">
      <c r="A91713" t="s">
        <v>3487</v>
      </c>
      <c r="B91713">
        <v>45222</v>
      </c>
      <c r="C91713" t="s">
        <v>670</v>
      </c>
      <c r="D91713" t="s">
        <v>671</v>
      </c>
      <c r="E91713" t="s">
        <v>16</v>
      </c>
      <c r="F91713">
        <v>6.9000000000000006E-2</v>
      </c>
      <c r="G91713">
        <v>4</v>
      </c>
      <c r="H91713" t="s">
        <v>1520</v>
      </c>
      <c r="I91713" t="s">
        <v>30</v>
      </c>
      <c r="J91713" t="s">
        <v>161</v>
      </c>
      <c r="K91713" t="s">
        <v>24</v>
      </c>
      <c r="L91713">
        <v>6.6239999999999997</v>
      </c>
      <c r="M91713">
        <v>12357.488880000001</v>
      </c>
    </row>
    <row r="91714" spans="1:13" x14ac:dyDescent="0.3">
      <c r="A91714" t="s">
        <v>3487</v>
      </c>
      <c r="B91714">
        <v>45222</v>
      </c>
      <c r="C91714" t="s">
        <v>670</v>
      </c>
      <c r="D91714" t="s">
        <v>671</v>
      </c>
      <c r="E91714" t="s">
        <v>16</v>
      </c>
      <c r="F91714">
        <v>6.9000000000000006E-2</v>
      </c>
      <c r="G91714">
        <v>4</v>
      </c>
      <c r="H91714" t="s">
        <v>243</v>
      </c>
      <c r="I91714" t="s">
        <v>30</v>
      </c>
      <c r="J91714" t="s">
        <v>161</v>
      </c>
      <c r="K91714" t="s">
        <v>24</v>
      </c>
      <c r="L91714">
        <v>1.1040000000000001</v>
      </c>
      <c r="M91714">
        <v>3032.1616669999999</v>
      </c>
    </row>
    <row r="91715" spans="1:13" x14ac:dyDescent="0.3">
      <c r="A91715" t="s">
        <v>3487</v>
      </c>
      <c r="B91715">
        <v>45222</v>
      </c>
      <c r="C91715" t="s">
        <v>670</v>
      </c>
      <c r="D91715" t="s">
        <v>671</v>
      </c>
      <c r="E91715" t="s">
        <v>16</v>
      </c>
      <c r="F91715">
        <v>6.9000000000000006E-2</v>
      </c>
      <c r="G91715">
        <v>4</v>
      </c>
      <c r="H91715" t="s">
        <v>244</v>
      </c>
      <c r="I91715" t="s">
        <v>18</v>
      </c>
      <c r="J91715" t="s">
        <v>51</v>
      </c>
      <c r="K91715" t="s">
        <v>24</v>
      </c>
      <c r="L91715">
        <v>3.3119999999999998</v>
      </c>
      <c r="M91715">
        <v>9096.4850000000006</v>
      </c>
    </row>
    <row r="91716" spans="1:13" x14ac:dyDescent="0.3">
      <c r="A91716" t="s">
        <v>3487</v>
      </c>
      <c r="B91716">
        <v>45222</v>
      </c>
      <c r="C91716" t="s">
        <v>670</v>
      </c>
      <c r="D91716" t="s">
        <v>671</v>
      </c>
      <c r="E91716" t="s">
        <v>16</v>
      </c>
      <c r="F91716">
        <v>6.9000000000000006E-2</v>
      </c>
      <c r="G91716">
        <v>4</v>
      </c>
      <c r="H91716" t="s">
        <v>2453</v>
      </c>
      <c r="I91716" t="s">
        <v>93</v>
      </c>
      <c r="J91716" t="s">
        <v>71</v>
      </c>
      <c r="K91716" t="s">
        <v>71</v>
      </c>
      <c r="L91716">
        <v>33.119999999999997</v>
      </c>
      <c r="M91716">
        <v>72943.510750000001</v>
      </c>
    </row>
    <row r="91717" spans="1:13" x14ac:dyDescent="0.3">
      <c r="A91717" t="s">
        <v>3487</v>
      </c>
      <c r="B91717">
        <v>45222</v>
      </c>
      <c r="C91717" t="s">
        <v>670</v>
      </c>
      <c r="D91717" t="s">
        <v>671</v>
      </c>
      <c r="E91717" t="s">
        <v>16</v>
      </c>
      <c r="F91717">
        <v>6.9000000000000006E-2</v>
      </c>
      <c r="G91717">
        <v>4</v>
      </c>
      <c r="H91717" t="s">
        <v>2750</v>
      </c>
      <c r="I91717" t="s">
        <v>18</v>
      </c>
      <c r="J91717" t="s">
        <v>147</v>
      </c>
      <c r="K91717" t="s">
        <v>24</v>
      </c>
      <c r="L91717">
        <v>6.6239999999999997</v>
      </c>
      <c r="M91717">
        <v>12357.488880000001</v>
      </c>
    </row>
    <row r="91718" spans="1:13" x14ac:dyDescent="0.3">
      <c r="A91718" t="s">
        <v>3487</v>
      </c>
      <c r="B91718">
        <v>45222</v>
      </c>
      <c r="C91718" t="s">
        <v>670</v>
      </c>
      <c r="D91718" t="s">
        <v>671</v>
      </c>
      <c r="E91718" t="s">
        <v>16</v>
      </c>
      <c r="F91718">
        <v>6.9000000000000006E-2</v>
      </c>
      <c r="G91718">
        <v>4</v>
      </c>
      <c r="H91718" t="s">
        <v>245</v>
      </c>
      <c r="I91718" t="s">
        <v>30</v>
      </c>
      <c r="J91718" t="s">
        <v>149</v>
      </c>
      <c r="K91718" t="s">
        <v>150</v>
      </c>
      <c r="L91718">
        <v>6.6239999999999997</v>
      </c>
      <c r="M91718">
        <v>12357.488880000001</v>
      </c>
    </row>
    <row r="91719" spans="1:13" x14ac:dyDescent="0.3">
      <c r="A91719" t="s">
        <v>3487</v>
      </c>
      <c r="B91719">
        <v>45222</v>
      </c>
      <c r="C91719" t="s">
        <v>670</v>
      </c>
      <c r="D91719" t="s">
        <v>671</v>
      </c>
      <c r="E91719" t="s">
        <v>16</v>
      </c>
      <c r="F91719">
        <v>6.9000000000000006E-2</v>
      </c>
      <c r="G91719">
        <v>4</v>
      </c>
      <c r="H91719" t="s">
        <v>1782</v>
      </c>
      <c r="I91719" t="s">
        <v>30</v>
      </c>
      <c r="J91719" t="s">
        <v>23</v>
      </c>
      <c r="K91719" t="s">
        <v>24</v>
      </c>
      <c r="L91719">
        <v>1.6559999999999999</v>
      </c>
      <c r="M91719">
        <v>4548.2425000000003</v>
      </c>
    </row>
    <row r="91720" spans="1:13" x14ac:dyDescent="0.3">
      <c r="A91720" t="s">
        <v>3487</v>
      </c>
      <c r="B91720">
        <v>45222</v>
      </c>
      <c r="C91720" t="s">
        <v>670</v>
      </c>
      <c r="D91720" t="s">
        <v>671</v>
      </c>
      <c r="E91720" t="s">
        <v>16</v>
      </c>
      <c r="F91720">
        <v>6.9000000000000006E-2</v>
      </c>
      <c r="G91720">
        <v>4</v>
      </c>
      <c r="H91720" t="s">
        <v>2455</v>
      </c>
      <c r="I91720" t="s">
        <v>22</v>
      </c>
      <c r="J91720" t="s">
        <v>20</v>
      </c>
      <c r="K91720" t="s">
        <v>20</v>
      </c>
      <c r="L91720">
        <v>33.119999999999997</v>
      </c>
      <c r="M91720">
        <v>60929.285450000003</v>
      </c>
    </row>
    <row r="91721" spans="1:13" x14ac:dyDescent="0.3">
      <c r="A91721" t="s">
        <v>3487</v>
      </c>
      <c r="B91721">
        <v>45222</v>
      </c>
      <c r="C91721" t="s">
        <v>670</v>
      </c>
      <c r="D91721" t="s">
        <v>671</v>
      </c>
      <c r="E91721" t="s">
        <v>16</v>
      </c>
      <c r="F91721">
        <v>6.9000000000000006E-2</v>
      </c>
      <c r="G91721">
        <v>4</v>
      </c>
      <c r="H91721" t="s">
        <v>769</v>
      </c>
      <c r="I91721" t="s">
        <v>30</v>
      </c>
      <c r="J91721" t="s">
        <v>77</v>
      </c>
      <c r="K91721" t="s">
        <v>24</v>
      </c>
      <c r="L91721">
        <v>1.6559999999999999</v>
      </c>
      <c r="M91721">
        <v>4548.2425000000003</v>
      </c>
    </row>
    <row r="91722" spans="1:13" x14ac:dyDescent="0.3">
      <c r="A91722" t="s">
        <v>3487</v>
      </c>
      <c r="B91722">
        <v>45222</v>
      </c>
      <c r="C91722" t="s">
        <v>670</v>
      </c>
      <c r="D91722" t="s">
        <v>671</v>
      </c>
      <c r="E91722" t="s">
        <v>16</v>
      </c>
      <c r="F91722">
        <v>6.9000000000000006E-2</v>
      </c>
      <c r="G91722">
        <v>4</v>
      </c>
      <c r="H91722" t="s">
        <v>246</v>
      </c>
      <c r="I91722" t="s">
        <v>30</v>
      </c>
      <c r="J91722" t="s">
        <v>46</v>
      </c>
      <c r="K91722" t="s">
        <v>20</v>
      </c>
      <c r="L91722">
        <v>6.6239999999999997</v>
      </c>
      <c r="M91722">
        <v>16737.5324</v>
      </c>
    </row>
    <row r="91723" spans="1:13" x14ac:dyDescent="0.3">
      <c r="A91723" t="s">
        <v>3487</v>
      </c>
      <c r="B91723">
        <v>45222</v>
      </c>
      <c r="C91723" t="s">
        <v>670</v>
      </c>
      <c r="D91723" t="s">
        <v>671</v>
      </c>
      <c r="E91723" t="s">
        <v>16</v>
      </c>
      <c r="F91723">
        <v>6.9000000000000006E-2</v>
      </c>
      <c r="G91723">
        <v>4</v>
      </c>
      <c r="H91723" t="s">
        <v>2001</v>
      </c>
      <c r="I91723" t="s">
        <v>30</v>
      </c>
      <c r="J91723" t="s">
        <v>184</v>
      </c>
      <c r="K91723" t="s">
        <v>24</v>
      </c>
      <c r="L91723">
        <v>6.6239999999999997</v>
      </c>
      <c r="M91723">
        <v>12357.488880000001</v>
      </c>
    </row>
    <row r="91724" spans="1:13" x14ac:dyDescent="0.3">
      <c r="A91724" t="s">
        <v>3487</v>
      </c>
      <c r="B91724">
        <v>45222</v>
      </c>
      <c r="C91724" t="s">
        <v>670</v>
      </c>
      <c r="D91724" t="s">
        <v>671</v>
      </c>
      <c r="E91724" t="s">
        <v>16</v>
      </c>
      <c r="F91724">
        <v>6.9000000000000006E-2</v>
      </c>
      <c r="G91724">
        <v>4</v>
      </c>
      <c r="H91724" t="s">
        <v>770</v>
      </c>
      <c r="I91724" t="s">
        <v>30</v>
      </c>
      <c r="J91724" t="s">
        <v>184</v>
      </c>
      <c r="K91724" t="s">
        <v>24</v>
      </c>
      <c r="L91724">
        <v>1.6559999999999999</v>
      </c>
      <c r="M91724">
        <v>4548.2425000000003</v>
      </c>
    </row>
    <row r="91725" spans="1:13" x14ac:dyDescent="0.3">
      <c r="A91725" t="s">
        <v>3487</v>
      </c>
      <c r="B91725">
        <v>45222</v>
      </c>
      <c r="C91725" t="s">
        <v>670</v>
      </c>
      <c r="D91725" t="s">
        <v>671</v>
      </c>
      <c r="E91725" t="s">
        <v>16</v>
      </c>
      <c r="F91725">
        <v>6.9000000000000006E-2</v>
      </c>
      <c r="G91725">
        <v>4</v>
      </c>
      <c r="H91725" t="s">
        <v>771</v>
      </c>
      <c r="I91725" t="s">
        <v>30</v>
      </c>
      <c r="J91725" t="s">
        <v>184</v>
      </c>
      <c r="K91725" t="s">
        <v>24</v>
      </c>
      <c r="L91725">
        <v>-9.1080000000000005</v>
      </c>
      <c r="M91725">
        <v>-15464.0245</v>
      </c>
    </row>
    <row r="91726" spans="1:13" x14ac:dyDescent="0.3">
      <c r="A91726" t="s">
        <v>3487</v>
      </c>
      <c r="B91726">
        <v>45222</v>
      </c>
      <c r="C91726" t="s">
        <v>670</v>
      </c>
      <c r="D91726" t="s">
        <v>671</v>
      </c>
      <c r="E91726" t="s">
        <v>16</v>
      </c>
      <c r="F91726">
        <v>6.9000000000000006E-2</v>
      </c>
      <c r="G91726">
        <v>4</v>
      </c>
      <c r="H91726" t="s">
        <v>772</v>
      </c>
      <c r="I91726" t="s">
        <v>30</v>
      </c>
      <c r="J91726" t="s">
        <v>149</v>
      </c>
      <c r="K91726" t="s">
        <v>150</v>
      </c>
      <c r="L91726">
        <v>1.1040000000000001</v>
      </c>
      <c r="M91726">
        <v>2860.5298339999999</v>
      </c>
    </row>
    <row r="91727" spans="1:13" x14ac:dyDescent="0.3">
      <c r="A91727" t="s">
        <v>3487</v>
      </c>
      <c r="B91727">
        <v>45222</v>
      </c>
      <c r="C91727" t="s">
        <v>670</v>
      </c>
      <c r="D91727" t="s">
        <v>671</v>
      </c>
      <c r="E91727" t="s">
        <v>16</v>
      </c>
      <c r="F91727">
        <v>6.9000000000000006E-2</v>
      </c>
      <c r="G91727">
        <v>4</v>
      </c>
      <c r="H91727" t="s">
        <v>1341</v>
      </c>
      <c r="I91727" t="s">
        <v>22</v>
      </c>
      <c r="J91727" t="s">
        <v>51</v>
      </c>
      <c r="K91727" t="s">
        <v>24</v>
      </c>
      <c r="L91727">
        <v>13.247999999999999</v>
      </c>
      <c r="M91727">
        <v>24714.977760000002</v>
      </c>
    </row>
    <row r="91728" spans="1:13" x14ac:dyDescent="0.3">
      <c r="A91728" t="s">
        <v>3487</v>
      </c>
      <c r="B91728">
        <v>45222</v>
      </c>
      <c r="C91728" t="s">
        <v>670</v>
      </c>
      <c r="D91728" t="s">
        <v>671</v>
      </c>
      <c r="E91728" t="s">
        <v>16</v>
      </c>
      <c r="F91728">
        <v>6.9000000000000006E-2</v>
      </c>
      <c r="G91728">
        <v>4</v>
      </c>
      <c r="H91728" t="s">
        <v>2625</v>
      </c>
      <c r="I91728" t="s">
        <v>30</v>
      </c>
      <c r="J91728" t="s">
        <v>49</v>
      </c>
      <c r="K91728" t="s">
        <v>49</v>
      </c>
      <c r="L91728">
        <v>6.6239999999999997</v>
      </c>
      <c r="M91728">
        <v>12357.488880000001</v>
      </c>
    </row>
    <row r="91729" spans="1:13" x14ac:dyDescent="0.3">
      <c r="A91729" t="s">
        <v>3487</v>
      </c>
      <c r="B91729">
        <v>45222</v>
      </c>
      <c r="C91729" t="s">
        <v>670</v>
      </c>
      <c r="D91729" t="s">
        <v>671</v>
      </c>
      <c r="E91729" t="s">
        <v>16</v>
      </c>
      <c r="F91729">
        <v>6.9000000000000006E-2</v>
      </c>
      <c r="G91729">
        <v>4</v>
      </c>
      <c r="H91729" t="s">
        <v>773</v>
      </c>
      <c r="I91729" t="s">
        <v>18</v>
      </c>
      <c r="J91729" t="s">
        <v>20</v>
      </c>
      <c r="K91729" t="s">
        <v>20</v>
      </c>
      <c r="L91729">
        <v>1.38</v>
      </c>
      <c r="M91729">
        <v>3790.2020830000001</v>
      </c>
    </row>
    <row r="91730" spans="1:13" x14ac:dyDescent="0.3">
      <c r="A91730" t="s">
        <v>3487</v>
      </c>
      <c r="B91730">
        <v>45222</v>
      </c>
      <c r="C91730" t="s">
        <v>670</v>
      </c>
      <c r="D91730" t="s">
        <v>671</v>
      </c>
      <c r="E91730" t="s">
        <v>16</v>
      </c>
      <c r="F91730">
        <v>6.9000000000000006E-2</v>
      </c>
      <c r="G91730">
        <v>4</v>
      </c>
      <c r="H91730" t="s">
        <v>1342</v>
      </c>
      <c r="I91730" t="s">
        <v>22</v>
      </c>
      <c r="J91730" t="s">
        <v>20</v>
      </c>
      <c r="K91730" t="s">
        <v>20</v>
      </c>
      <c r="L91730">
        <v>6.6239999999999997</v>
      </c>
      <c r="M91730">
        <v>12357.488880000001</v>
      </c>
    </row>
    <row r="91731" spans="1:13" x14ac:dyDescent="0.3">
      <c r="A91731" t="s">
        <v>3487</v>
      </c>
      <c r="B91731">
        <v>45222</v>
      </c>
      <c r="C91731" t="s">
        <v>670</v>
      </c>
      <c r="D91731" t="s">
        <v>671</v>
      </c>
      <c r="E91731" t="s">
        <v>16</v>
      </c>
      <c r="F91731">
        <v>6.9000000000000006E-2</v>
      </c>
      <c r="G91731">
        <v>4</v>
      </c>
      <c r="H91731" t="s">
        <v>2710</v>
      </c>
      <c r="I91731" t="s">
        <v>30</v>
      </c>
      <c r="J91731" t="s">
        <v>147</v>
      </c>
      <c r="K91731" t="s">
        <v>24</v>
      </c>
      <c r="L91731">
        <v>13.247999999999999</v>
      </c>
      <c r="M91731">
        <v>24714.977760000002</v>
      </c>
    </row>
    <row r="91732" spans="1:13" x14ac:dyDescent="0.3">
      <c r="A91732" t="s">
        <v>3487</v>
      </c>
      <c r="B91732">
        <v>45222</v>
      </c>
      <c r="C91732" t="s">
        <v>670</v>
      </c>
      <c r="D91732" t="s">
        <v>671</v>
      </c>
      <c r="E91732" t="s">
        <v>16</v>
      </c>
      <c r="F91732">
        <v>6.9000000000000006E-2</v>
      </c>
      <c r="G91732">
        <v>4</v>
      </c>
      <c r="H91732" t="s">
        <v>557</v>
      </c>
      <c r="I91732" t="s">
        <v>30</v>
      </c>
      <c r="J91732" t="s">
        <v>137</v>
      </c>
      <c r="K91732" t="s">
        <v>137</v>
      </c>
      <c r="L91732">
        <v>2.76</v>
      </c>
      <c r="M91732">
        <v>7580.4041669999997</v>
      </c>
    </row>
    <row r="91733" spans="1:13" x14ac:dyDescent="0.3">
      <c r="A91733" t="s">
        <v>3487</v>
      </c>
      <c r="B91733">
        <v>45222</v>
      </c>
      <c r="C91733" t="s">
        <v>670</v>
      </c>
      <c r="D91733" t="s">
        <v>671</v>
      </c>
      <c r="E91733" t="s">
        <v>16</v>
      </c>
      <c r="F91733">
        <v>6.9000000000000006E-2</v>
      </c>
      <c r="G91733">
        <v>4</v>
      </c>
      <c r="H91733" t="s">
        <v>251</v>
      </c>
      <c r="I91733" t="s">
        <v>30</v>
      </c>
      <c r="J91733" t="s">
        <v>137</v>
      </c>
      <c r="K91733" t="s">
        <v>137</v>
      </c>
      <c r="L91733">
        <v>1.6559999999999999</v>
      </c>
      <c r="M91733">
        <v>4548.2425000000003</v>
      </c>
    </row>
    <row r="91734" spans="1:13" x14ac:dyDescent="0.3">
      <c r="A91734" t="s">
        <v>3487</v>
      </c>
      <c r="B91734">
        <v>45222</v>
      </c>
      <c r="C91734" t="s">
        <v>670</v>
      </c>
      <c r="D91734" t="s">
        <v>671</v>
      </c>
      <c r="E91734" t="s">
        <v>16</v>
      </c>
      <c r="F91734">
        <v>6.9000000000000006E-2</v>
      </c>
      <c r="G91734">
        <v>4</v>
      </c>
      <c r="H91734" t="s">
        <v>1787</v>
      </c>
      <c r="I91734" t="s">
        <v>22</v>
      </c>
      <c r="J91734" t="s">
        <v>82</v>
      </c>
      <c r="K91734" t="s">
        <v>24</v>
      </c>
      <c r="L91734">
        <v>19.872</v>
      </c>
      <c r="M91734">
        <v>37072.466639999999</v>
      </c>
    </row>
    <row r="91735" spans="1:13" x14ac:dyDescent="0.3">
      <c r="A91735" t="s">
        <v>3487</v>
      </c>
      <c r="B91735">
        <v>45222</v>
      </c>
      <c r="C91735" t="s">
        <v>670</v>
      </c>
      <c r="D91735" t="s">
        <v>671</v>
      </c>
      <c r="E91735" t="s">
        <v>16</v>
      </c>
      <c r="F91735">
        <v>6.9000000000000006E-2</v>
      </c>
      <c r="G91735">
        <v>4</v>
      </c>
      <c r="H91735" t="s">
        <v>558</v>
      </c>
      <c r="I91735" t="s">
        <v>18</v>
      </c>
      <c r="J91735" t="s">
        <v>150</v>
      </c>
      <c r="K91735" t="s">
        <v>150</v>
      </c>
      <c r="L91735">
        <v>6.6239999999999997</v>
      </c>
      <c r="M91735">
        <v>12357.488880000001</v>
      </c>
    </row>
    <row r="91736" spans="1:13" x14ac:dyDescent="0.3">
      <c r="A91736" t="s">
        <v>3487</v>
      </c>
      <c r="B91736">
        <v>45222</v>
      </c>
      <c r="C91736" t="s">
        <v>670</v>
      </c>
      <c r="D91736" t="s">
        <v>671</v>
      </c>
      <c r="E91736" t="s">
        <v>16</v>
      </c>
      <c r="F91736">
        <v>6.9000000000000006E-2</v>
      </c>
      <c r="G91736">
        <v>4</v>
      </c>
      <c r="H91736" t="s">
        <v>2004</v>
      </c>
      <c r="I91736" t="s">
        <v>30</v>
      </c>
      <c r="J91736" t="s">
        <v>40</v>
      </c>
      <c r="K91736" t="s">
        <v>28</v>
      </c>
      <c r="L91736">
        <v>1.6559999999999999</v>
      </c>
      <c r="M91736">
        <v>4548.2425000000003</v>
      </c>
    </row>
    <row r="91737" spans="1:13" x14ac:dyDescent="0.3">
      <c r="A91737" t="s">
        <v>3487</v>
      </c>
      <c r="B91737">
        <v>45222</v>
      </c>
      <c r="C91737" t="s">
        <v>670</v>
      </c>
      <c r="D91737" t="s">
        <v>671</v>
      </c>
      <c r="E91737" t="s">
        <v>16</v>
      </c>
      <c r="F91737">
        <v>6.9000000000000006E-2</v>
      </c>
      <c r="G91737">
        <v>4</v>
      </c>
      <c r="H91737" t="s">
        <v>3037</v>
      </c>
      <c r="I91737" t="s">
        <v>30</v>
      </c>
      <c r="J91737" t="s">
        <v>149</v>
      </c>
      <c r="K91737" t="s">
        <v>150</v>
      </c>
      <c r="L91737">
        <v>6.6239999999999997</v>
      </c>
      <c r="M91737">
        <v>12357.488880000001</v>
      </c>
    </row>
    <row r="91738" spans="1:13" x14ac:dyDescent="0.3">
      <c r="A91738" t="s">
        <v>3487</v>
      </c>
      <c r="B91738">
        <v>45222</v>
      </c>
      <c r="C91738" t="s">
        <v>670</v>
      </c>
      <c r="D91738" t="s">
        <v>671</v>
      </c>
      <c r="E91738" t="s">
        <v>16</v>
      </c>
      <c r="F91738">
        <v>6.9000000000000006E-2</v>
      </c>
      <c r="G91738">
        <v>4</v>
      </c>
      <c r="H91738" t="s">
        <v>560</v>
      </c>
      <c r="I91738" t="s">
        <v>22</v>
      </c>
      <c r="J91738" t="s">
        <v>84</v>
      </c>
      <c r="K91738" t="s">
        <v>24</v>
      </c>
      <c r="L91738">
        <v>6.6239999999999997</v>
      </c>
      <c r="M91738">
        <v>16133.38826</v>
      </c>
    </row>
    <row r="91739" spans="1:13" x14ac:dyDescent="0.3">
      <c r="A91739" t="s">
        <v>3487</v>
      </c>
      <c r="B91739">
        <v>45222</v>
      </c>
      <c r="C91739" t="s">
        <v>670</v>
      </c>
      <c r="D91739" t="s">
        <v>671</v>
      </c>
      <c r="E91739" t="s">
        <v>16</v>
      </c>
      <c r="F91739">
        <v>6.9000000000000006E-2</v>
      </c>
      <c r="G91739">
        <v>4</v>
      </c>
      <c r="H91739" t="s">
        <v>1531</v>
      </c>
      <c r="I91739" t="s">
        <v>30</v>
      </c>
      <c r="J91739" t="s">
        <v>71</v>
      </c>
      <c r="K91739" t="s">
        <v>71</v>
      </c>
      <c r="L91739">
        <v>1.6559999999999999</v>
      </c>
      <c r="M91739">
        <v>4548.2425000000003</v>
      </c>
    </row>
    <row r="91740" spans="1:13" x14ac:dyDescent="0.3">
      <c r="A91740" t="s">
        <v>3487</v>
      </c>
      <c r="B91740">
        <v>45222</v>
      </c>
      <c r="C91740" t="s">
        <v>670</v>
      </c>
      <c r="D91740" t="s">
        <v>671</v>
      </c>
      <c r="E91740" t="s">
        <v>16</v>
      </c>
      <c r="F91740">
        <v>6.9000000000000006E-2</v>
      </c>
      <c r="G91740">
        <v>4</v>
      </c>
      <c r="H91740" t="s">
        <v>2006</v>
      </c>
      <c r="I91740" t="s">
        <v>22</v>
      </c>
      <c r="J91740" t="s">
        <v>135</v>
      </c>
      <c r="K91740" t="s">
        <v>24</v>
      </c>
      <c r="L91740">
        <v>19.872</v>
      </c>
      <c r="M91740">
        <v>45310.792560000002</v>
      </c>
    </row>
    <row r="91741" spans="1:13" x14ac:dyDescent="0.3">
      <c r="A91741" t="s">
        <v>3487</v>
      </c>
      <c r="B91741">
        <v>45222</v>
      </c>
      <c r="C91741" t="s">
        <v>670</v>
      </c>
      <c r="D91741" t="s">
        <v>671</v>
      </c>
      <c r="E91741" t="s">
        <v>16</v>
      </c>
      <c r="F91741">
        <v>6.9000000000000006E-2</v>
      </c>
      <c r="G91741">
        <v>4</v>
      </c>
      <c r="H91741" t="s">
        <v>254</v>
      </c>
      <c r="I91741" t="s">
        <v>93</v>
      </c>
      <c r="J91741" t="s">
        <v>28</v>
      </c>
      <c r="K91741" t="s">
        <v>28</v>
      </c>
      <c r="L91741">
        <v>19.872</v>
      </c>
      <c r="M91741">
        <v>45310.792560000002</v>
      </c>
    </row>
    <row r="91742" spans="1:13" x14ac:dyDescent="0.3">
      <c r="A91742" t="s">
        <v>3487</v>
      </c>
      <c r="B91742">
        <v>45222</v>
      </c>
      <c r="C91742" t="s">
        <v>670</v>
      </c>
      <c r="D91742" t="s">
        <v>671</v>
      </c>
      <c r="E91742" t="s">
        <v>16</v>
      </c>
      <c r="F91742">
        <v>6.9000000000000006E-2</v>
      </c>
      <c r="G91742">
        <v>4</v>
      </c>
      <c r="H91742" t="s">
        <v>1533</v>
      </c>
      <c r="I91742" t="s">
        <v>30</v>
      </c>
      <c r="J91742" t="s">
        <v>150</v>
      </c>
      <c r="K91742" t="s">
        <v>150</v>
      </c>
      <c r="L91742">
        <v>1.6559999999999999</v>
      </c>
      <c r="M91742">
        <v>4290.79475</v>
      </c>
    </row>
    <row r="91743" spans="1:13" x14ac:dyDescent="0.3">
      <c r="A91743" t="s">
        <v>3487</v>
      </c>
      <c r="B91743">
        <v>45222</v>
      </c>
      <c r="C91743" t="s">
        <v>670</v>
      </c>
      <c r="D91743" t="s">
        <v>671</v>
      </c>
      <c r="E91743" t="s">
        <v>16</v>
      </c>
      <c r="F91743">
        <v>6.9000000000000006E-2</v>
      </c>
      <c r="G91743">
        <v>4</v>
      </c>
      <c r="H91743" t="s">
        <v>2380</v>
      </c>
      <c r="I91743" t="s">
        <v>26</v>
      </c>
      <c r="J91743" t="s">
        <v>19</v>
      </c>
      <c r="K91743" t="s">
        <v>20</v>
      </c>
      <c r="L91743">
        <v>1.38</v>
      </c>
      <c r="M91743">
        <v>3790.2020830000001</v>
      </c>
    </row>
    <row r="91744" spans="1:13" x14ac:dyDescent="0.3">
      <c r="A91744" t="s">
        <v>3487</v>
      </c>
      <c r="B91744">
        <v>45222</v>
      </c>
      <c r="C91744" t="s">
        <v>670</v>
      </c>
      <c r="D91744" t="s">
        <v>671</v>
      </c>
      <c r="E91744" t="s">
        <v>16</v>
      </c>
      <c r="F91744">
        <v>6.9000000000000006E-2</v>
      </c>
      <c r="G91744">
        <v>4</v>
      </c>
      <c r="H91744" t="s">
        <v>256</v>
      </c>
      <c r="I91744" t="s">
        <v>18</v>
      </c>
      <c r="J91744" t="s">
        <v>51</v>
      </c>
      <c r="K91744" t="s">
        <v>24</v>
      </c>
      <c r="L91744">
        <v>6.6239999999999997</v>
      </c>
      <c r="M91744">
        <v>12357.488880000001</v>
      </c>
    </row>
    <row r="91745" spans="1:13" x14ac:dyDescent="0.3">
      <c r="A91745" t="s">
        <v>3487</v>
      </c>
      <c r="B91745">
        <v>45222</v>
      </c>
      <c r="C91745" t="s">
        <v>670</v>
      </c>
      <c r="D91745" t="s">
        <v>671</v>
      </c>
      <c r="E91745" t="s">
        <v>16</v>
      </c>
      <c r="F91745">
        <v>6.9000000000000006E-2</v>
      </c>
      <c r="G91745">
        <v>4</v>
      </c>
      <c r="H91745" t="s">
        <v>2594</v>
      </c>
      <c r="I91745" t="s">
        <v>18</v>
      </c>
      <c r="J91745" t="s">
        <v>82</v>
      </c>
      <c r="K91745" t="s">
        <v>24</v>
      </c>
      <c r="L91745">
        <v>6.6239999999999997</v>
      </c>
      <c r="M91745">
        <v>12357.488880000001</v>
      </c>
    </row>
    <row r="91746" spans="1:13" x14ac:dyDescent="0.3">
      <c r="A91746" t="s">
        <v>3487</v>
      </c>
      <c r="B91746">
        <v>45222</v>
      </c>
      <c r="C91746" t="s">
        <v>670</v>
      </c>
      <c r="D91746" t="s">
        <v>671</v>
      </c>
      <c r="E91746" t="s">
        <v>16</v>
      </c>
      <c r="F91746">
        <v>6.9000000000000006E-2</v>
      </c>
      <c r="G91746">
        <v>4</v>
      </c>
      <c r="H91746" t="s">
        <v>1792</v>
      </c>
      <c r="I91746" t="s">
        <v>26</v>
      </c>
      <c r="J91746" t="s">
        <v>20</v>
      </c>
      <c r="K91746" t="s">
        <v>20</v>
      </c>
      <c r="L91746">
        <v>13.247999999999999</v>
      </c>
      <c r="M91746">
        <v>28490.877140000001</v>
      </c>
    </row>
    <row r="91747" spans="1:13" x14ac:dyDescent="0.3">
      <c r="A91747" t="s">
        <v>3487</v>
      </c>
      <c r="B91747">
        <v>45222</v>
      </c>
      <c r="C91747" t="s">
        <v>670</v>
      </c>
      <c r="D91747" t="s">
        <v>671</v>
      </c>
      <c r="E91747" t="s">
        <v>16</v>
      </c>
      <c r="F91747">
        <v>6.9000000000000006E-2</v>
      </c>
      <c r="G91747">
        <v>4</v>
      </c>
      <c r="H91747" t="s">
        <v>2195</v>
      </c>
      <c r="I91747" t="s">
        <v>30</v>
      </c>
      <c r="J91747" t="s">
        <v>19</v>
      </c>
      <c r="K91747" t="s">
        <v>20</v>
      </c>
      <c r="L91747">
        <v>6.6239999999999997</v>
      </c>
      <c r="M91747">
        <v>12357.488880000001</v>
      </c>
    </row>
    <row r="91748" spans="1:13" x14ac:dyDescent="0.3">
      <c r="A91748" t="s">
        <v>3487</v>
      </c>
      <c r="B91748">
        <v>45222</v>
      </c>
      <c r="C91748" t="s">
        <v>670</v>
      </c>
      <c r="D91748" t="s">
        <v>671</v>
      </c>
      <c r="E91748" t="s">
        <v>16</v>
      </c>
      <c r="F91748">
        <v>6.9000000000000006E-2</v>
      </c>
      <c r="G91748">
        <v>4</v>
      </c>
      <c r="H91748" t="s">
        <v>2503</v>
      </c>
      <c r="I91748" t="s">
        <v>30</v>
      </c>
      <c r="J91748" t="s">
        <v>23</v>
      </c>
      <c r="K91748" t="s">
        <v>24</v>
      </c>
      <c r="L91748">
        <v>6.6239999999999997</v>
      </c>
      <c r="M91748">
        <v>12357.488880000001</v>
      </c>
    </row>
    <row r="91749" spans="1:13" x14ac:dyDescent="0.3">
      <c r="A91749" t="s">
        <v>3487</v>
      </c>
      <c r="B91749">
        <v>45222</v>
      </c>
      <c r="C91749" t="s">
        <v>670</v>
      </c>
      <c r="D91749" t="s">
        <v>671</v>
      </c>
      <c r="E91749" t="s">
        <v>16</v>
      </c>
      <c r="F91749">
        <v>6.9000000000000006E-2</v>
      </c>
      <c r="G91749">
        <v>4</v>
      </c>
      <c r="H91749" t="s">
        <v>2196</v>
      </c>
      <c r="I91749" t="s">
        <v>18</v>
      </c>
      <c r="J91749" t="s">
        <v>82</v>
      </c>
      <c r="K91749" t="s">
        <v>24</v>
      </c>
      <c r="L91749">
        <v>1.6559999999999999</v>
      </c>
      <c r="M91749">
        <v>4290.79475</v>
      </c>
    </row>
    <row r="91750" spans="1:13" x14ac:dyDescent="0.3">
      <c r="A91750" t="s">
        <v>3487</v>
      </c>
      <c r="B91750">
        <v>45222</v>
      </c>
      <c r="C91750" t="s">
        <v>670</v>
      </c>
      <c r="D91750" t="s">
        <v>671</v>
      </c>
      <c r="E91750" t="s">
        <v>16</v>
      </c>
      <c r="F91750">
        <v>6.9000000000000006E-2</v>
      </c>
      <c r="G91750">
        <v>4</v>
      </c>
      <c r="H91750" t="s">
        <v>1099</v>
      </c>
      <c r="I91750" t="s">
        <v>93</v>
      </c>
      <c r="J91750" t="s">
        <v>28</v>
      </c>
      <c r="K91750" t="s">
        <v>28</v>
      </c>
      <c r="L91750">
        <v>66.239999999999995</v>
      </c>
      <c r="M91750">
        <v>145887.0215</v>
      </c>
    </row>
    <row r="91751" spans="1:13" x14ac:dyDescent="0.3">
      <c r="A91751" t="s">
        <v>3487</v>
      </c>
      <c r="B91751">
        <v>45222</v>
      </c>
      <c r="C91751" t="s">
        <v>670</v>
      </c>
      <c r="D91751" t="s">
        <v>671</v>
      </c>
      <c r="E91751" t="s">
        <v>16</v>
      </c>
      <c r="F91751">
        <v>6.9000000000000006E-2</v>
      </c>
      <c r="G91751">
        <v>4</v>
      </c>
      <c r="H91751" t="s">
        <v>776</v>
      </c>
      <c r="I91751" t="s">
        <v>18</v>
      </c>
      <c r="J91751" t="s">
        <v>149</v>
      </c>
      <c r="K91751" t="s">
        <v>150</v>
      </c>
      <c r="L91751">
        <v>6.6239999999999997</v>
      </c>
      <c r="M91751">
        <v>12357.488880000001</v>
      </c>
    </row>
    <row r="91752" spans="1:13" x14ac:dyDescent="0.3">
      <c r="A91752" t="s">
        <v>3487</v>
      </c>
      <c r="B91752">
        <v>45222</v>
      </c>
      <c r="C91752" t="s">
        <v>670</v>
      </c>
      <c r="D91752" t="s">
        <v>671</v>
      </c>
      <c r="E91752" t="s">
        <v>16</v>
      </c>
      <c r="F91752">
        <v>6.9000000000000006E-2</v>
      </c>
      <c r="G91752">
        <v>4</v>
      </c>
      <c r="H91752" t="s">
        <v>3038</v>
      </c>
      <c r="I91752" t="s">
        <v>26</v>
      </c>
      <c r="J91752" t="s">
        <v>184</v>
      </c>
      <c r="K91752" t="s">
        <v>24</v>
      </c>
      <c r="L91752">
        <v>1.1040000000000001</v>
      </c>
      <c r="M91752">
        <v>3032.1616669999999</v>
      </c>
    </row>
    <row r="91753" spans="1:13" x14ac:dyDescent="0.3">
      <c r="A91753" t="s">
        <v>3487</v>
      </c>
      <c r="B91753">
        <v>45222</v>
      </c>
      <c r="C91753" t="s">
        <v>670</v>
      </c>
      <c r="D91753" t="s">
        <v>671</v>
      </c>
      <c r="E91753" t="s">
        <v>16</v>
      </c>
      <c r="F91753">
        <v>6.9000000000000006E-2</v>
      </c>
      <c r="G91753">
        <v>4</v>
      </c>
      <c r="H91753" t="s">
        <v>1793</v>
      </c>
      <c r="I91753" t="s">
        <v>22</v>
      </c>
      <c r="J91753" t="s">
        <v>95</v>
      </c>
      <c r="K91753" t="s">
        <v>24</v>
      </c>
      <c r="L91753">
        <v>13.247999999999999</v>
      </c>
      <c r="M91753">
        <v>24714.977760000002</v>
      </c>
    </row>
    <row r="91754" spans="1:13" x14ac:dyDescent="0.3">
      <c r="A91754" t="s">
        <v>3487</v>
      </c>
      <c r="B91754">
        <v>45222</v>
      </c>
      <c r="C91754" t="s">
        <v>670</v>
      </c>
      <c r="D91754" t="s">
        <v>671</v>
      </c>
      <c r="E91754" t="s">
        <v>16</v>
      </c>
      <c r="F91754">
        <v>6.9000000000000006E-2</v>
      </c>
      <c r="G91754">
        <v>4</v>
      </c>
      <c r="H91754" t="s">
        <v>566</v>
      </c>
      <c r="I91754" t="s">
        <v>26</v>
      </c>
      <c r="J91754" t="s">
        <v>23</v>
      </c>
      <c r="K91754" t="s">
        <v>24</v>
      </c>
      <c r="L91754">
        <v>26.495999999999999</v>
      </c>
      <c r="M91754">
        <v>49429.955520000003</v>
      </c>
    </row>
    <row r="91755" spans="1:13" x14ac:dyDescent="0.3">
      <c r="A91755" t="s">
        <v>3487</v>
      </c>
      <c r="B91755">
        <v>45222</v>
      </c>
      <c r="C91755" t="s">
        <v>670</v>
      </c>
      <c r="D91755" t="s">
        <v>671</v>
      </c>
      <c r="E91755" t="s">
        <v>16</v>
      </c>
      <c r="F91755">
        <v>6.9000000000000006E-2</v>
      </c>
      <c r="G91755">
        <v>4</v>
      </c>
      <c r="H91755" t="s">
        <v>779</v>
      </c>
      <c r="I91755" t="s">
        <v>22</v>
      </c>
      <c r="J91755" t="s">
        <v>184</v>
      </c>
      <c r="K91755" t="s">
        <v>24</v>
      </c>
      <c r="L91755">
        <v>6.6239999999999997</v>
      </c>
      <c r="M91755">
        <v>12357.488880000001</v>
      </c>
    </row>
    <row r="91756" spans="1:13" x14ac:dyDescent="0.3">
      <c r="A91756" t="s">
        <v>3487</v>
      </c>
      <c r="B91756">
        <v>45222</v>
      </c>
      <c r="C91756" t="s">
        <v>670</v>
      </c>
      <c r="D91756" t="s">
        <v>671</v>
      </c>
      <c r="E91756" t="s">
        <v>16</v>
      </c>
      <c r="F91756">
        <v>6.9000000000000006E-2</v>
      </c>
      <c r="G91756">
        <v>4</v>
      </c>
      <c r="H91756" t="s">
        <v>1351</v>
      </c>
      <c r="I91756" t="s">
        <v>30</v>
      </c>
      <c r="J91756" t="s">
        <v>19</v>
      </c>
      <c r="K91756" t="s">
        <v>20</v>
      </c>
      <c r="L91756">
        <v>0.82799999999999996</v>
      </c>
      <c r="M91756">
        <v>2145.397375</v>
      </c>
    </row>
    <row r="91757" spans="1:13" x14ac:dyDescent="0.3">
      <c r="A91757" t="s">
        <v>3487</v>
      </c>
      <c r="B91757">
        <v>45222</v>
      </c>
      <c r="C91757" t="s">
        <v>670</v>
      </c>
      <c r="D91757" t="s">
        <v>671</v>
      </c>
      <c r="E91757" t="s">
        <v>16</v>
      </c>
      <c r="F91757">
        <v>6.9000000000000006E-2</v>
      </c>
      <c r="G91757">
        <v>4</v>
      </c>
      <c r="H91757" t="s">
        <v>1104</v>
      </c>
      <c r="I91757" t="s">
        <v>26</v>
      </c>
      <c r="J91757" t="s">
        <v>140</v>
      </c>
      <c r="K91757" t="s">
        <v>24</v>
      </c>
      <c r="L91757">
        <v>13.247999999999999</v>
      </c>
      <c r="M91757">
        <v>24714.977760000002</v>
      </c>
    </row>
    <row r="91758" spans="1:13" x14ac:dyDescent="0.3">
      <c r="A91758" t="s">
        <v>3487</v>
      </c>
      <c r="B91758">
        <v>45222</v>
      </c>
      <c r="C91758" t="s">
        <v>670</v>
      </c>
      <c r="D91758" t="s">
        <v>671</v>
      </c>
      <c r="E91758" t="s">
        <v>16</v>
      </c>
      <c r="F91758">
        <v>6.9000000000000006E-2</v>
      </c>
      <c r="G91758">
        <v>4</v>
      </c>
      <c r="H91758" t="s">
        <v>1537</v>
      </c>
      <c r="I91758" t="s">
        <v>22</v>
      </c>
      <c r="J91758" t="s">
        <v>31</v>
      </c>
      <c r="K91758" t="s">
        <v>24</v>
      </c>
      <c r="L91758">
        <v>6.6239999999999997</v>
      </c>
      <c r="M91758">
        <v>15790.124680000001</v>
      </c>
    </row>
    <row r="91759" spans="1:13" x14ac:dyDescent="0.3">
      <c r="A91759" t="s">
        <v>3487</v>
      </c>
      <c r="B91759">
        <v>45222</v>
      </c>
      <c r="C91759" t="s">
        <v>670</v>
      </c>
      <c r="D91759" t="s">
        <v>671</v>
      </c>
      <c r="E91759" t="s">
        <v>16</v>
      </c>
      <c r="F91759">
        <v>6.9000000000000006E-2</v>
      </c>
      <c r="G91759">
        <v>4</v>
      </c>
      <c r="H91759" t="s">
        <v>2462</v>
      </c>
      <c r="I91759" t="s">
        <v>18</v>
      </c>
      <c r="J91759" t="s">
        <v>149</v>
      </c>
      <c r="K91759" t="s">
        <v>150</v>
      </c>
      <c r="L91759">
        <v>0</v>
      </c>
      <c r="M91759">
        <v>0</v>
      </c>
    </row>
    <row r="91760" spans="1:13" x14ac:dyDescent="0.3">
      <c r="A91760" t="s">
        <v>3487</v>
      </c>
      <c r="B91760">
        <v>45222</v>
      </c>
      <c r="C91760" t="s">
        <v>670</v>
      </c>
      <c r="D91760" t="s">
        <v>671</v>
      </c>
      <c r="E91760" t="s">
        <v>16</v>
      </c>
      <c r="F91760">
        <v>6.9000000000000006E-2</v>
      </c>
      <c r="G91760">
        <v>4</v>
      </c>
      <c r="H91760" t="s">
        <v>573</v>
      </c>
      <c r="I91760" t="s">
        <v>30</v>
      </c>
      <c r="J91760" t="s">
        <v>137</v>
      </c>
      <c r="K91760" t="s">
        <v>137</v>
      </c>
      <c r="L91760">
        <v>1.38</v>
      </c>
      <c r="M91760">
        <v>3790.2020830000001</v>
      </c>
    </row>
    <row r="91761" spans="1:13" x14ac:dyDescent="0.3">
      <c r="A91761" t="s">
        <v>3487</v>
      </c>
      <c r="B91761">
        <v>45222</v>
      </c>
      <c r="C91761" t="s">
        <v>670</v>
      </c>
      <c r="D91761" t="s">
        <v>671</v>
      </c>
      <c r="E91761" t="s">
        <v>16</v>
      </c>
      <c r="F91761">
        <v>6.9000000000000006E-2</v>
      </c>
      <c r="G91761">
        <v>4</v>
      </c>
      <c r="H91761" t="s">
        <v>574</v>
      </c>
      <c r="I91761" t="s">
        <v>18</v>
      </c>
      <c r="J91761" t="s">
        <v>140</v>
      </c>
      <c r="K91761" t="s">
        <v>24</v>
      </c>
      <c r="L91761">
        <v>6.6239999999999997</v>
      </c>
      <c r="M91761">
        <v>12357.488880000001</v>
      </c>
    </row>
    <row r="91762" spans="1:13" x14ac:dyDescent="0.3">
      <c r="A91762" t="s">
        <v>3487</v>
      </c>
      <c r="B91762">
        <v>45222</v>
      </c>
      <c r="C91762" t="s">
        <v>670</v>
      </c>
      <c r="D91762" t="s">
        <v>671</v>
      </c>
      <c r="E91762" t="s">
        <v>16</v>
      </c>
      <c r="F91762">
        <v>6.9000000000000006E-2</v>
      </c>
      <c r="G91762">
        <v>4</v>
      </c>
      <c r="H91762" t="s">
        <v>1105</v>
      </c>
      <c r="I91762" t="s">
        <v>30</v>
      </c>
      <c r="J91762" t="s">
        <v>149</v>
      </c>
      <c r="K91762" t="s">
        <v>150</v>
      </c>
      <c r="L91762">
        <v>6.6239999999999997</v>
      </c>
      <c r="M91762">
        <v>12357.488880000001</v>
      </c>
    </row>
    <row r="91763" spans="1:13" x14ac:dyDescent="0.3">
      <c r="A91763" t="s">
        <v>3487</v>
      </c>
      <c r="B91763">
        <v>45222</v>
      </c>
      <c r="C91763" t="s">
        <v>670</v>
      </c>
      <c r="D91763" t="s">
        <v>671</v>
      </c>
      <c r="E91763" t="s">
        <v>16</v>
      </c>
      <c r="F91763">
        <v>6.9000000000000006E-2</v>
      </c>
      <c r="G91763">
        <v>4</v>
      </c>
      <c r="H91763" t="s">
        <v>782</v>
      </c>
      <c r="I91763" t="s">
        <v>30</v>
      </c>
      <c r="J91763" t="s">
        <v>149</v>
      </c>
      <c r="K91763" t="s">
        <v>150</v>
      </c>
      <c r="L91763">
        <v>0.55200000000000005</v>
      </c>
      <c r="M91763">
        <v>1516.080833</v>
      </c>
    </row>
    <row r="91764" spans="1:13" x14ac:dyDescent="0.3">
      <c r="A91764" t="s">
        <v>3487</v>
      </c>
      <c r="B91764">
        <v>45222</v>
      </c>
      <c r="C91764" t="s">
        <v>670</v>
      </c>
      <c r="D91764" t="s">
        <v>671</v>
      </c>
      <c r="E91764" t="s">
        <v>16</v>
      </c>
      <c r="F91764">
        <v>6.9000000000000006E-2</v>
      </c>
      <c r="G91764">
        <v>4</v>
      </c>
      <c r="H91764" t="s">
        <v>2862</v>
      </c>
      <c r="I91764" t="s">
        <v>22</v>
      </c>
      <c r="J91764" t="s">
        <v>82</v>
      </c>
      <c r="K91764" t="s">
        <v>24</v>
      </c>
      <c r="L91764">
        <v>19.872</v>
      </c>
      <c r="M91764">
        <v>45310.792560000002</v>
      </c>
    </row>
    <row r="91765" spans="1:13" x14ac:dyDescent="0.3">
      <c r="A91765" t="s">
        <v>3487</v>
      </c>
      <c r="B91765">
        <v>45222</v>
      </c>
      <c r="C91765" t="s">
        <v>670</v>
      </c>
      <c r="D91765" t="s">
        <v>671</v>
      </c>
      <c r="E91765" t="s">
        <v>16</v>
      </c>
      <c r="F91765">
        <v>6.9000000000000006E-2</v>
      </c>
      <c r="G91765">
        <v>4</v>
      </c>
      <c r="H91765" t="s">
        <v>1355</v>
      </c>
      <c r="I91765" t="s">
        <v>30</v>
      </c>
      <c r="J91765" t="s">
        <v>44</v>
      </c>
      <c r="K91765" t="s">
        <v>28</v>
      </c>
      <c r="L91765">
        <v>1.6559999999999999</v>
      </c>
      <c r="M91765">
        <v>4290.79475</v>
      </c>
    </row>
    <row r="91766" spans="1:13" x14ac:dyDescent="0.3">
      <c r="A91766" t="s">
        <v>3487</v>
      </c>
      <c r="B91766">
        <v>45222</v>
      </c>
      <c r="C91766" t="s">
        <v>670</v>
      </c>
      <c r="D91766" t="s">
        <v>671</v>
      </c>
      <c r="E91766" t="s">
        <v>16</v>
      </c>
      <c r="F91766">
        <v>6.9000000000000006E-2</v>
      </c>
      <c r="G91766">
        <v>4</v>
      </c>
      <c r="H91766" t="s">
        <v>1108</v>
      </c>
      <c r="I91766" t="s">
        <v>30</v>
      </c>
      <c r="J91766" t="s">
        <v>20</v>
      </c>
      <c r="K91766" t="s">
        <v>20</v>
      </c>
      <c r="L91766">
        <v>6.6239999999999997</v>
      </c>
      <c r="M91766">
        <v>12357.488880000001</v>
      </c>
    </row>
    <row r="91767" spans="1:13" x14ac:dyDescent="0.3">
      <c r="A91767" t="s">
        <v>3487</v>
      </c>
      <c r="B91767">
        <v>45222</v>
      </c>
      <c r="C91767" t="s">
        <v>670</v>
      </c>
      <c r="D91767" t="s">
        <v>671</v>
      </c>
      <c r="E91767" t="s">
        <v>16</v>
      </c>
      <c r="F91767">
        <v>6.9000000000000006E-2</v>
      </c>
      <c r="G91767">
        <v>4</v>
      </c>
      <c r="H91767" t="s">
        <v>2504</v>
      </c>
      <c r="I91767" t="s">
        <v>18</v>
      </c>
      <c r="J91767" t="s">
        <v>28</v>
      </c>
      <c r="K91767" t="s">
        <v>28</v>
      </c>
      <c r="L91767">
        <v>6.6239999999999997</v>
      </c>
      <c r="M91767">
        <v>12357.488880000001</v>
      </c>
    </row>
    <row r="91768" spans="1:13" x14ac:dyDescent="0.3">
      <c r="A91768" t="s">
        <v>3487</v>
      </c>
      <c r="B91768">
        <v>45222</v>
      </c>
      <c r="C91768" t="s">
        <v>670</v>
      </c>
      <c r="D91768" t="s">
        <v>671</v>
      </c>
      <c r="E91768" t="s">
        <v>16</v>
      </c>
      <c r="F91768">
        <v>6.9000000000000006E-2</v>
      </c>
      <c r="G91768">
        <v>4</v>
      </c>
      <c r="H91768" t="s">
        <v>1921</v>
      </c>
      <c r="I91768" t="s">
        <v>26</v>
      </c>
      <c r="J91768" t="s">
        <v>149</v>
      </c>
      <c r="K91768" t="s">
        <v>150</v>
      </c>
      <c r="L91768">
        <v>19.872</v>
      </c>
      <c r="M91768">
        <v>37072.466639999999</v>
      </c>
    </row>
    <row r="91769" spans="1:13" x14ac:dyDescent="0.3">
      <c r="A91769" t="s">
        <v>3487</v>
      </c>
      <c r="B91769">
        <v>45222</v>
      </c>
      <c r="C91769" t="s">
        <v>670</v>
      </c>
      <c r="D91769" t="s">
        <v>671</v>
      </c>
      <c r="E91769" t="s">
        <v>16</v>
      </c>
      <c r="F91769">
        <v>6.9000000000000006E-2</v>
      </c>
      <c r="G91769">
        <v>4</v>
      </c>
      <c r="H91769" t="s">
        <v>2557</v>
      </c>
      <c r="I91769" t="s">
        <v>18</v>
      </c>
      <c r="J91769" t="s">
        <v>31</v>
      </c>
      <c r="K91769" t="s">
        <v>24</v>
      </c>
      <c r="L91769">
        <v>6.6239999999999997</v>
      </c>
      <c r="M91769">
        <v>12357.488880000001</v>
      </c>
    </row>
    <row r="91770" spans="1:13" x14ac:dyDescent="0.3">
      <c r="A91770" t="s">
        <v>3487</v>
      </c>
      <c r="B91770">
        <v>45222</v>
      </c>
      <c r="C91770" t="s">
        <v>670</v>
      </c>
      <c r="D91770" t="s">
        <v>671</v>
      </c>
      <c r="E91770" t="s">
        <v>16</v>
      </c>
      <c r="F91770">
        <v>6.9000000000000006E-2</v>
      </c>
      <c r="G91770">
        <v>4</v>
      </c>
      <c r="H91770" t="s">
        <v>1796</v>
      </c>
      <c r="I91770" t="s">
        <v>18</v>
      </c>
      <c r="J91770" t="s">
        <v>40</v>
      </c>
      <c r="K91770" t="s">
        <v>28</v>
      </c>
      <c r="L91770">
        <v>1.6559999999999999</v>
      </c>
      <c r="M91770">
        <v>4548.2425000000003</v>
      </c>
    </row>
    <row r="91771" spans="1:13" x14ac:dyDescent="0.3">
      <c r="A91771" t="s">
        <v>3487</v>
      </c>
      <c r="B91771">
        <v>45222</v>
      </c>
      <c r="C91771" t="s">
        <v>670</v>
      </c>
      <c r="D91771" t="s">
        <v>671</v>
      </c>
      <c r="E91771" t="s">
        <v>16</v>
      </c>
      <c r="F91771">
        <v>6.9000000000000006E-2</v>
      </c>
      <c r="G91771">
        <v>4</v>
      </c>
      <c r="H91771" t="s">
        <v>577</v>
      </c>
      <c r="I91771" t="s">
        <v>30</v>
      </c>
      <c r="J91771" t="s">
        <v>40</v>
      </c>
      <c r="K91771" t="s">
        <v>28</v>
      </c>
      <c r="L91771">
        <v>1.38</v>
      </c>
      <c r="M91771">
        <v>3790.2020830000001</v>
      </c>
    </row>
    <row r="91772" spans="1:13" x14ac:dyDescent="0.3">
      <c r="A91772" t="s">
        <v>3487</v>
      </c>
      <c r="B91772">
        <v>45222</v>
      </c>
      <c r="C91772" t="s">
        <v>670</v>
      </c>
      <c r="D91772" t="s">
        <v>671</v>
      </c>
      <c r="E91772" t="s">
        <v>16</v>
      </c>
      <c r="F91772">
        <v>6.9000000000000006E-2</v>
      </c>
      <c r="G91772">
        <v>4</v>
      </c>
      <c r="H91772" t="s">
        <v>783</v>
      </c>
      <c r="I91772" t="s">
        <v>26</v>
      </c>
      <c r="J91772" t="s">
        <v>147</v>
      </c>
      <c r="K91772" t="s">
        <v>24</v>
      </c>
      <c r="L91772">
        <v>1.1040000000000001</v>
      </c>
      <c r="M91772">
        <v>3032.1616669999999</v>
      </c>
    </row>
    <row r="91773" spans="1:13" x14ac:dyDescent="0.3">
      <c r="A91773" t="s">
        <v>3487</v>
      </c>
      <c r="B91773">
        <v>45222</v>
      </c>
      <c r="C91773" t="s">
        <v>670</v>
      </c>
      <c r="D91773" t="s">
        <v>671</v>
      </c>
      <c r="E91773" t="s">
        <v>16</v>
      </c>
      <c r="F91773">
        <v>6.9000000000000006E-2</v>
      </c>
      <c r="G91773">
        <v>4</v>
      </c>
      <c r="H91773" t="s">
        <v>1111</v>
      </c>
      <c r="I91773" t="s">
        <v>18</v>
      </c>
      <c r="J91773" t="s">
        <v>184</v>
      </c>
      <c r="K91773" t="s">
        <v>24</v>
      </c>
      <c r="L91773">
        <v>6.6239999999999997</v>
      </c>
      <c r="M91773">
        <v>12357.488880000001</v>
      </c>
    </row>
    <row r="91774" spans="1:13" x14ac:dyDescent="0.3">
      <c r="A91774" t="s">
        <v>3487</v>
      </c>
      <c r="B91774">
        <v>45222</v>
      </c>
      <c r="C91774" t="s">
        <v>670</v>
      </c>
      <c r="D91774" t="s">
        <v>671</v>
      </c>
      <c r="E91774" t="s">
        <v>16</v>
      </c>
      <c r="F91774">
        <v>6.9000000000000006E-2</v>
      </c>
      <c r="G91774">
        <v>4</v>
      </c>
      <c r="H91774" t="s">
        <v>2668</v>
      </c>
      <c r="I91774" t="s">
        <v>26</v>
      </c>
      <c r="J91774" t="s">
        <v>150</v>
      </c>
      <c r="K91774" t="s">
        <v>150</v>
      </c>
      <c r="L91774">
        <v>3.3119999999999998</v>
      </c>
      <c r="M91774">
        <v>3089.3720899999989</v>
      </c>
    </row>
    <row r="91775" spans="1:13" x14ac:dyDescent="0.3">
      <c r="A91775" t="s">
        <v>3487</v>
      </c>
      <c r="B91775">
        <v>45222</v>
      </c>
      <c r="C91775" t="s">
        <v>670</v>
      </c>
      <c r="D91775" t="s">
        <v>671</v>
      </c>
      <c r="E91775" t="s">
        <v>16</v>
      </c>
      <c r="F91775">
        <v>6.9000000000000006E-2</v>
      </c>
      <c r="G91775">
        <v>4</v>
      </c>
      <c r="H91775" t="s">
        <v>3148</v>
      </c>
      <c r="I91775" t="s">
        <v>18</v>
      </c>
      <c r="J91775" t="s">
        <v>161</v>
      </c>
      <c r="K91775" t="s">
        <v>24</v>
      </c>
      <c r="L91775">
        <v>4.4160000000000004</v>
      </c>
      <c r="M91775">
        <v>11442.119334000001</v>
      </c>
    </row>
    <row r="91776" spans="1:13" x14ac:dyDescent="0.3">
      <c r="A91776" t="s">
        <v>3487</v>
      </c>
      <c r="B91776">
        <v>45222</v>
      </c>
      <c r="C91776" t="s">
        <v>670</v>
      </c>
      <c r="D91776" t="s">
        <v>671</v>
      </c>
      <c r="E91776" t="s">
        <v>16</v>
      </c>
      <c r="F91776">
        <v>6.9000000000000006E-2</v>
      </c>
      <c r="G91776">
        <v>4</v>
      </c>
      <c r="H91776" t="s">
        <v>1798</v>
      </c>
      <c r="I91776" t="s">
        <v>26</v>
      </c>
      <c r="J91776" t="s">
        <v>147</v>
      </c>
      <c r="K91776" t="s">
        <v>24</v>
      </c>
      <c r="L91776">
        <v>6.6239999999999997</v>
      </c>
      <c r="M91776">
        <v>12357.488880000001</v>
      </c>
    </row>
    <row r="91777" spans="1:13" x14ac:dyDescent="0.3">
      <c r="A91777" t="s">
        <v>3487</v>
      </c>
      <c r="B91777">
        <v>45222</v>
      </c>
      <c r="C91777" t="s">
        <v>670</v>
      </c>
      <c r="D91777" t="s">
        <v>671</v>
      </c>
      <c r="E91777" t="s">
        <v>16</v>
      </c>
      <c r="F91777">
        <v>6.9000000000000006E-2</v>
      </c>
      <c r="G91777">
        <v>4</v>
      </c>
      <c r="H91777" t="s">
        <v>1115</v>
      </c>
      <c r="I91777" t="s">
        <v>18</v>
      </c>
      <c r="J91777" t="s">
        <v>150</v>
      </c>
      <c r="K91777" t="s">
        <v>150</v>
      </c>
      <c r="L91777">
        <v>0.82799999999999996</v>
      </c>
      <c r="M91777">
        <v>2145.397375</v>
      </c>
    </row>
    <row r="91778" spans="1:13" x14ac:dyDescent="0.3">
      <c r="A91778" t="s">
        <v>3487</v>
      </c>
      <c r="B91778">
        <v>45222</v>
      </c>
      <c r="C91778" t="s">
        <v>670</v>
      </c>
      <c r="D91778" t="s">
        <v>671</v>
      </c>
      <c r="E91778" t="s">
        <v>16</v>
      </c>
      <c r="F91778">
        <v>6.9000000000000006E-2</v>
      </c>
      <c r="G91778">
        <v>4</v>
      </c>
      <c r="H91778" t="s">
        <v>1542</v>
      </c>
      <c r="I91778" t="s">
        <v>30</v>
      </c>
      <c r="J91778" t="s">
        <v>51</v>
      </c>
      <c r="K91778" t="s">
        <v>24</v>
      </c>
      <c r="L91778">
        <v>6.6239999999999997</v>
      </c>
      <c r="M91778">
        <v>12357.488880000001</v>
      </c>
    </row>
    <row r="91779" spans="1:13" x14ac:dyDescent="0.3">
      <c r="A91779" t="s">
        <v>3487</v>
      </c>
      <c r="B91779">
        <v>45222</v>
      </c>
      <c r="C91779" t="s">
        <v>670</v>
      </c>
      <c r="D91779" t="s">
        <v>671</v>
      </c>
      <c r="E91779" t="s">
        <v>16</v>
      </c>
      <c r="F91779">
        <v>6.9000000000000006E-2</v>
      </c>
      <c r="G91779">
        <v>4</v>
      </c>
      <c r="H91779" t="s">
        <v>1358</v>
      </c>
      <c r="I91779" t="s">
        <v>22</v>
      </c>
      <c r="J91779" t="s">
        <v>82</v>
      </c>
      <c r="K91779" t="s">
        <v>24</v>
      </c>
      <c r="L91779">
        <v>6.6239999999999997</v>
      </c>
      <c r="M91779">
        <v>12357.488880000001</v>
      </c>
    </row>
    <row r="91780" spans="1:13" x14ac:dyDescent="0.3">
      <c r="A91780" t="s">
        <v>3487</v>
      </c>
      <c r="B91780">
        <v>45222</v>
      </c>
      <c r="C91780" t="s">
        <v>670</v>
      </c>
      <c r="D91780" t="s">
        <v>671</v>
      </c>
      <c r="E91780" t="s">
        <v>16</v>
      </c>
      <c r="F91780">
        <v>6.9000000000000006E-2</v>
      </c>
      <c r="G91780">
        <v>4</v>
      </c>
      <c r="H91780" t="s">
        <v>273</v>
      </c>
      <c r="I91780" t="s">
        <v>30</v>
      </c>
      <c r="J91780" t="s">
        <v>19</v>
      </c>
      <c r="K91780" t="s">
        <v>20</v>
      </c>
      <c r="L91780">
        <v>6.6239999999999997</v>
      </c>
      <c r="M91780">
        <v>12357.488880000001</v>
      </c>
    </row>
    <row r="91781" spans="1:13" x14ac:dyDescent="0.3">
      <c r="A91781" t="s">
        <v>3487</v>
      </c>
      <c r="B91781">
        <v>45222</v>
      </c>
      <c r="C91781" t="s">
        <v>670</v>
      </c>
      <c r="D91781" t="s">
        <v>671</v>
      </c>
      <c r="E91781" t="s">
        <v>16</v>
      </c>
      <c r="F91781">
        <v>6.9000000000000006E-2</v>
      </c>
      <c r="G91781">
        <v>4</v>
      </c>
      <c r="H91781" t="s">
        <v>1117</v>
      </c>
      <c r="I91781" t="s">
        <v>22</v>
      </c>
      <c r="J91781" t="s">
        <v>95</v>
      </c>
      <c r="K91781" t="s">
        <v>24</v>
      </c>
      <c r="L91781">
        <v>6.6239999999999997</v>
      </c>
      <c r="M91781">
        <v>15790.124680000001</v>
      </c>
    </row>
    <row r="91782" spans="1:13" x14ac:dyDescent="0.3">
      <c r="A91782" t="s">
        <v>3487</v>
      </c>
      <c r="B91782">
        <v>45222</v>
      </c>
      <c r="C91782" t="s">
        <v>670</v>
      </c>
      <c r="D91782" t="s">
        <v>671</v>
      </c>
      <c r="E91782" t="s">
        <v>16</v>
      </c>
      <c r="F91782">
        <v>6.9000000000000006E-2</v>
      </c>
      <c r="G91782">
        <v>4</v>
      </c>
      <c r="H91782" t="s">
        <v>1120</v>
      </c>
      <c r="I91782" t="s">
        <v>18</v>
      </c>
      <c r="J91782" t="s">
        <v>184</v>
      </c>
      <c r="K91782" t="s">
        <v>24</v>
      </c>
      <c r="L91782">
        <v>1.6559999999999999</v>
      </c>
      <c r="M91782">
        <v>4548.2425000000003</v>
      </c>
    </row>
    <row r="91783" spans="1:13" x14ac:dyDescent="0.3">
      <c r="A91783" t="s">
        <v>3487</v>
      </c>
      <c r="B91783">
        <v>45222</v>
      </c>
      <c r="C91783" t="s">
        <v>670</v>
      </c>
      <c r="D91783" t="s">
        <v>671</v>
      </c>
      <c r="E91783" t="s">
        <v>16</v>
      </c>
      <c r="F91783">
        <v>6.9000000000000006E-2</v>
      </c>
      <c r="G91783">
        <v>4</v>
      </c>
      <c r="H91783" t="s">
        <v>1121</v>
      </c>
      <c r="I91783" t="s">
        <v>26</v>
      </c>
      <c r="J91783" t="s">
        <v>150</v>
      </c>
      <c r="K91783" t="s">
        <v>150</v>
      </c>
      <c r="L91783">
        <v>2.76</v>
      </c>
      <c r="M91783">
        <v>7580.4041669999997</v>
      </c>
    </row>
    <row r="91784" spans="1:13" x14ac:dyDescent="0.3">
      <c r="A91784" t="s">
        <v>3487</v>
      </c>
      <c r="B91784">
        <v>45222</v>
      </c>
      <c r="C91784" t="s">
        <v>670</v>
      </c>
      <c r="D91784" t="s">
        <v>671</v>
      </c>
      <c r="E91784" t="s">
        <v>16</v>
      </c>
      <c r="F91784">
        <v>6.9000000000000006E-2</v>
      </c>
      <c r="G91784">
        <v>4</v>
      </c>
      <c r="H91784" t="s">
        <v>583</v>
      </c>
      <c r="I91784" t="s">
        <v>26</v>
      </c>
      <c r="J91784" t="s">
        <v>140</v>
      </c>
      <c r="K91784" t="s">
        <v>24</v>
      </c>
      <c r="L91784">
        <v>-1.6559999999999999</v>
      </c>
      <c r="M91784">
        <v>-4290.79475</v>
      </c>
    </row>
    <row r="91785" spans="1:13" x14ac:dyDescent="0.3">
      <c r="A91785" t="s">
        <v>3487</v>
      </c>
      <c r="B91785">
        <v>45222</v>
      </c>
      <c r="C91785" t="s">
        <v>670</v>
      </c>
      <c r="D91785" t="s">
        <v>671</v>
      </c>
      <c r="E91785" t="s">
        <v>16</v>
      </c>
      <c r="F91785">
        <v>6.9000000000000006E-2</v>
      </c>
      <c r="G91785">
        <v>4</v>
      </c>
      <c r="H91785" t="s">
        <v>2854</v>
      </c>
      <c r="I91785" t="s">
        <v>30</v>
      </c>
      <c r="J91785" t="s">
        <v>82</v>
      </c>
      <c r="K91785" t="s">
        <v>24</v>
      </c>
      <c r="L91785">
        <v>13.247999999999999</v>
      </c>
      <c r="M91785">
        <v>24714.977760000002</v>
      </c>
    </row>
    <row r="91786" spans="1:13" x14ac:dyDescent="0.3">
      <c r="A91786" t="s">
        <v>3487</v>
      </c>
      <c r="B91786">
        <v>45222</v>
      </c>
      <c r="C91786" t="s">
        <v>670</v>
      </c>
      <c r="D91786" t="s">
        <v>671</v>
      </c>
      <c r="E91786" t="s">
        <v>16</v>
      </c>
      <c r="F91786">
        <v>6.9000000000000006E-2</v>
      </c>
      <c r="G91786">
        <v>4</v>
      </c>
      <c r="H91786" t="s">
        <v>919</v>
      </c>
      <c r="I91786" t="s">
        <v>18</v>
      </c>
      <c r="J91786" t="s">
        <v>28</v>
      </c>
      <c r="K91786" t="s">
        <v>28</v>
      </c>
      <c r="L91786">
        <v>0.55200000000000005</v>
      </c>
      <c r="M91786">
        <v>1516.080833</v>
      </c>
    </row>
    <row r="91787" spans="1:13" x14ac:dyDescent="0.3">
      <c r="A91787" t="s">
        <v>3487</v>
      </c>
      <c r="B91787">
        <v>45222</v>
      </c>
      <c r="C91787" t="s">
        <v>670</v>
      </c>
      <c r="D91787" t="s">
        <v>671</v>
      </c>
      <c r="E91787" t="s">
        <v>16</v>
      </c>
      <c r="F91787">
        <v>6.9000000000000006E-2</v>
      </c>
      <c r="G91787">
        <v>4</v>
      </c>
      <c r="H91787" t="s">
        <v>2019</v>
      </c>
      <c r="I91787" t="s">
        <v>18</v>
      </c>
      <c r="J91787" t="s">
        <v>31</v>
      </c>
      <c r="K91787" t="s">
        <v>24</v>
      </c>
      <c r="L91787">
        <v>6.6239999999999997</v>
      </c>
      <c r="M91787">
        <v>12357.488880000001</v>
      </c>
    </row>
    <row r="91788" spans="1:13" x14ac:dyDescent="0.3">
      <c r="A91788" t="s">
        <v>3487</v>
      </c>
      <c r="B91788">
        <v>45222</v>
      </c>
      <c r="C91788" t="s">
        <v>670</v>
      </c>
      <c r="D91788" t="s">
        <v>671</v>
      </c>
      <c r="E91788" t="s">
        <v>16</v>
      </c>
      <c r="F91788">
        <v>6.9000000000000006E-2</v>
      </c>
      <c r="G91788">
        <v>4</v>
      </c>
      <c r="H91788" t="s">
        <v>278</v>
      </c>
      <c r="I91788" t="s">
        <v>22</v>
      </c>
      <c r="J91788" t="s">
        <v>31</v>
      </c>
      <c r="K91788" t="s">
        <v>24</v>
      </c>
      <c r="L91788">
        <v>6.6239999999999997</v>
      </c>
      <c r="M91788">
        <v>16737.5324</v>
      </c>
    </row>
    <row r="91789" spans="1:13" x14ac:dyDescent="0.3">
      <c r="A91789" t="s">
        <v>3487</v>
      </c>
      <c r="B91789">
        <v>45222</v>
      </c>
      <c r="C91789" t="s">
        <v>670</v>
      </c>
      <c r="D91789" t="s">
        <v>671</v>
      </c>
      <c r="E91789" t="s">
        <v>16</v>
      </c>
      <c r="F91789">
        <v>6.9000000000000006E-2</v>
      </c>
      <c r="G91789">
        <v>4</v>
      </c>
      <c r="H91789" t="s">
        <v>790</v>
      </c>
      <c r="I91789" t="s">
        <v>26</v>
      </c>
      <c r="J91789" t="s">
        <v>71</v>
      </c>
      <c r="K91789" t="s">
        <v>71</v>
      </c>
      <c r="L91789">
        <v>6.6239999999999997</v>
      </c>
      <c r="M91789">
        <v>16133.38826</v>
      </c>
    </row>
    <row r="91790" spans="1:13" x14ac:dyDescent="0.3">
      <c r="A91790" t="s">
        <v>3487</v>
      </c>
      <c r="B91790">
        <v>45222</v>
      </c>
      <c r="C91790" t="s">
        <v>670</v>
      </c>
      <c r="D91790" t="s">
        <v>671</v>
      </c>
      <c r="E91790" t="s">
        <v>16</v>
      </c>
      <c r="F91790">
        <v>6.9000000000000006E-2</v>
      </c>
      <c r="G91790">
        <v>4</v>
      </c>
      <c r="H91790" t="s">
        <v>2393</v>
      </c>
      <c r="I91790" t="s">
        <v>18</v>
      </c>
      <c r="J91790" t="s">
        <v>44</v>
      </c>
      <c r="K91790" t="s">
        <v>28</v>
      </c>
      <c r="L91790">
        <v>6.6239999999999997</v>
      </c>
      <c r="M91790">
        <v>16737.5324</v>
      </c>
    </row>
    <row r="91791" spans="1:13" x14ac:dyDescent="0.3">
      <c r="A91791" t="s">
        <v>3487</v>
      </c>
      <c r="B91791">
        <v>45222</v>
      </c>
      <c r="C91791" t="s">
        <v>670</v>
      </c>
      <c r="D91791" t="s">
        <v>671</v>
      </c>
      <c r="E91791" t="s">
        <v>16</v>
      </c>
      <c r="F91791">
        <v>6.9000000000000006E-2</v>
      </c>
      <c r="G91791">
        <v>4</v>
      </c>
      <c r="H91791" t="s">
        <v>791</v>
      </c>
      <c r="I91791" t="s">
        <v>22</v>
      </c>
      <c r="J91791" t="s">
        <v>84</v>
      </c>
      <c r="K91791" t="s">
        <v>24</v>
      </c>
      <c r="L91791">
        <v>6.6239999999999997</v>
      </c>
      <c r="M91791">
        <v>12357.488880000001</v>
      </c>
    </row>
    <row r="91792" spans="1:13" x14ac:dyDescent="0.3">
      <c r="A91792" t="s">
        <v>3487</v>
      </c>
      <c r="B91792">
        <v>45222</v>
      </c>
      <c r="C91792" t="s">
        <v>670</v>
      </c>
      <c r="D91792" t="s">
        <v>671</v>
      </c>
      <c r="E91792" t="s">
        <v>16</v>
      </c>
      <c r="F91792">
        <v>6.9000000000000006E-2</v>
      </c>
      <c r="G91792">
        <v>4</v>
      </c>
      <c r="H91792" t="s">
        <v>921</v>
      </c>
      <c r="I91792" t="s">
        <v>30</v>
      </c>
      <c r="J91792" t="s">
        <v>137</v>
      </c>
      <c r="K91792" t="s">
        <v>137</v>
      </c>
      <c r="L91792">
        <v>1.6559999999999999</v>
      </c>
      <c r="M91792">
        <v>4290.79475</v>
      </c>
    </row>
    <row r="91793" spans="1:13" x14ac:dyDescent="0.3">
      <c r="A91793" t="s">
        <v>3487</v>
      </c>
      <c r="B91793">
        <v>45222</v>
      </c>
      <c r="C91793" t="s">
        <v>670</v>
      </c>
      <c r="D91793" t="s">
        <v>671</v>
      </c>
      <c r="E91793" t="s">
        <v>16</v>
      </c>
      <c r="F91793">
        <v>6.9000000000000006E-2</v>
      </c>
      <c r="G91793">
        <v>4</v>
      </c>
      <c r="H91793" t="s">
        <v>280</v>
      </c>
      <c r="I91793" t="s">
        <v>93</v>
      </c>
      <c r="J91793" t="s">
        <v>28</v>
      </c>
      <c r="K91793" t="s">
        <v>28</v>
      </c>
      <c r="L91793">
        <v>19.872</v>
      </c>
      <c r="M91793">
        <v>45310.792560000002</v>
      </c>
    </row>
    <row r="91794" spans="1:13" x14ac:dyDescent="0.3">
      <c r="A91794" t="s">
        <v>3487</v>
      </c>
      <c r="B91794">
        <v>45222</v>
      </c>
      <c r="C91794" t="s">
        <v>670</v>
      </c>
      <c r="D91794" t="s">
        <v>671</v>
      </c>
      <c r="E91794" t="s">
        <v>16</v>
      </c>
      <c r="F91794">
        <v>6.9000000000000006E-2</v>
      </c>
      <c r="G91794">
        <v>4</v>
      </c>
      <c r="H91794" t="s">
        <v>1548</v>
      </c>
      <c r="I91794" t="s">
        <v>26</v>
      </c>
      <c r="J91794" t="s">
        <v>28</v>
      </c>
      <c r="K91794" t="s">
        <v>28</v>
      </c>
      <c r="L91794">
        <v>26.495999999999999</v>
      </c>
      <c r="M91794">
        <v>58354.808599999997</v>
      </c>
    </row>
    <row r="91795" spans="1:13" x14ac:dyDescent="0.3">
      <c r="A91795" t="s">
        <v>3487</v>
      </c>
      <c r="B91795">
        <v>45222</v>
      </c>
      <c r="C91795" t="s">
        <v>670</v>
      </c>
      <c r="D91795" t="s">
        <v>671</v>
      </c>
      <c r="E91795" t="s">
        <v>16</v>
      </c>
      <c r="F91795">
        <v>6.9000000000000006E-2</v>
      </c>
      <c r="G91795">
        <v>4</v>
      </c>
      <c r="H91795" t="s">
        <v>1370</v>
      </c>
      <c r="I91795" t="s">
        <v>22</v>
      </c>
      <c r="J91795" t="s">
        <v>23</v>
      </c>
      <c r="K91795" t="s">
        <v>24</v>
      </c>
      <c r="L91795">
        <v>26.495999999999999</v>
      </c>
      <c r="M91795">
        <v>49429.955520000003</v>
      </c>
    </row>
    <row r="91796" spans="1:13" x14ac:dyDescent="0.3">
      <c r="A91796" t="s">
        <v>3487</v>
      </c>
      <c r="B91796">
        <v>45222</v>
      </c>
      <c r="C91796" t="s">
        <v>670</v>
      </c>
      <c r="D91796" t="s">
        <v>671</v>
      </c>
      <c r="E91796" t="s">
        <v>16</v>
      </c>
      <c r="F91796">
        <v>6.9000000000000006E-2</v>
      </c>
      <c r="G91796">
        <v>4</v>
      </c>
      <c r="H91796" t="s">
        <v>1549</v>
      </c>
      <c r="I91796" t="s">
        <v>22</v>
      </c>
      <c r="J91796" t="s">
        <v>31</v>
      </c>
      <c r="K91796" t="s">
        <v>24</v>
      </c>
      <c r="L91796">
        <v>6.6239999999999997</v>
      </c>
      <c r="M91796">
        <v>12357.488880000001</v>
      </c>
    </row>
    <row r="91797" spans="1:13" x14ac:dyDescent="0.3">
      <c r="A91797" t="s">
        <v>3487</v>
      </c>
      <c r="B91797">
        <v>45222</v>
      </c>
      <c r="C91797" t="s">
        <v>670</v>
      </c>
      <c r="D91797" t="s">
        <v>671</v>
      </c>
      <c r="E91797" t="s">
        <v>16</v>
      </c>
      <c r="F91797">
        <v>6.9000000000000006E-2</v>
      </c>
      <c r="G91797">
        <v>4</v>
      </c>
      <c r="H91797" t="s">
        <v>281</v>
      </c>
      <c r="I91797" t="s">
        <v>18</v>
      </c>
      <c r="J91797" t="s">
        <v>82</v>
      </c>
      <c r="K91797" t="s">
        <v>24</v>
      </c>
      <c r="L91797">
        <v>0.82799999999999996</v>
      </c>
      <c r="M91797">
        <v>2145.397375</v>
      </c>
    </row>
    <row r="91798" spans="1:13" x14ac:dyDescent="0.3">
      <c r="A91798" t="s">
        <v>3487</v>
      </c>
      <c r="B91798">
        <v>45222</v>
      </c>
      <c r="C91798" t="s">
        <v>670</v>
      </c>
      <c r="D91798" t="s">
        <v>671</v>
      </c>
      <c r="E91798" t="s">
        <v>16</v>
      </c>
      <c r="F91798">
        <v>6.9000000000000006E-2</v>
      </c>
      <c r="G91798">
        <v>4</v>
      </c>
      <c r="H91798" t="s">
        <v>1550</v>
      </c>
      <c r="I91798" t="s">
        <v>18</v>
      </c>
      <c r="J91798" t="s">
        <v>20</v>
      </c>
      <c r="K91798" t="s">
        <v>20</v>
      </c>
      <c r="L91798">
        <v>6.6239999999999997</v>
      </c>
      <c r="M91798">
        <v>12357.488880000001</v>
      </c>
    </row>
    <row r="91799" spans="1:13" x14ac:dyDescent="0.3">
      <c r="A91799" t="s">
        <v>3487</v>
      </c>
      <c r="B91799">
        <v>45222</v>
      </c>
      <c r="C91799" t="s">
        <v>670</v>
      </c>
      <c r="D91799" t="s">
        <v>671</v>
      </c>
      <c r="E91799" t="s">
        <v>16</v>
      </c>
      <c r="F91799">
        <v>6.9000000000000006E-2</v>
      </c>
      <c r="G91799">
        <v>4</v>
      </c>
      <c r="H91799" t="s">
        <v>1129</v>
      </c>
      <c r="I91799" t="s">
        <v>30</v>
      </c>
      <c r="J91799" t="s">
        <v>82</v>
      </c>
      <c r="K91799" t="s">
        <v>24</v>
      </c>
      <c r="L91799">
        <v>1.1040000000000001</v>
      </c>
      <c r="M91799">
        <v>3032.1616669999999</v>
      </c>
    </row>
    <row r="91800" spans="1:13" x14ac:dyDescent="0.3">
      <c r="A91800" t="s">
        <v>3487</v>
      </c>
      <c r="B91800">
        <v>45222</v>
      </c>
      <c r="C91800" t="s">
        <v>670</v>
      </c>
      <c r="D91800" t="s">
        <v>671</v>
      </c>
      <c r="E91800" t="s">
        <v>16</v>
      </c>
      <c r="F91800">
        <v>6.9000000000000006E-2</v>
      </c>
      <c r="G91800">
        <v>4</v>
      </c>
      <c r="H91800" t="s">
        <v>3054</v>
      </c>
      <c r="I91800" t="s">
        <v>26</v>
      </c>
      <c r="J91800" t="s">
        <v>135</v>
      </c>
      <c r="K91800" t="s">
        <v>24</v>
      </c>
      <c r="L91800">
        <v>3.3119999999999998</v>
      </c>
      <c r="M91800">
        <v>6178.7444400000004</v>
      </c>
    </row>
    <row r="91801" spans="1:13" x14ac:dyDescent="0.3">
      <c r="A91801" t="s">
        <v>3487</v>
      </c>
      <c r="B91801">
        <v>45222</v>
      </c>
      <c r="C91801" t="s">
        <v>670</v>
      </c>
      <c r="D91801" t="s">
        <v>671</v>
      </c>
      <c r="E91801" t="s">
        <v>16</v>
      </c>
      <c r="F91801">
        <v>6.9000000000000006E-2</v>
      </c>
      <c r="G91801">
        <v>4</v>
      </c>
      <c r="H91801" t="s">
        <v>2207</v>
      </c>
      <c r="I91801" t="s">
        <v>18</v>
      </c>
      <c r="J91801" t="s">
        <v>51</v>
      </c>
      <c r="K91801" t="s">
        <v>24</v>
      </c>
      <c r="L91801">
        <v>6.6239999999999997</v>
      </c>
      <c r="M91801">
        <v>15790.124680000001</v>
      </c>
    </row>
    <row r="91802" spans="1:13" x14ac:dyDescent="0.3">
      <c r="A91802" t="s">
        <v>3487</v>
      </c>
      <c r="B91802">
        <v>45222</v>
      </c>
      <c r="C91802" t="s">
        <v>670</v>
      </c>
      <c r="D91802" t="s">
        <v>671</v>
      </c>
      <c r="E91802" t="s">
        <v>16</v>
      </c>
      <c r="F91802">
        <v>6.9000000000000006E-2</v>
      </c>
      <c r="G91802">
        <v>4</v>
      </c>
      <c r="H91802" t="s">
        <v>288</v>
      </c>
      <c r="I91802" t="s">
        <v>93</v>
      </c>
      <c r="J91802" t="s">
        <v>31</v>
      </c>
      <c r="K91802" t="s">
        <v>24</v>
      </c>
      <c r="L91802">
        <v>66.239999999999995</v>
      </c>
      <c r="M91802">
        <v>123574.8888</v>
      </c>
    </row>
    <row r="91803" spans="1:13" x14ac:dyDescent="0.3">
      <c r="A91803" t="s">
        <v>3487</v>
      </c>
      <c r="B91803">
        <v>45222</v>
      </c>
      <c r="C91803" t="s">
        <v>670</v>
      </c>
      <c r="D91803" t="s">
        <v>671</v>
      </c>
      <c r="E91803" t="s">
        <v>16</v>
      </c>
      <c r="F91803">
        <v>6.9000000000000006E-2</v>
      </c>
      <c r="G91803">
        <v>4</v>
      </c>
      <c r="H91803" t="s">
        <v>589</v>
      </c>
      <c r="I91803" t="s">
        <v>30</v>
      </c>
      <c r="J91803" t="s">
        <v>20</v>
      </c>
      <c r="K91803" t="s">
        <v>20</v>
      </c>
      <c r="L91803">
        <v>3.3119999999999998</v>
      </c>
      <c r="M91803">
        <v>6178.7444400000004</v>
      </c>
    </row>
    <row r="91804" spans="1:13" x14ac:dyDescent="0.3">
      <c r="A91804" t="s">
        <v>3487</v>
      </c>
      <c r="B91804">
        <v>45222</v>
      </c>
      <c r="C91804" t="s">
        <v>670</v>
      </c>
      <c r="D91804" t="s">
        <v>671</v>
      </c>
      <c r="E91804" t="s">
        <v>16</v>
      </c>
      <c r="F91804">
        <v>6.9000000000000006E-2</v>
      </c>
      <c r="G91804">
        <v>4</v>
      </c>
      <c r="H91804" t="s">
        <v>291</v>
      </c>
      <c r="I91804" t="s">
        <v>18</v>
      </c>
      <c r="J91804" t="s">
        <v>27</v>
      </c>
      <c r="K91804" t="s">
        <v>28</v>
      </c>
      <c r="L91804">
        <v>6.6239999999999997</v>
      </c>
      <c r="M91804">
        <v>12357.488880000001</v>
      </c>
    </row>
    <row r="91805" spans="1:13" x14ac:dyDescent="0.3">
      <c r="A91805" t="s">
        <v>3487</v>
      </c>
      <c r="B91805">
        <v>45222</v>
      </c>
      <c r="C91805" t="s">
        <v>670</v>
      </c>
      <c r="D91805" t="s">
        <v>671</v>
      </c>
      <c r="E91805" t="s">
        <v>16</v>
      </c>
      <c r="F91805">
        <v>6.9000000000000006E-2</v>
      </c>
      <c r="G91805">
        <v>4</v>
      </c>
      <c r="H91805" t="s">
        <v>590</v>
      </c>
      <c r="I91805" t="s">
        <v>26</v>
      </c>
      <c r="J91805" t="s">
        <v>23</v>
      </c>
      <c r="K91805" t="s">
        <v>24</v>
      </c>
      <c r="L91805">
        <v>3.3119999999999998</v>
      </c>
      <c r="M91805">
        <v>9096.4850000000006</v>
      </c>
    </row>
    <row r="91806" spans="1:13" x14ac:dyDescent="0.3">
      <c r="A91806" t="s">
        <v>3487</v>
      </c>
      <c r="B91806">
        <v>45222</v>
      </c>
      <c r="C91806" t="s">
        <v>670</v>
      </c>
      <c r="D91806" t="s">
        <v>671</v>
      </c>
      <c r="E91806" t="s">
        <v>16</v>
      </c>
      <c r="F91806">
        <v>6.9000000000000006E-2</v>
      </c>
      <c r="G91806">
        <v>4</v>
      </c>
      <c r="H91806" t="s">
        <v>293</v>
      </c>
      <c r="I91806" t="s">
        <v>26</v>
      </c>
      <c r="J91806" t="s">
        <v>149</v>
      </c>
      <c r="K91806" t="s">
        <v>150</v>
      </c>
      <c r="L91806">
        <v>1.6559999999999999</v>
      </c>
      <c r="M91806">
        <v>4290.79475</v>
      </c>
    </row>
    <row r="91807" spans="1:13" x14ac:dyDescent="0.3">
      <c r="A91807" t="s">
        <v>3487</v>
      </c>
      <c r="B91807">
        <v>45222</v>
      </c>
      <c r="C91807" t="s">
        <v>670</v>
      </c>
      <c r="D91807" t="s">
        <v>671</v>
      </c>
      <c r="E91807" t="s">
        <v>16</v>
      </c>
      <c r="F91807">
        <v>6.9000000000000006E-2</v>
      </c>
      <c r="G91807">
        <v>4</v>
      </c>
      <c r="H91807" t="s">
        <v>1681</v>
      </c>
      <c r="I91807" t="s">
        <v>22</v>
      </c>
      <c r="J91807" t="s">
        <v>135</v>
      </c>
      <c r="K91807" t="s">
        <v>24</v>
      </c>
      <c r="L91807">
        <v>6.6239999999999997</v>
      </c>
      <c r="M91807">
        <v>16737.5324</v>
      </c>
    </row>
    <row r="91808" spans="1:13" x14ac:dyDescent="0.3">
      <c r="A91808" t="s">
        <v>3487</v>
      </c>
      <c r="B91808">
        <v>45222</v>
      </c>
      <c r="C91808" t="s">
        <v>670</v>
      </c>
      <c r="D91808" t="s">
        <v>671</v>
      </c>
      <c r="E91808" t="s">
        <v>16</v>
      </c>
      <c r="F91808">
        <v>6.9000000000000006E-2</v>
      </c>
      <c r="G91808">
        <v>4</v>
      </c>
      <c r="H91808" t="s">
        <v>2396</v>
      </c>
      <c r="I91808" t="s">
        <v>30</v>
      </c>
      <c r="J91808" t="s">
        <v>71</v>
      </c>
      <c r="K91808" t="s">
        <v>71</v>
      </c>
      <c r="L91808">
        <v>2.76</v>
      </c>
      <c r="M91808">
        <v>7580.4041669999997</v>
      </c>
    </row>
    <row r="91809" spans="1:13" x14ac:dyDescent="0.3">
      <c r="A91809" t="s">
        <v>3487</v>
      </c>
      <c r="B91809">
        <v>45222</v>
      </c>
      <c r="C91809" t="s">
        <v>670</v>
      </c>
      <c r="D91809" t="s">
        <v>671</v>
      </c>
      <c r="E91809" t="s">
        <v>16</v>
      </c>
      <c r="F91809">
        <v>6.9000000000000006E-2</v>
      </c>
      <c r="G91809">
        <v>4</v>
      </c>
      <c r="H91809" t="s">
        <v>294</v>
      </c>
      <c r="I91809" t="s">
        <v>22</v>
      </c>
      <c r="J91809" t="s">
        <v>20</v>
      </c>
      <c r="K91809" t="s">
        <v>20</v>
      </c>
      <c r="L91809">
        <v>3.3119999999999998</v>
      </c>
      <c r="M91809">
        <v>8581.5895</v>
      </c>
    </row>
    <row r="91810" spans="1:13" x14ac:dyDescent="0.3">
      <c r="A91810" t="s">
        <v>3487</v>
      </c>
      <c r="B91810">
        <v>45222</v>
      </c>
      <c r="C91810" t="s">
        <v>670</v>
      </c>
      <c r="D91810" t="s">
        <v>671</v>
      </c>
      <c r="E91810" t="s">
        <v>16</v>
      </c>
      <c r="F91810">
        <v>6.9000000000000006E-2</v>
      </c>
      <c r="G91810">
        <v>4</v>
      </c>
      <c r="H91810" t="s">
        <v>1925</v>
      </c>
      <c r="I91810" t="s">
        <v>22</v>
      </c>
      <c r="J91810" t="s">
        <v>147</v>
      </c>
      <c r="K91810" t="s">
        <v>24</v>
      </c>
      <c r="L91810">
        <v>6.6239999999999997</v>
      </c>
      <c r="M91810">
        <v>12357.488880000001</v>
      </c>
    </row>
    <row r="91811" spans="1:13" x14ac:dyDescent="0.3">
      <c r="A91811" t="s">
        <v>3487</v>
      </c>
      <c r="B91811">
        <v>45222</v>
      </c>
      <c r="C91811" t="s">
        <v>670</v>
      </c>
      <c r="D91811" t="s">
        <v>671</v>
      </c>
      <c r="E91811" t="s">
        <v>16</v>
      </c>
      <c r="F91811">
        <v>6.9000000000000006E-2</v>
      </c>
      <c r="G91811">
        <v>4</v>
      </c>
      <c r="H91811" t="s">
        <v>2903</v>
      </c>
      <c r="I91811" t="s">
        <v>26</v>
      </c>
      <c r="J91811" t="s">
        <v>258</v>
      </c>
      <c r="K91811" t="s">
        <v>150</v>
      </c>
      <c r="L91811">
        <v>1.6559999999999999</v>
      </c>
      <c r="M91811">
        <v>4290.79475</v>
      </c>
    </row>
    <row r="91812" spans="1:13" x14ac:dyDescent="0.3">
      <c r="A91812" t="s">
        <v>3487</v>
      </c>
      <c r="B91812">
        <v>45222</v>
      </c>
      <c r="C91812" t="s">
        <v>670</v>
      </c>
      <c r="D91812" t="s">
        <v>671</v>
      </c>
      <c r="E91812" t="s">
        <v>16</v>
      </c>
      <c r="F91812">
        <v>6.9000000000000006E-2</v>
      </c>
      <c r="G91812">
        <v>4</v>
      </c>
      <c r="H91812" t="s">
        <v>1682</v>
      </c>
      <c r="I91812" t="s">
        <v>22</v>
      </c>
      <c r="J91812" t="s">
        <v>150</v>
      </c>
      <c r="K91812" t="s">
        <v>150</v>
      </c>
      <c r="L91812">
        <v>6.6239999999999997</v>
      </c>
      <c r="M91812">
        <v>12357.488880000001</v>
      </c>
    </row>
    <row r="91813" spans="1:13" x14ac:dyDescent="0.3">
      <c r="A91813" t="s">
        <v>3487</v>
      </c>
      <c r="B91813">
        <v>45222</v>
      </c>
      <c r="C91813" t="s">
        <v>670</v>
      </c>
      <c r="D91813" t="s">
        <v>671</v>
      </c>
      <c r="E91813" t="s">
        <v>16</v>
      </c>
      <c r="F91813">
        <v>6.9000000000000006E-2</v>
      </c>
      <c r="G91813">
        <v>4</v>
      </c>
      <c r="H91813" t="s">
        <v>1135</v>
      </c>
      <c r="I91813" t="s">
        <v>26</v>
      </c>
      <c r="J91813" t="s">
        <v>20</v>
      </c>
      <c r="K91813" t="s">
        <v>20</v>
      </c>
      <c r="L91813">
        <v>26.495999999999999</v>
      </c>
      <c r="M91813">
        <v>49429.955520000003</v>
      </c>
    </row>
    <row r="91814" spans="1:13" x14ac:dyDescent="0.3">
      <c r="A91814" t="s">
        <v>3487</v>
      </c>
      <c r="B91814">
        <v>45222</v>
      </c>
      <c r="C91814" t="s">
        <v>670</v>
      </c>
      <c r="D91814" t="s">
        <v>671</v>
      </c>
      <c r="E91814" t="s">
        <v>16</v>
      </c>
      <c r="F91814">
        <v>6.9000000000000006E-2</v>
      </c>
      <c r="G91814">
        <v>4</v>
      </c>
      <c r="H91814" t="s">
        <v>296</v>
      </c>
      <c r="I91814" t="s">
        <v>26</v>
      </c>
      <c r="J91814" t="s">
        <v>184</v>
      </c>
      <c r="K91814" t="s">
        <v>24</v>
      </c>
      <c r="L91814">
        <v>6.6239999999999997</v>
      </c>
      <c r="M91814">
        <v>12357.488880000001</v>
      </c>
    </row>
    <row r="91815" spans="1:13" x14ac:dyDescent="0.3">
      <c r="A91815" t="s">
        <v>3487</v>
      </c>
      <c r="B91815">
        <v>45222</v>
      </c>
      <c r="C91815" t="s">
        <v>670</v>
      </c>
      <c r="D91815" t="s">
        <v>671</v>
      </c>
      <c r="E91815" t="s">
        <v>16</v>
      </c>
      <c r="F91815">
        <v>6.9000000000000006E-2</v>
      </c>
      <c r="G91815">
        <v>4</v>
      </c>
      <c r="H91815" t="s">
        <v>297</v>
      </c>
      <c r="I91815" t="s">
        <v>22</v>
      </c>
      <c r="J91815" t="s">
        <v>28</v>
      </c>
      <c r="K91815" t="s">
        <v>28</v>
      </c>
      <c r="L91815">
        <v>19.872</v>
      </c>
      <c r="M91815">
        <v>45310.792560000002</v>
      </c>
    </row>
    <row r="91816" spans="1:13" x14ac:dyDescent="0.3">
      <c r="A91816" t="s">
        <v>3487</v>
      </c>
      <c r="B91816">
        <v>45222</v>
      </c>
      <c r="C91816" t="s">
        <v>670</v>
      </c>
      <c r="D91816" t="s">
        <v>671</v>
      </c>
      <c r="E91816" t="s">
        <v>16</v>
      </c>
      <c r="F91816">
        <v>6.9000000000000006E-2</v>
      </c>
      <c r="G91816">
        <v>4</v>
      </c>
      <c r="H91816" t="s">
        <v>298</v>
      </c>
      <c r="I91816" t="s">
        <v>26</v>
      </c>
      <c r="J91816" t="s">
        <v>49</v>
      </c>
      <c r="K91816" t="s">
        <v>49</v>
      </c>
      <c r="L91816">
        <v>59.616</v>
      </c>
      <c r="M91816">
        <v>134387.69157</v>
      </c>
    </row>
    <row r="91817" spans="1:13" x14ac:dyDescent="0.3">
      <c r="A91817" t="s">
        <v>3487</v>
      </c>
      <c r="B91817">
        <v>45222</v>
      </c>
      <c r="C91817" t="s">
        <v>670</v>
      </c>
      <c r="D91817" t="s">
        <v>671</v>
      </c>
      <c r="E91817" t="s">
        <v>16</v>
      </c>
      <c r="F91817">
        <v>6.9000000000000006E-2</v>
      </c>
      <c r="G91817">
        <v>4</v>
      </c>
      <c r="H91817" t="s">
        <v>300</v>
      </c>
      <c r="I91817" t="s">
        <v>22</v>
      </c>
      <c r="J91817" t="s">
        <v>147</v>
      </c>
      <c r="K91817" t="s">
        <v>24</v>
      </c>
      <c r="L91817">
        <v>6.6239999999999997</v>
      </c>
      <c r="M91817">
        <v>12357.488880000001</v>
      </c>
    </row>
    <row r="91818" spans="1:13" x14ac:dyDescent="0.3">
      <c r="A91818" t="s">
        <v>3487</v>
      </c>
      <c r="B91818">
        <v>45222</v>
      </c>
      <c r="C91818" t="s">
        <v>670</v>
      </c>
      <c r="D91818" t="s">
        <v>671</v>
      </c>
      <c r="E91818" t="s">
        <v>16</v>
      </c>
      <c r="F91818">
        <v>6.9000000000000006E-2</v>
      </c>
      <c r="G91818">
        <v>4</v>
      </c>
      <c r="H91818" t="s">
        <v>301</v>
      </c>
      <c r="I91818" t="s">
        <v>30</v>
      </c>
      <c r="J91818" t="s">
        <v>119</v>
      </c>
      <c r="K91818" t="s">
        <v>20</v>
      </c>
      <c r="L91818">
        <v>6.6239999999999997</v>
      </c>
      <c r="M91818">
        <v>15790.124680000001</v>
      </c>
    </row>
    <row r="91819" spans="1:13" x14ac:dyDescent="0.3">
      <c r="A91819" t="s">
        <v>3487</v>
      </c>
      <c r="B91819">
        <v>45222</v>
      </c>
      <c r="C91819" t="s">
        <v>670</v>
      </c>
      <c r="D91819" t="s">
        <v>671</v>
      </c>
      <c r="E91819" t="s">
        <v>16</v>
      </c>
      <c r="F91819">
        <v>6.9000000000000006E-2</v>
      </c>
      <c r="G91819">
        <v>4</v>
      </c>
      <c r="H91819" t="s">
        <v>302</v>
      </c>
      <c r="I91819" t="s">
        <v>30</v>
      </c>
      <c r="J91819" t="s">
        <v>20</v>
      </c>
      <c r="K91819" t="s">
        <v>20</v>
      </c>
      <c r="L91819">
        <v>6.6239999999999997</v>
      </c>
      <c r="M91819">
        <v>12357.488880000001</v>
      </c>
    </row>
    <row r="91820" spans="1:13" x14ac:dyDescent="0.3">
      <c r="A91820" t="s">
        <v>3487</v>
      </c>
      <c r="B91820">
        <v>45222</v>
      </c>
      <c r="C91820" t="s">
        <v>670</v>
      </c>
      <c r="D91820" t="s">
        <v>671</v>
      </c>
      <c r="E91820" t="s">
        <v>16</v>
      </c>
      <c r="F91820">
        <v>6.9000000000000006E-2</v>
      </c>
      <c r="G91820">
        <v>4</v>
      </c>
      <c r="H91820" t="s">
        <v>798</v>
      </c>
      <c r="I91820" t="s">
        <v>22</v>
      </c>
      <c r="J91820" t="s">
        <v>137</v>
      </c>
      <c r="K91820" t="s">
        <v>137</v>
      </c>
      <c r="L91820">
        <v>6.6239999999999997</v>
      </c>
      <c r="M91820">
        <v>12357.488880000001</v>
      </c>
    </row>
    <row r="91821" spans="1:13" x14ac:dyDescent="0.3">
      <c r="A91821" t="s">
        <v>3487</v>
      </c>
      <c r="B91821">
        <v>45222</v>
      </c>
      <c r="C91821" t="s">
        <v>670</v>
      </c>
      <c r="D91821" t="s">
        <v>671</v>
      </c>
      <c r="E91821" t="s">
        <v>16</v>
      </c>
      <c r="F91821">
        <v>6.9000000000000006E-2</v>
      </c>
      <c r="G91821">
        <v>4</v>
      </c>
      <c r="H91821" t="s">
        <v>595</v>
      </c>
      <c r="I91821" t="s">
        <v>30</v>
      </c>
      <c r="J91821" t="s">
        <v>20</v>
      </c>
      <c r="K91821" t="s">
        <v>20</v>
      </c>
      <c r="L91821">
        <v>6.6239999999999997</v>
      </c>
      <c r="M91821">
        <v>12357.488880000001</v>
      </c>
    </row>
    <row r="91822" spans="1:13" x14ac:dyDescent="0.3">
      <c r="A91822" t="s">
        <v>3487</v>
      </c>
      <c r="B91822">
        <v>45222</v>
      </c>
      <c r="C91822" t="s">
        <v>670</v>
      </c>
      <c r="D91822" t="s">
        <v>671</v>
      </c>
      <c r="E91822" t="s">
        <v>16</v>
      </c>
      <c r="F91822">
        <v>6.9000000000000006E-2</v>
      </c>
      <c r="G91822">
        <v>4</v>
      </c>
      <c r="H91822" t="s">
        <v>799</v>
      </c>
      <c r="I91822" t="s">
        <v>18</v>
      </c>
      <c r="J91822" t="s">
        <v>28</v>
      </c>
      <c r="K91822" t="s">
        <v>28</v>
      </c>
      <c r="L91822">
        <v>6.6239999999999997</v>
      </c>
      <c r="M91822">
        <v>12357.488880000001</v>
      </c>
    </row>
    <row r="91823" spans="1:13" x14ac:dyDescent="0.3">
      <c r="A91823" t="s">
        <v>3487</v>
      </c>
      <c r="B91823">
        <v>45222</v>
      </c>
      <c r="C91823" t="s">
        <v>670</v>
      </c>
      <c r="D91823" t="s">
        <v>671</v>
      </c>
      <c r="E91823" t="s">
        <v>16</v>
      </c>
      <c r="F91823">
        <v>6.9000000000000006E-2</v>
      </c>
      <c r="G91823">
        <v>4</v>
      </c>
      <c r="H91823" t="s">
        <v>596</v>
      </c>
      <c r="I91823" t="s">
        <v>18</v>
      </c>
      <c r="J91823" t="s">
        <v>150</v>
      </c>
      <c r="K91823" t="s">
        <v>150</v>
      </c>
      <c r="L91823">
        <v>6.6239999999999997</v>
      </c>
      <c r="M91823">
        <v>12357.488880000001</v>
      </c>
    </row>
    <row r="91824" spans="1:13" x14ac:dyDescent="0.3">
      <c r="A91824" t="s">
        <v>3487</v>
      </c>
      <c r="B91824">
        <v>45222</v>
      </c>
      <c r="C91824" t="s">
        <v>670</v>
      </c>
      <c r="D91824" t="s">
        <v>671</v>
      </c>
      <c r="E91824" t="s">
        <v>16</v>
      </c>
      <c r="F91824">
        <v>6.9000000000000006E-2</v>
      </c>
      <c r="G91824">
        <v>4</v>
      </c>
      <c r="H91824" t="s">
        <v>2509</v>
      </c>
      <c r="I91824" t="s">
        <v>30</v>
      </c>
      <c r="J91824" t="s">
        <v>150</v>
      </c>
      <c r="K91824" t="s">
        <v>150</v>
      </c>
      <c r="L91824">
        <v>1.38</v>
      </c>
      <c r="M91824">
        <v>3575.6622910000001</v>
      </c>
    </row>
    <row r="91825" spans="1:13" x14ac:dyDescent="0.3">
      <c r="A91825" t="s">
        <v>3487</v>
      </c>
      <c r="B91825">
        <v>45222</v>
      </c>
      <c r="C91825" t="s">
        <v>670</v>
      </c>
      <c r="D91825" t="s">
        <v>671</v>
      </c>
      <c r="E91825" t="s">
        <v>16</v>
      </c>
      <c r="F91825">
        <v>6.9000000000000006E-2</v>
      </c>
      <c r="G91825">
        <v>4</v>
      </c>
      <c r="H91825" t="s">
        <v>304</v>
      </c>
      <c r="I91825" t="s">
        <v>30</v>
      </c>
      <c r="J91825" t="s">
        <v>23</v>
      </c>
      <c r="K91825" t="s">
        <v>24</v>
      </c>
      <c r="L91825">
        <v>6.6239999999999997</v>
      </c>
      <c r="M91825">
        <v>12357.488880000001</v>
      </c>
    </row>
    <row r="91826" spans="1:13" x14ac:dyDescent="0.3">
      <c r="A91826" t="s">
        <v>3487</v>
      </c>
      <c r="B91826">
        <v>45222</v>
      </c>
      <c r="C91826" t="s">
        <v>670</v>
      </c>
      <c r="D91826" t="s">
        <v>671</v>
      </c>
      <c r="E91826" t="s">
        <v>16</v>
      </c>
      <c r="F91826">
        <v>6.9000000000000006E-2</v>
      </c>
      <c r="G91826">
        <v>4</v>
      </c>
      <c r="H91826" t="s">
        <v>305</v>
      </c>
      <c r="I91826" t="s">
        <v>30</v>
      </c>
      <c r="J91826" t="s">
        <v>46</v>
      </c>
      <c r="K91826" t="s">
        <v>20</v>
      </c>
      <c r="L91826">
        <v>1.9319999999999999</v>
      </c>
      <c r="M91826">
        <v>5306.2829170000005</v>
      </c>
    </row>
    <row r="91827" spans="1:13" x14ac:dyDescent="0.3">
      <c r="A91827" t="s">
        <v>3487</v>
      </c>
      <c r="B91827">
        <v>45222</v>
      </c>
      <c r="C91827" t="s">
        <v>670</v>
      </c>
      <c r="D91827" t="s">
        <v>671</v>
      </c>
      <c r="E91827" t="s">
        <v>16</v>
      </c>
      <c r="F91827">
        <v>6.9000000000000006E-2</v>
      </c>
      <c r="G91827">
        <v>4</v>
      </c>
      <c r="H91827" t="s">
        <v>1816</v>
      </c>
      <c r="I91827" t="s">
        <v>18</v>
      </c>
      <c r="J91827" t="s">
        <v>137</v>
      </c>
      <c r="K91827" t="s">
        <v>137</v>
      </c>
      <c r="L91827">
        <v>3.3119999999999998</v>
      </c>
      <c r="M91827">
        <v>9096.4850000000006</v>
      </c>
    </row>
    <row r="91828" spans="1:13" x14ac:dyDescent="0.3">
      <c r="A91828" t="s">
        <v>3487</v>
      </c>
      <c r="B91828">
        <v>45222</v>
      </c>
      <c r="C91828" t="s">
        <v>670</v>
      </c>
      <c r="D91828" t="s">
        <v>671</v>
      </c>
      <c r="E91828" t="s">
        <v>16</v>
      </c>
      <c r="F91828">
        <v>6.9000000000000006E-2</v>
      </c>
      <c r="G91828">
        <v>4</v>
      </c>
      <c r="H91828" t="s">
        <v>2399</v>
      </c>
      <c r="I91828" t="s">
        <v>18</v>
      </c>
      <c r="J91828" t="s">
        <v>140</v>
      </c>
      <c r="K91828" t="s">
        <v>24</v>
      </c>
      <c r="L91828">
        <v>3.3119999999999998</v>
      </c>
      <c r="M91828">
        <v>9096.4850000000006</v>
      </c>
    </row>
    <row r="91829" spans="1:13" x14ac:dyDescent="0.3">
      <c r="A91829" t="s">
        <v>3487</v>
      </c>
      <c r="B91829">
        <v>45222</v>
      </c>
      <c r="C91829" t="s">
        <v>670</v>
      </c>
      <c r="D91829" t="s">
        <v>671</v>
      </c>
      <c r="E91829" t="s">
        <v>16</v>
      </c>
      <c r="F91829">
        <v>6.9000000000000006E-2</v>
      </c>
      <c r="G91829">
        <v>4</v>
      </c>
      <c r="H91829" t="s">
        <v>2400</v>
      </c>
      <c r="I91829" t="s">
        <v>18</v>
      </c>
      <c r="J91829" t="s">
        <v>150</v>
      </c>
      <c r="K91829" t="s">
        <v>150</v>
      </c>
      <c r="L91829">
        <v>3.3119999999999998</v>
      </c>
      <c r="M91829">
        <v>9096.4850000000006</v>
      </c>
    </row>
    <row r="91830" spans="1:13" x14ac:dyDescent="0.3">
      <c r="A91830" t="s">
        <v>3487</v>
      </c>
      <c r="B91830">
        <v>45222</v>
      </c>
      <c r="C91830" t="s">
        <v>670</v>
      </c>
      <c r="D91830" t="s">
        <v>671</v>
      </c>
      <c r="E91830" t="s">
        <v>16</v>
      </c>
      <c r="F91830">
        <v>6.9000000000000006E-2</v>
      </c>
      <c r="G91830">
        <v>4</v>
      </c>
      <c r="H91830" t="s">
        <v>1684</v>
      </c>
      <c r="I91830" t="s">
        <v>26</v>
      </c>
      <c r="J91830" t="s">
        <v>161</v>
      </c>
      <c r="K91830" t="s">
        <v>24</v>
      </c>
      <c r="L91830">
        <v>2.2080000000000002</v>
      </c>
      <c r="M91830">
        <v>5721.0596660000001</v>
      </c>
    </row>
    <row r="91831" spans="1:13" x14ac:dyDescent="0.3">
      <c r="A91831" t="s">
        <v>3487</v>
      </c>
      <c r="B91831">
        <v>45222</v>
      </c>
      <c r="C91831" t="s">
        <v>670</v>
      </c>
      <c r="D91831" t="s">
        <v>671</v>
      </c>
      <c r="E91831" t="s">
        <v>16</v>
      </c>
      <c r="F91831">
        <v>6.9000000000000006E-2</v>
      </c>
      <c r="G91831">
        <v>4</v>
      </c>
      <c r="H91831" t="s">
        <v>802</v>
      </c>
      <c r="I91831" t="s">
        <v>30</v>
      </c>
      <c r="J91831" t="s">
        <v>20</v>
      </c>
      <c r="K91831" t="s">
        <v>20</v>
      </c>
      <c r="L91831">
        <v>3.3119999999999998</v>
      </c>
      <c r="M91831">
        <v>8581.5895</v>
      </c>
    </row>
    <row r="91832" spans="1:13" x14ac:dyDescent="0.3">
      <c r="A91832" t="s">
        <v>3487</v>
      </c>
      <c r="B91832">
        <v>45222</v>
      </c>
      <c r="C91832" t="s">
        <v>670</v>
      </c>
      <c r="D91832" t="s">
        <v>671</v>
      </c>
      <c r="E91832" t="s">
        <v>16</v>
      </c>
      <c r="F91832">
        <v>6.9000000000000006E-2</v>
      </c>
      <c r="G91832">
        <v>4</v>
      </c>
      <c r="H91832" t="s">
        <v>308</v>
      </c>
      <c r="I91832" t="s">
        <v>18</v>
      </c>
      <c r="J91832" t="s">
        <v>20</v>
      </c>
      <c r="K91832" t="s">
        <v>20</v>
      </c>
      <c r="L91832">
        <v>1.6559999999999999</v>
      </c>
      <c r="M91832">
        <v>4548.2425000000003</v>
      </c>
    </row>
    <row r="91833" spans="1:13" x14ac:dyDescent="0.3">
      <c r="A91833" t="s">
        <v>3487</v>
      </c>
      <c r="B91833">
        <v>45222</v>
      </c>
      <c r="C91833" t="s">
        <v>670</v>
      </c>
      <c r="D91833" t="s">
        <v>671</v>
      </c>
      <c r="E91833" t="s">
        <v>16</v>
      </c>
      <c r="F91833">
        <v>6.9000000000000006E-2</v>
      </c>
      <c r="G91833">
        <v>4</v>
      </c>
      <c r="H91833" t="s">
        <v>3356</v>
      </c>
      <c r="I91833" t="s">
        <v>26</v>
      </c>
      <c r="J91833" t="s">
        <v>84</v>
      </c>
      <c r="K91833" t="s">
        <v>24</v>
      </c>
      <c r="L91833">
        <v>6.6239999999999997</v>
      </c>
      <c r="M91833">
        <v>12357.488880000001</v>
      </c>
    </row>
    <row r="91834" spans="1:13" x14ac:dyDescent="0.3">
      <c r="A91834" t="s">
        <v>3487</v>
      </c>
      <c r="B91834">
        <v>45222</v>
      </c>
      <c r="C91834" t="s">
        <v>670</v>
      </c>
      <c r="D91834" t="s">
        <v>671</v>
      </c>
      <c r="E91834" t="s">
        <v>16</v>
      </c>
      <c r="F91834">
        <v>6.9000000000000006E-2</v>
      </c>
      <c r="G91834">
        <v>4</v>
      </c>
      <c r="H91834" t="s">
        <v>309</v>
      </c>
      <c r="I91834" t="s">
        <v>30</v>
      </c>
      <c r="J91834" t="s">
        <v>184</v>
      </c>
      <c r="K91834" t="s">
        <v>24</v>
      </c>
      <c r="L91834">
        <v>1.6559999999999999</v>
      </c>
      <c r="M91834">
        <v>4548.2425000000003</v>
      </c>
    </row>
    <row r="91835" spans="1:13" x14ac:dyDescent="0.3">
      <c r="A91835" t="s">
        <v>3487</v>
      </c>
      <c r="B91835">
        <v>45222</v>
      </c>
      <c r="C91835" t="s">
        <v>670</v>
      </c>
      <c r="D91835" t="s">
        <v>671</v>
      </c>
      <c r="E91835" t="s">
        <v>16</v>
      </c>
      <c r="F91835">
        <v>6.9000000000000006E-2</v>
      </c>
      <c r="G91835">
        <v>4</v>
      </c>
      <c r="H91835" t="s">
        <v>804</v>
      </c>
      <c r="I91835" t="s">
        <v>30</v>
      </c>
      <c r="J91835" t="s">
        <v>51</v>
      </c>
      <c r="K91835" t="s">
        <v>24</v>
      </c>
      <c r="L91835">
        <v>6.6239999999999997</v>
      </c>
      <c r="M91835">
        <v>16737.5324</v>
      </c>
    </row>
    <row r="91836" spans="1:13" x14ac:dyDescent="0.3">
      <c r="A91836" t="s">
        <v>3487</v>
      </c>
      <c r="B91836">
        <v>45222</v>
      </c>
      <c r="C91836" t="s">
        <v>670</v>
      </c>
      <c r="D91836" t="s">
        <v>671</v>
      </c>
      <c r="E91836" t="s">
        <v>16</v>
      </c>
      <c r="F91836">
        <v>6.9000000000000006E-2</v>
      </c>
      <c r="G91836">
        <v>4</v>
      </c>
      <c r="H91836" t="s">
        <v>2979</v>
      </c>
      <c r="I91836" t="s">
        <v>18</v>
      </c>
      <c r="J91836" t="s">
        <v>150</v>
      </c>
      <c r="K91836" t="s">
        <v>150</v>
      </c>
      <c r="L91836">
        <v>3.3119999999999998</v>
      </c>
      <c r="M91836">
        <v>9096.4850000000006</v>
      </c>
    </row>
    <row r="91837" spans="1:13" x14ac:dyDescent="0.3">
      <c r="A91837" t="s">
        <v>3487</v>
      </c>
      <c r="B91837">
        <v>45222</v>
      </c>
      <c r="C91837" t="s">
        <v>670</v>
      </c>
      <c r="D91837" t="s">
        <v>671</v>
      </c>
      <c r="E91837" t="s">
        <v>16</v>
      </c>
      <c r="F91837">
        <v>6.9000000000000006E-2</v>
      </c>
      <c r="G91837">
        <v>4</v>
      </c>
      <c r="H91837" t="s">
        <v>1927</v>
      </c>
      <c r="I91837" t="s">
        <v>22</v>
      </c>
      <c r="J91837" t="s">
        <v>149</v>
      </c>
      <c r="K91837" t="s">
        <v>150</v>
      </c>
      <c r="L91837">
        <v>19.872</v>
      </c>
      <c r="M91837">
        <v>45310.792560000002</v>
      </c>
    </row>
    <row r="91838" spans="1:13" x14ac:dyDescent="0.3">
      <c r="A91838" t="s">
        <v>3487</v>
      </c>
      <c r="B91838">
        <v>45222</v>
      </c>
      <c r="C91838" t="s">
        <v>670</v>
      </c>
      <c r="D91838" t="s">
        <v>671</v>
      </c>
      <c r="E91838" t="s">
        <v>16</v>
      </c>
      <c r="F91838">
        <v>6.9000000000000006E-2</v>
      </c>
      <c r="G91838">
        <v>4</v>
      </c>
      <c r="H91838" t="s">
        <v>1382</v>
      </c>
      <c r="I91838" t="s">
        <v>22</v>
      </c>
      <c r="J91838" t="s">
        <v>20</v>
      </c>
      <c r="K91838" t="s">
        <v>20</v>
      </c>
      <c r="L91838">
        <v>19.872</v>
      </c>
      <c r="M91838">
        <v>45310.792560000002</v>
      </c>
    </row>
    <row r="91839" spans="1:13" x14ac:dyDescent="0.3">
      <c r="A91839" t="s">
        <v>3487</v>
      </c>
      <c r="B91839">
        <v>45222</v>
      </c>
      <c r="C91839" t="s">
        <v>670</v>
      </c>
      <c r="D91839" t="s">
        <v>671</v>
      </c>
      <c r="E91839" t="s">
        <v>16</v>
      </c>
      <c r="F91839">
        <v>6.9000000000000006E-2</v>
      </c>
      <c r="G91839">
        <v>4</v>
      </c>
      <c r="H91839" t="s">
        <v>311</v>
      </c>
      <c r="I91839" t="s">
        <v>18</v>
      </c>
      <c r="J91839" t="s">
        <v>77</v>
      </c>
      <c r="K91839" t="s">
        <v>24</v>
      </c>
      <c r="L91839">
        <v>6.6239999999999997</v>
      </c>
      <c r="M91839">
        <v>12357.488880000001</v>
      </c>
    </row>
    <row r="91840" spans="1:13" x14ac:dyDescent="0.3">
      <c r="A91840" t="s">
        <v>3487</v>
      </c>
      <c r="B91840">
        <v>45222</v>
      </c>
      <c r="C91840" t="s">
        <v>670</v>
      </c>
      <c r="D91840" t="s">
        <v>671</v>
      </c>
      <c r="E91840" t="s">
        <v>16</v>
      </c>
      <c r="F91840">
        <v>6.9000000000000006E-2</v>
      </c>
      <c r="G91840">
        <v>4</v>
      </c>
      <c r="H91840" t="s">
        <v>312</v>
      </c>
      <c r="I91840" t="s">
        <v>22</v>
      </c>
      <c r="J91840" t="s">
        <v>71</v>
      </c>
      <c r="K91840" t="s">
        <v>71</v>
      </c>
      <c r="L91840">
        <v>19.872</v>
      </c>
      <c r="M91840">
        <v>45310.792560000002</v>
      </c>
    </row>
    <row r="91841" spans="1:13" x14ac:dyDescent="0.3">
      <c r="A91841" t="s">
        <v>3487</v>
      </c>
      <c r="B91841">
        <v>45222</v>
      </c>
      <c r="C91841" t="s">
        <v>670</v>
      </c>
      <c r="D91841" t="s">
        <v>671</v>
      </c>
      <c r="E91841" t="s">
        <v>16</v>
      </c>
      <c r="F91841">
        <v>6.9000000000000006E-2</v>
      </c>
      <c r="G91841">
        <v>4</v>
      </c>
      <c r="H91841" t="s">
        <v>600</v>
      </c>
      <c r="I91841" t="s">
        <v>22</v>
      </c>
      <c r="J91841" t="s">
        <v>147</v>
      </c>
      <c r="K91841" t="s">
        <v>24</v>
      </c>
      <c r="L91841">
        <v>9.9359999999999999</v>
      </c>
      <c r="M91841">
        <v>24457.530074999999</v>
      </c>
    </row>
    <row r="91842" spans="1:13" x14ac:dyDescent="0.3">
      <c r="A91842" t="s">
        <v>3487</v>
      </c>
      <c r="B91842">
        <v>45222</v>
      </c>
      <c r="C91842" t="s">
        <v>670</v>
      </c>
      <c r="D91842" t="s">
        <v>671</v>
      </c>
      <c r="E91842" t="s">
        <v>16</v>
      </c>
      <c r="F91842">
        <v>6.9000000000000006E-2</v>
      </c>
      <c r="G91842">
        <v>4</v>
      </c>
      <c r="H91842" t="s">
        <v>1930</v>
      </c>
      <c r="I91842" t="s">
        <v>22</v>
      </c>
      <c r="J91842" t="s">
        <v>31</v>
      </c>
      <c r="K91842" t="s">
        <v>24</v>
      </c>
      <c r="L91842">
        <v>6.6239999999999997</v>
      </c>
      <c r="M91842">
        <v>12357.488880000001</v>
      </c>
    </row>
    <row r="91843" spans="1:13" x14ac:dyDescent="0.3">
      <c r="A91843" t="s">
        <v>3487</v>
      </c>
      <c r="B91843">
        <v>45222</v>
      </c>
      <c r="C91843" t="s">
        <v>670</v>
      </c>
      <c r="D91843" t="s">
        <v>671</v>
      </c>
      <c r="E91843" t="s">
        <v>16</v>
      </c>
      <c r="F91843">
        <v>6.9000000000000006E-2</v>
      </c>
      <c r="G91843">
        <v>4</v>
      </c>
      <c r="H91843" t="s">
        <v>2212</v>
      </c>
      <c r="I91843" t="s">
        <v>30</v>
      </c>
      <c r="J91843" t="s">
        <v>95</v>
      </c>
      <c r="K91843" t="s">
        <v>24</v>
      </c>
      <c r="L91843">
        <v>6.6239999999999997</v>
      </c>
      <c r="M91843">
        <v>12357.488880000001</v>
      </c>
    </row>
    <row r="91844" spans="1:13" x14ac:dyDescent="0.3">
      <c r="A91844" t="s">
        <v>3487</v>
      </c>
      <c r="B91844">
        <v>45222</v>
      </c>
      <c r="C91844" t="s">
        <v>670</v>
      </c>
      <c r="D91844" t="s">
        <v>671</v>
      </c>
      <c r="E91844" t="s">
        <v>16</v>
      </c>
      <c r="F91844">
        <v>6.9000000000000006E-2</v>
      </c>
      <c r="G91844">
        <v>4</v>
      </c>
      <c r="H91844" t="s">
        <v>3075</v>
      </c>
      <c r="I91844" t="s">
        <v>26</v>
      </c>
      <c r="J91844" t="s">
        <v>28</v>
      </c>
      <c r="K91844" t="s">
        <v>28</v>
      </c>
      <c r="L91844">
        <v>3.3119999999999998</v>
      </c>
      <c r="M91844">
        <v>9096.4850000000006</v>
      </c>
    </row>
    <row r="91845" spans="1:13" x14ac:dyDescent="0.3">
      <c r="A91845" t="s">
        <v>3487</v>
      </c>
      <c r="B91845">
        <v>45222</v>
      </c>
      <c r="C91845" t="s">
        <v>670</v>
      </c>
      <c r="D91845" t="s">
        <v>671</v>
      </c>
      <c r="E91845" t="s">
        <v>16</v>
      </c>
      <c r="F91845">
        <v>6.9000000000000006E-2</v>
      </c>
      <c r="G91845">
        <v>4</v>
      </c>
      <c r="H91845" t="s">
        <v>2026</v>
      </c>
      <c r="I91845" t="s">
        <v>26</v>
      </c>
      <c r="J91845" t="s">
        <v>31</v>
      </c>
      <c r="K91845" t="s">
        <v>24</v>
      </c>
      <c r="L91845">
        <v>6.6239999999999997</v>
      </c>
      <c r="M91845">
        <v>12357.488880000001</v>
      </c>
    </row>
    <row r="91846" spans="1:13" x14ac:dyDescent="0.3">
      <c r="A91846" t="s">
        <v>3487</v>
      </c>
      <c r="B91846">
        <v>45222</v>
      </c>
      <c r="C91846" t="s">
        <v>670</v>
      </c>
      <c r="D91846" t="s">
        <v>671</v>
      </c>
      <c r="E91846" t="s">
        <v>16</v>
      </c>
      <c r="F91846">
        <v>6.9000000000000006E-2</v>
      </c>
      <c r="G91846">
        <v>4</v>
      </c>
      <c r="H91846" t="s">
        <v>315</v>
      </c>
      <c r="I91846" t="s">
        <v>30</v>
      </c>
      <c r="J91846" t="s">
        <v>137</v>
      </c>
      <c r="K91846" t="s">
        <v>137</v>
      </c>
      <c r="L91846">
        <v>1.1040000000000001</v>
      </c>
      <c r="M91846">
        <v>2860.5298339999999</v>
      </c>
    </row>
    <row r="91847" spans="1:13" x14ac:dyDescent="0.3">
      <c r="A91847" t="s">
        <v>3487</v>
      </c>
      <c r="B91847">
        <v>45222</v>
      </c>
      <c r="C91847" t="s">
        <v>670</v>
      </c>
      <c r="D91847" t="s">
        <v>671</v>
      </c>
      <c r="E91847" t="s">
        <v>16</v>
      </c>
      <c r="F91847">
        <v>6.9000000000000006E-2</v>
      </c>
      <c r="G91847">
        <v>4</v>
      </c>
      <c r="H91847" t="s">
        <v>1389</v>
      </c>
      <c r="I91847" t="s">
        <v>30</v>
      </c>
      <c r="J91847" t="s">
        <v>20</v>
      </c>
      <c r="K91847" t="s">
        <v>20</v>
      </c>
      <c r="L91847">
        <v>6.6239999999999997</v>
      </c>
      <c r="M91847">
        <v>12357.488880000001</v>
      </c>
    </row>
    <row r="91848" spans="1:13" x14ac:dyDescent="0.3">
      <c r="A91848" t="s">
        <v>3487</v>
      </c>
      <c r="B91848">
        <v>45222</v>
      </c>
      <c r="C91848" t="s">
        <v>670</v>
      </c>
      <c r="D91848" t="s">
        <v>671</v>
      </c>
      <c r="E91848" t="s">
        <v>16</v>
      </c>
      <c r="F91848">
        <v>6.9000000000000006E-2</v>
      </c>
      <c r="G91848">
        <v>4</v>
      </c>
      <c r="H91848" t="s">
        <v>1819</v>
      </c>
      <c r="I91848" t="s">
        <v>26</v>
      </c>
      <c r="J91848" t="s">
        <v>135</v>
      </c>
      <c r="K91848" t="s">
        <v>24</v>
      </c>
      <c r="L91848">
        <v>1.6559999999999999</v>
      </c>
      <c r="M91848">
        <v>4548.2425000000003</v>
      </c>
    </row>
    <row r="91849" spans="1:13" x14ac:dyDescent="0.3">
      <c r="A91849" t="s">
        <v>3487</v>
      </c>
      <c r="B91849">
        <v>45222</v>
      </c>
      <c r="C91849" t="s">
        <v>670</v>
      </c>
      <c r="D91849" t="s">
        <v>671</v>
      </c>
      <c r="E91849" t="s">
        <v>16</v>
      </c>
      <c r="F91849">
        <v>6.9000000000000006E-2</v>
      </c>
      <c r="G91849">
        <v>4</v>
      </c>
      <c r="H91849" t="s">
        <v>1390</v>
      </c>
      <c r="I91849" t="s">
        <v>30</v>
      </c>
      <c r="J91849" t="s">
        <v>35</v>
      </c>
      <c r="K91849" t="s">
        <v>24</v>
      </c>
      <c r="L91849">
        <v>19.872</v>
      </c>
      <c r="M91849">
        <v>36557.57127</v>
      </c>
    </row>
    <row r="91850" spans="1:13" x14ac:dyDescent="0.3">
      <c r="A91850" t="s">
        <v>3487</v>
      </c>
      <c r="B91850">
        <v>45222</v>
      </c>
      <c r="C91850" t="s">
        <v>670</v>
      </c>
      <c r="D91850" t="s">
        <v>671</v>
      </c>
      <c r="E91850" t="s">
        <v>16</v>
      </c>
      <c r="F91850">
        <v>6.9000000000000006E-2</v>
      </c>
      <c r="G91850">
        <v>4</v>
      </c>
      <c r="H91850" t="s">
        <v>1146</v>
      </c>
      <c r="I91850" t="s">
        <v>22</v>
      </c>
      <c r="J91850" t="s">
        <v>20</v>
      </c>
      <c r="K91850" t="s">
        <v>20</v>
      </c>
      <c r="L91850">
        <v>6.6239999999999997</v>
      </c>
      <c r="M91850">
        <v>12357.488880000001</v>
      </c>
    </row>
    <row r="91851" spans="1:13" x14ac:dyDescent="0.3">
      <c r="A91851" t="s">
        <v>3487</v>
      </c>
      <c r="B91851">
        <v>45222</v>
      </c>
      <c r="C91851" t="s">
        <v>670</v>
      </c>
      <c r="D91851" t="s">
        <v>671</v>
      </c>
      <c r="E91851" t="s">
        <v>16</v>
      </c>
      <c r="F91851">
        <v>6.9000000000000006E-2</v>
      </c>
      <c r="G91851">
        <v>4</v>
      </c>
      <c r="H91851" t="s">
        <v>322</v>
      </c>
      <c r="I91851" t="s">
        <v>22</v>
      </c>
      <c r="J91851" t="s">
        <v>71</v>
      </c>
      <c r="K91851" t="s">
        <v>71</v>
      </c>
      <c r="L91851">
        <v>6.6239999999999997</v>
      </c>
      <c r="M91851">
        <v>16133.38826</v>
      </c>
    </row>
    <row r="91852" spans="1:13" x14ac:dyDescent="0.3">
      <c r="A91852" t="s">
        <v>3487</v>
      </c>
      <c r="B91852">
        <v>45222</v>
      </c>
      <c r="C91852" t="s">
        <v>670</v>
      </c>
      <c r="D91852" t="s">
        <v>671</v>
      </c>
      <c r="E91852" t="s">
        <v>16</v>
      </c>
      <c r="F91852">
        <v>6.9000000000000006E-2</v>
      </c>
      <c r="G91852">
        <v>4</v>
      </c>
      <c r="H91852" t="s">
        <v>323</v>
      </c>
      <c r="I91852" t="s">
        <v>18</v>
      </c>
      <c r="J91852" t="s">
        <v>28</v>
      </c>
      <c r="K91852" t="s">
        <v>28</v>
      </c>
      <c r="L91852">
        <v>1.1040000000000001</v>
      </c>
      <c r="M91852">
        <v>3032.1616669999999</v>
      </c>
    </row>
    <row r="91853" spans="1:13" x14ac:dyDescent="0.3">
      <c r="A91853" t="s">
        <v>3487</v>
      </c>
      <c r="B91853">
        <v>45222</v>
      </c>
      <c r="C91853" t="s">
        <v>670</v>
      </c>
      <c r="D91853" t="s">
        <v>671</v>
      </c>
      <c r="E91853" t="s">
        <v>16</v>
      </c>
      <c r="F91853">
        <v>6.9000000000000006E-2</v>
      </c>
      <c r="G91853">
        <v>4</v>
      </c>
      <c r="H91853" t="s">
        <v>1147</v>
      </c>
      <c r="I91853" t="s">
        <v>26</v>
      </c>
      <c r="J91853" t="s">
        <v>137</v>
      </c>
      <c r="K91853" t="s">
        <v>137</v>
      </c>
      <c r="L91853">
        <v>6.6239999999999997</v>
      </c>
      <c r="M91853">
        <v>12357.488880000001</v>
      </c>
    </row>
    <row r="91854" spans="1:13" x14ac:dyDescent="0.3">
      <c r="A91854" t="s">
        <v>3487</v>
      </c>
      <c r="B91854">
        <v>45222</v>
      </c>
      <c r="C91854" t="s">
        <v>670</v>
      </c>
      <c r="D91854" t="s">
        <v>671</v>
      </c>
      <c r="E91854" t="s">
        <v>16</v>
      </c>
      <c r="F91854">
        <v>6.9000000000000006E-2</v>
      </c>
      <c r="G91854">
        <v>4</v>
      </c>
      <c r="H91854" t="s">
        <v>325</v>
      </c>
      <c r="I91854" t="s">
        <v>30</v>
      </c>
      <c r="J91854" t="s">
        <v>184</v>
      </c>
      <c r="K91854" t="s">
        <v>24</v>
      </c>
      <c r="L91854">
        <v>2.76</v>
      </c>
      <c r="M91854">
        <v>7580.4041669999997</v>
      </c>
    </row>
    <row r="91855" spans="1:13" x14ac:dyDescent="0.3">
      <c r="A91855" t="s">
        <v>3487</v>
      </c>
      <c r="B91855">
        <v>45222</v>
      </c>
      <c r="C91855" t="s">
        <v>670</v>
      </c>
      <c r="D91855" t="s">
        <v>671</v>
      </c>
      <c r="E91855" t="s">
        <v>16</v>
      </c>
      <c r="F91855">
        <v>6.9000000000000006E-2</v>
      </c>
      <c r="G91855">
        <v>4</v>
      </c>
      <c r="H91855" t="s">
        <v>605</v>
      </c>
      <c r="I91855" t="s">
        <v>30</v>
      </c>
      <c r="J91855" t="s">
        <v>23</v>
      </c>
      <c r="K91855" t="s">
        <v>24</v>
      </c>
      <c r="L91855">
        <v>1.38</v>
      </c>
      <c r="M91855">
        <v>3790.2020830000001</v>
      </c>
    </row>
    <row r="91856" spans="1:13" x14ac:dyDescent="0.3">
      <c r="A91856" t="s">
        <v>3487</v>
      </c>
      <c r="B91856">
        <v>45222</v>
      </c>
      <c r="C91856" t="s">
        <v>670</v>
      </c>
      <c r="D91856" t="s">
        <v>671</v>
      </c>
      <c r="E91856" t="s">
        <v>16</v>
      </c>
      <c r="F91856">
        <v>6.9000000000000006E-2</v>
      </c>
      <c r="G91856">
        <v>4</v>
      </c>
      <c r="H91856" t="s">
        <v>1932</v>
      </c>
      <c r="I91856" t="s">
        <v>18</v>
      </c>
      <c r="J91856" t="s">
        <v>51</v>
      </c>
      <c r="K91856" t="s">
        <v>24</v>
      </c>
      <c r="L91856">
        <v>33.119999999999997</v>
      </c>
      <c r="M91856">
        <v>85815.895000000004</v>
      </c>
    </row>
    <row r="91857" spans="1:13" x14ac:dyDescent="0.3">
      <c r="A91857" t="s">
        <v>3487</v>
      </c>
      <c r="B91857">
        <v>45222</v>
      </c>
      <c r="C91857" t="s">
        <v>670</v>
      </c>
      <c r="D91857" t="s">
        <v>671</v>
      </c>
      <c r="E91857" t="s">
        <v>16</v>
      </c>
      <c r="F91857">
        <v>6.9000000000000006E-2</v>
      </c>
      <c r="G91857">
        <v>4</v>
      </c>
      <c r="H91857" t="s">
        <v>606</v>
      </c>
      <c r="I91857" t="s">
        <v>30</v>
      </c>
      <c r="J91857" t="s">
        <v>23</v>
      </c>
      <c r="K91857" t="s">
        <v>24</v>
      </c>
      <c r="L91857">
        <v>6.6239999999999997</v>
      </c>
      <c r="M91857">
        <v>12357.488880000001</v>
      </c>
    </row>
    <row r="91858" spans="1:13" x14ac:dyDescent="0.3">
      <c r="A91858" t="s">
        <v>3487</v>
      </c>
      <c r="B91858">
        <v>45222</v>
      </c>
      <c r="C91858" t="s">
        <v>670</v>
      </c>
      <c r="D91858" t="s">
        <v>671</v>
      </c>
      <c r="E91858" t="s">
        <v>16</v>
      </c>
      <c r="F91858">
        <v>6.9000000000000006E-2</v>
      </c>
      <c r="G91858">
        <v>4</v>
      </c>
      <c r="H91858" t="s">
        <v>810</v>
      </c>
      <c r="I91858" t="s">
        <v>30</v>
      </c>
      <c r="J91858" t="s">
        <v>27</v>
      </c>
      <c r="K91858" t="s">
        <v>28</v>
      </c>
      <c r="L91858">
        <v>6.6239999999999997</v>
      </c>
      <c r="M91858">
        <v>12357.488880000001</v>
      </c>
    </row>
    <row r="91859" spans="1:13" x14ac:dyDescent="0.3">
      <c r="A91859" t="s">
        <v>3487</v>
      </c>
      <c r="B91859">
        <v>45222</v>
      </c>
      <c r="C91859" t="s">
        <v>670</v>
      </c>
      <c r="D91859" t="s">
        <v>671</v>
      </c>
      <c r="E91859" t="s">
        <v>16</v>
      </c>
      <c r="F91859">
        <v>6.9000000000000006E-2</v>
      </c>
      <c r="G91859">
        <v>4</v>
      </c>
      <c r="H91859" t="s">
        <v>1933</v>
      </c>
      <c r="I91859" t="s">
        <v>30</v>
      </c>
      <c r="J91859" t="s">
        <v>119</v>
      </c>
      <c r="K91859" t="s">
        <v>20</v>
      </c>
      <c r="L91859">
        <v>1.6559999999999999</v>
      </c>
      <c r="M91859">
        <v>4290.79475</v>
      </c>
    </row>
    <row r="91860" spans="1:13" x14ac:dyDescent="0.3">
      <c r="A91860" t="s">
        <v>3487</v>
      </c>
      <c r="B91860">
        <v>45222</v>
      </c>
      <c r="C91860" t="s">
        <v>670</v>
      </c>
      <c r="D91860" t="s">
        <v>671</v>
      </c>
      <c r="E91860" t="s">
        <v>16</v>
      </c>
      <c r="F91860">
        <v>6.9000000000000006E-2</v>
      </c>
      <c r="G91860">
        <v>4</v>
      </c>
      <c r="H91860" t="s">
        <v>2514</v>
      </c>
      <c r="I91860" t="s">
        <v>18</v>
      </c>
      <c r="J91860" t="s">
        <v>23</v>
      </c>
      <c r="K91860" t="s">
        <v>24</v>
      </c>
      <c r="L91860">
        <v>19.872</v>
      </c>
      <c r="M91860">
        <v>48029.440799999997</v>
      </c>
    </row>
    <row r="91861" spans="1:13" x14ac:dyDescent="0.3">
      <c r="A91861" t="s">
        <v>3487</v>
      </c>
      <c r="B91861">
        <v>45222</v>
      </c>
      <c r="C91861" t="s">
        <v>670</v>
      </c>
      <c r="D91861" t="s">
        <v>671</v>
      </c>
      <c r="E91861" t="s">
        <v>16</v>
      </c>
      <c r="F91861">
        <v>6.9000000000000006E-2</v>
      </c>
      <c r="G91861">
        <v>4</v>
      </c>
      <c r="H91861" t="s">
        <v>2838</v>
      </c>
      <c r="I91861" t="s">
        <v>18</v>
      </c>
      <c r="J91861" t="s">
        <v>58</v>
      </c>
      <c r="K91861" t="s">
        <v>28</v>
      </c>
      <c r="L91861">
        <v>0.55200000000000005</v>
      </c>
      <c r="M91861">
        <v>1516.080833</v>
      </c>
    </row>
    <row r="91862" spans="1:13" x14ac:dyDescent="0.3">
      <c r="A91862" t="s">
        <v>3487</v>
      </c>
      <c r="B91862">
        <v>45222</v>
      </c>
      <c r="C91862" t="s">
        <v>670</v>
      </c>
      <c r="D91862" t="s">
        <v>671</v>
      </c>
      <c r="E91862" t="s">
        <v>16</v>
      </c>
      <c r="F91862">
        <v>6.9000000000000006E-2</v>
      </c>
      <c r="G91862">
        <v>4</v>
      </c>
      <c r="H91862" t="s">
        <v>1823</v>
      </c>
      <c r="I91862" t="s">
        <v>30</v>
      </c>
      <c r="J91862" t="s">
        <v>19</v>
      </c>
      <c r="K91862" t="s">
        <v>20</v>
      </c>
      <c r="L91862">
        <v>6.6239999999999997</v>
      </c>
      <c r="M91862">
        <v>12357.488880000001</v>
      </c>
    </row>
    <row r="91863" spans="1:13" x14ac:dyDescent="0.3">
      <c r="A91863" t="s">
        <v>3487</v>
      </c>
      <c r="B91863">
        <v>45222</v>
      </c>
      <c r="C91863" t="s">
        <v>670</v>
      </c>
      <c r="D91863" t="s">
        <v>671</v>
      </c>
      <c r="E91863" t="s">
        <v>16</v>
      </c>
      <c r="F91863">
        <v>6.9000000000000006E-2</v>
      </c>
      <c r="G91863">
        <v>4</v>
      </c>
      <c r="H91863" t="s">
        <v>1825</v>
      </c>
      <c r="I91863" t="s">
        <v>18</v>
      </c>
      <c r="J91863" t="s">
        <v>49</v>
      </c>
      <c r="K91863" t="s">
        <v>49</v>
      </c>
      <c r="L91863">
        <v>0.27600000000000002</v>
      </c>
      <c r="M91863">
        <v>758.04041700000005</v>
      </c>
    </row>
    <row r="91864" spans="1:13" x14ac:dyDescent="0.3">
      <c r="A91864" t="s">
        <v>3487</v>
      </c>
      <c r="B91864">
        <v>45222</v>
      </c>
      <c r="C91864" t="s">
        <v>670</v>
      </c>
      <c r="D91864" t="s">
        <v>671</v>
      </c>
      <c r="E91864" t="s">
        <v>16</v>
      </c>
      <c r="F91864">
        <v>6.9000000000000006E-2</v>
      </c>
      <c r="G91864">
        <v>4</v>
      </c>
      <c r="H91864" t="s">
        <v>2855</v>
      </c>
      <c r="I91864" t="s">
        <v>93</v>
      </c>
      <c r="J91864" t="s">
        <v>28</v>
      </c>
      <c r="K91864" t="s">
        <v>28</v>
      </c>
      <c r="L91864">
        <v>19.872</v>
      </c>
      <c r="M91864">
        <v>37072.466639999999</v>
      </c>
    </row>
    <row r="91865" spans="1:13" x14ac:dyDescent="0.3">
      <c r="A91865" t="s">
        <v>3487</v>
      </c>
      <c r="B91865">
        <v>45222</v>
      </c>
      <c r="C91865" t="s">
        <v>670</v>
      </c>
      <c r="D91865" t="s">
        <v>671</v>
      </c>
      <c r="E91865" t="s">
        <v>16</v>
      </c>
      <c r="F91865">
        <v>6.9000000000000006E-2</v>
      </c>
      <c r="G91865">
        <v>4</v>
      </c>
      <c r="H91865" t="s">
        <v>812</v>
      </c>
      <c r="I91865" t="s">
        <v>26</v>
      </c>
      <c r="J91865" t="s">
        <v>184</v>
      </c>
      <c r="K91865" t="s">
        <v>24</v>
      </c>
      <c r="L91865">
        <v>1.6559999999999999</v>
      </c>
      <c r="M91865">
        <v>4548.2425000000003</v>
      </c>
    </row>
    <row r="91866" spans="1:13" x14ac:dyDescent="0.3">
      <c r="A91866" t="s">
        <v>3487</v>
      </c>
      <c r="B91866">
        <v>45222</v>
      </c>
      <c r="C91866" t="s">
        <v>670</v>
      </c>
      <c r="D91866" t="s">
        <v>671</v>
      </c>
      <c r="E91866" t="s">
        <v>16</v>
      </c>
      <c r="F91866">
        <v>6.9000000000000006E-2</v>
      </c>
      <c r="G91866">
        <v>4</v>
      </c>
      <c r="H91866" t="s">
        <v>2818</v>
      </c>
      <c r="I91866" t="s">
        <v>30</v>
      </c>
      <c r="J91866" t="s">
        <v>31</v>
      </c>
      <c r="K91866" t="s">
        <v>24</v>
      </c>
      <c r="L91866">
        <v>6.6239999999999997</v>
      </c>
      <c r="M91866">
        <v>16737.5324</v>
      </c>
    </row>
    <row r="91867" spans="1:13" x14ac:dyDescent="0.3">
      <c r="A91867" t="s">
        <v>3487</v>
      </c>
      <c r="B91867">
        <v>45222</v>
      </c>
      <c r="C91867" t="s">
        <v>670</v>
      </c>
      <c r="D91867" t="s">
        <v>671</v>
      </c>
      <c r="E91867" t="s">
        <v>16</v>
      </c>
      <c r="F91867">
        <v>6.9000000000000006E-2</v>
      </c>
      <c r="G91867">
        <v>4</v>
      </c>
      <c r="H91867" t="s">
        <v>2517</v>
      </c>
      <c r="I91867" t="s">
        <v>26</v>
      </c>
      <c r="J91867" t="s">
        <v>20</v>
      </c>
      <c r="K91867" t="s">
        <v>20</v>
      </c>
      <c r="L91867">
        <v>6.6239999999999997</v>
      </c>
      <c r="M91867">
        <v>16737.5324</v>
      </c>
    </row>
    <row r="91868" spans="1:13" x14ac:dyDescent="0.3">
      <c r="A91868" t="s">
        <v>3487</v>
      </c>
      <c r="B91868">
        <v>45222</v>
      </c>
      <c r="C91868" t="s">
        <v>670</v>
      </c>
      <c r="D91868" t="s">
        <v>671</v>
      </c>
      <c r="E91868" t="s">
        <v>16</v>
      </c>
      <c r="F91868">
        <v>6.9000000000000006E-2</v>
      </c>
      <c r="G91868">
        <v>4</v>
      </c>
      <c r="H91868" t="s">
        <v>3265</v>
      </c>
      <c r="I91868" t="s">
        <v>26</v>
      </c>
      <c r="J91868" t="s">
        <v>58</v>
      </c>
      <c r="K91868" t="s">
        <v>28</v>
      </c>
      <c r="L91868">
        <v>6.6239999999999997</v>
      </c>
      <c r="M91868">
        <v>12357.488880000001</v>
      </c>
    </row>
    <row r="91869" spans="1:13" x14ac:dyDescent="0.3">
      <c r="A91869" t="s">
        <v>3487</v>
      </c>
      <c r="B91869">
        <v>45222</v>
      </c>
      <c r="C91869" t="s">
        <v>670</v>
      </c>
      <c r="D91869" t="s">
        <v>671</v>
      </c>
      <c r="E91869" t="s">
        <v>16</v>
      </c>
      <c r="F91869">
        <v>6.9000000000000006E-2</v>
      </c>
      <c r="G91869">
        <v>4</v>
      </c>
      <c r="H91869" t="s">
        <v>2565</v>
      </c>
      <c r="I91869" t="s">
        <v>22</v>
      </c>
      <c r="J91869" t="s">
        <v>82</v>
      </c>
      <c r="K91869" t="s">
        <v>24</v>
      </c>
      <c r="L91869">
        <v>19.872</v>
      </c>
      <c r="M91869">
        <v>37072.466639999999</v>
      </c>
    </row>
    <row r="91870" spans="1:13" x14ac:dyDescent="0.3">
      <c r="A91870" t="s">
        <v>3487</v>
      </c>
      <c r="B91870">
        <v>45222</v>
      </c>
      <c r="C91870" t="s">
        <v>670</v>
      </c>
      <c r="D91870" t="s">
        <v>671</v>
      </c>
      <c r="E91870" t="s">
        <v>16</v>
      </c>
      <c r="F91870">
        <v>6.9000000000000006E-2</v>
      </c>
      <c r="G91870">
        <v>4</v>
      </c>
      <c r="H91870" t="s">
        <v>2519</v>
      </c>
      <c r="I91870" t="s">
        <v>26</v>
      </c>
      <c r="J91870" t="s">
        <v>150</v>
      </c>
      <c r="K91870" t="s">
        <v>150</v>
      </c>
      <c r="L91870">
        <v>19.872</v>
      </c>
      <c r="M91870">
        <v>45310.792560000002</v>
      </c>
    </row>
    <row r="91871" spans="1:13" x14ac:dyDescent="0.3">
      <c r="A91871" t="s">
        <v>3487</v>
      </c>
      <c r="B91871">
        <v>45222</v>
      </c>
      <c r="C91871" t="s">
        <v>670</v>
      </c>
      <c r="D91871" t="s">
        <v>671</v>
      </c>
      <c r="E91871" t="s">
        <v>16</v>
      </c>
      <c r="F91871">
        <v>6.9000000000000006E-2</v>
      </c>
      <c r="G91871">
        <v>4</v>
      </c>
      <c r="H91871" t="s">
        <v>3179</v>
      </c>
      <c r="I91871" t="s">
        <v>22</v>
      </c>
      <c r="J91871" t="s">
        <v>82</v>
      </c>
      <c r="K91871" t="s">
        <v>24</v>
      </c>
      <c r="L91871">
        <v>13.247999999999999</v>
      </c>
      <c r="M91871">
        <v>24714.977760000002</v>
      </c>
    </row>
    <row r="91872" spans="1:13" x14ac:dyDescent="0.3">
      <c r="A91872" t="s">
        <v>3487</v>
      </c>
      <c r="B91872">
        <v>45222</v>
      </c>
      <c r="C91872" t="s">
        <v>670</v>
      </c>
      <c r="D91872" t="s">
        <v>671</v>
      </c>
      <c r="E91872" t="s">
        <v>16</v>
      </c>
      <c r="F91872">
        <v>6.9000000000000006E-2</v>
      </c>
      <c r="G91872">
        <v>4</v>
      </c>
      <c r="H91872" t="s">
        <v>2566</v>
      </c>
      <c r="I91872" t="s">
        <v>22</v>
      </c>
      <c r="J91872" t="s">
        <v>77</v>
      </c>
      <c r="K91872" t="s">
        <v>24</v>
      </c>
      <c r="L91872">
        <v>6.6239999999999997</v>
      </c>
      <c r="M91872">
        <v>12357.488880000001</v>
      </c>
    </row>
    <row r="91873" spans="1:13" x14ac:dyDescent="0.3">
      <c r="A91873" t="s">
        <v>3487</v>
      </c>
      <c r="B91873">
        <v>45222</v>
      </c>
      <c r="C91873" t="s">
        <v>670</v>
      </c>
      <c r="D91873" t="s">
        <v>671</v>
      </c>
      <c r="E91873" t="s">
        <v>16</v>
      </c>
      <c r="F91873">
        <v>6.9000000000000006E-2</v>
      </c>
      <c r="G91873">
        <v>4</v>
      </c>
      <c r="H91873" t="s">
        <v>2521</v>
      </c>
      <c r="I91873" t="s">
        <v>22</v>
      </c>
      <c r="J91873" t="s">
        <v>82</v>
      </c>
      <c r="K91873" t="s">
        <v>24</v>
      </c>
      <c r="L91873">
        <v>6.6239999999999997</v>
      </c>
      <c r="M91873">
        <v>12357.488880000001</v>
      </c>
    </row>
    <row r="91874" spans="1:13" x14ac:dyDescent="0.3">
      <c r="A91874" t="s">
        <v>3487</v>
      </c>
      <c r="B91874">
        <v>45222</v>
      </c>
      <c r="C91874" t="s">
        <v>670</v>
      </c>
      <c r="D91874" t="s">
        <v>671</v>
      </c>
      <c r="E91874" t="s">
        <v>16</v>
      </c>
      <c r="F91874">
        <v>6.9000000000000006E-2</v>
      </c>
      <c r="G91874">
        <v>4</v>
      </c>
      <c r="H91874" t="s">
        <v>2567</v>
      </c>
      <c r="I91874" t="s">
        <v>26</v>
      </c>
      <c r="J91874" t="s">
        <v>161</v>
      </c>
      <c r="K91874" t="s">
        <v>24</v>
      </c>
      <c r="L91874">
        <v>6.6239999999999997</v>
      </c>
      <c r="M91874">
        <v>12357.488880000001</v>
      </c>
    </row>
    <row r="91875" spans="1:13" x14ac:dyDescent="0.3">
      <c r="A91875" t="s">
        <v>3487</v>
      </c>
      <c r="B91875">
        <v>45222</v>
      </c>
      <c r="C91875" t="s">
        <v>670</v>
      </c>
      <c r="D91875" t="s">
        <v>671</v>
      </c>
      <c r="E91875" t="s">
        <v>16</v>
      </c>
      <c r="F91875">
        <v>6.9000000000000006E-2</v>
      </c>
      <c r="G91875">
        <v>4</v>
      </c>
      <c r="H91875" t="s">
        <v>340</v>
      </c>
      <c r="I91875" t="s">
        <v>22</v>
      </c>
      <c r="J91875" t="s">
        <v>23</v>
      </c>
      <c r="K91875" t="s">
        <v>24</v>
      </c>
      <c r="L91875">
        <v>0</v>
      </c>
      <c r="M91875">
        <v>0</v>
      </c>
    </row>
    <row r="91876" spans="1:13" x14ac:dyDescent="0.3">
      <c r="A91876" t="s">
        <v>3487</v>
      </c>
      <c r="B91876">
        <v>45222</v>
      </c>
      <c r="C91876" t="s">
        <v>670</v>
      </c>
      <c r="D91876" t="s">
        <v>671</v>
      </c>
      <c r="E91876" t="s">
        <v>16</v>
      </c>
      <c r="F91876">
        <v>6.9000000000000006E-2</v>
      </c>
      <c r="G91876">
        <v>4</v>
      </c>
      <c r="H91876" t="s">
        <v>2042</v>
      </c>
      <c r="I91876" t="s">
        <v>30</v>
      </c>
      <c r="J91876" t="s">
        <v>28</v>
      </c>
      <c r="K91876" t="s">
        <v>28</v>
      </c>
      <c r="L91876">
        <v>1.6559999999999999</v>
      </c>
      <c r="M91876">
        <v>1630.5019400000001</v>
      </c>
    </row>
    <row r="91877" spans="1:13" x14ac:dyDescent="0.3">
      <c r="A91877" t="s">
        <v>3487</v>
      </c>
      <c r="B91877">
        <v>45222</v>
      </c>
      <c r="C91877" t="s">
        <v>670</v>
      </c>
      <c r="D91877" t="s">
        <v>671</v>
      </c>
      <c r="E91877" t="s">
        <v>16</v>
      </c>
      <c r="F91877">
        <v>6.9000000000000006E-2</v>
      </c>
      <c r="G91877">
        <v>4</v>
      </c>
      <c r="H91877" t="s">
        <v>3077</v>
      </c>
      <c r="I91877" t="s">
        <v>18</v>
      </c>
      <c r="J91877" t="s">
        <v>184</v>
      </c>
      <c r="K91877" t="s">
        <v>24</v>
      </c>
      <c r="L91877">
        <v>6.6239999999999997</v>
      </c>
      <c r="M91877">
        <v>12357.488880000001</v>
      </c>
    </row>
    <row r="91878" spans="1:13" x14ac:dyDescent="0.3">
      <c r="A91878" t="s">
        <v>3487</v>
      </c>
      <c r="B91878">
        <v>45222</v>
      </c>
      <c r="C91878" t="s">
        <v>670</v>
      </c>
      <c r="D91878" t="s">
        <v>671</v>
      </c>
      <c r="E91878" t="s">
        <v>16</v>
      </c>
      <c r="F91878">
        <v>6.9000000000000006E-2</v>
      </c>
      <c r="G91878">
        <v>4</v>
      </c>
      <c r="H91878" t="s">
        <v>2043</v>
      </c>
      <c r="I91878" t="s">
        <v>30</v>
      </c>
      <c r="J91878" t="s">
        <v>184</v>
      </c>
      <c r="K91878" t="s">
        <v>24</v>
      </c>
      <c r="L91878">
        <v>6.6239999999999997</v>
      </c>
      <c r="M91878">
        <v>12357.488880000001</v>
      </c>
    </row>
    <row r="91879" spans="1:13" x14ac:dyDescent="0.3">
      <c r="A91879" t="s">
        <v>3487</v>
      </c>
      <c r="B91879">
        <v>45222</v>
      </c>
      <c r="C91879" t="s">
        <v>670</v>
      </c>
      <c r="D91879" t="s">
        <v>671</v>
      </c>
      <c r="E91879" t="s">
        <v>16</v>
      </c>
      <c r="F91879">
        <v>6.9000000000000006E-2</v>
      </c>
      <c r="G91879">
        <v>4</v>
      </c>
      <c r="H91879" t="s">
        <v>3352</v>
      </c>
      <c r="I91879" t="s">
        <v>26</v>
      </c>
      <c r="J91879" t="s">
        <v>184</v>
      </c>
      <c r="K91879" t="s">
        <v>24</v>
      </c>
      <c r="L91879">
        <v>26.495999999999999</v>
      </c>
      <c r="M91879">
        <v>49429.955520000003</v>
      </c>
    </row>
    <row r="91880" spans="1:13" x14ac:dyDescent="0.3">
      <c r="A91880" t="s">
        <v>3487</v>
      </c>
      <c r="B91880">
        <v>45222</v>
      </c>
      <c r="C91880" t="s">
        <v>670</v>
      </c>
      <c r="D91880" t="s">
        <v>671</v>
      </c>
      <c r="E91880" t="s">
        <v>16</v>
      </c>
      <c r="F91880">
        <v>6.9000000000000006E-2</v>
      </c>
      <c r="G91880">
        <v>4</v>
      </c>
      <c r="H91880" t="s">
        <v>345</v>
      </c>
      <c r="I91880" t="s">
        <v>18</v>
      </c>
      <c r="J91880" t="s">
        <v>137</v>
      </c>
      <c r="K91880" t="s">
        <v>137</v>
      </c>
      <c r="L91880">
        <v>0.82799999999999996</v>
      </c>
      <c r="M91880">
        <v>2274.1212500000001</v>
      </c>
    </row>
    <row r="91881" spans="1:13" x14ac:dyDescent="0.3">
      <c r="A91881" t="s">
        <v>3487</v>
      </c>
      <c r="B91881">
        <v>45222</v>
      </c>
      <c r="C91881" t="s">
        <v>670</v>
      </c>
      <c r="D91881" t="s">
        <v>671</v>
      </c>
      <c r="E91881" t="s">
        <v>16</v>
      </c>
      <c r="F91881">
        <v>6.9000000000000006E-2</v>
      </c>
      <c r="G91881">
        <v>4</v>
      </c>
      <c r="H91881" t="s">
        <v>1838</v>
      </c>
      <c r="I91881" t="s">
        <v>22</v>
      </c>
      <c r="J91881" t="s">
        <v>49</v>
      </c>
      <c r="K91881" t="s">
        <v>49</v>
      </c>
      <c r="L91881">
        <v>13.247999999999999</v>
      </c>
      <c r="M91881">
        <v>24714.977760000002</v>
      </c>
    </row>
    <row r="91882" spans="1:13" x14ac:dyDescent="0.3">
      <c r="A91882" t="s">
        <v>3487</v>
      </c>
      <c r="B91882">
        <v>45222</v>
      </c>
      <c r="C91882" t="s">
        <v>670</v>
      </c>
      <c r="D91882" t="s">
        <v>671</v>
      </c>
      <c r="E91882" t="s">
        <v>16</v>
      </c>
      <c r="F91882">
        <v>6.9000000000000006E-2</v>
      </c>
      <c r="G91882">
        <v>4</v>
      </c>
      <c r="H91882" t="s">
        <v>3361</v>
      </c>
      <c r="I91882" t="s">
        <v>22</v>
      </c>
      <c r="J91882" t="s">
        <v>28</v>
      </c>
      <c r="K91882" t="s">
        <v>28</v>
      </c>
      <c r="L91882">
        <v>13.247999999999999</v>
      </c>
      <c r="M91882">
        <v>31580.249360000002</v>
      </c>
    </row>
    <row r="91883" spans="1:13" x14ac:dyDescent="0.3">
      <c r="A91883" t="s">
        <v>3487</v>
      </c>
      <c r="B91883">
        <v>45222</v>
      </c>
      <c r="C91883" t="s">
        <v>670</v>
      </c>
      <c r="D91883" t="s">
        <v>671</v>
      </c>
      <c r="E91883" t="s">
        <v>16</v>
      </c>
      <c r="F91883">
        <v>6.9000000000000006E-2</v>
      </c>
      <c r="G91883">
        <v>4</v>
      </c>
      <c r="H91883" t="s">
        <v>2606</v>
      </c>
      <c r="I91883" t="s">
        <v>26</v>
      </c>
      <c r="J91883" t="s">
        <v>20</v>
      </c>
      <c r="K91883" t="s">
        <v>20</v>
      </c>
      <c r="L91883">
        <v>0</v>
      </c>
      <c r="M91883">
        <v>0</v>
      </c>
    </row>
    <row r="91884" spans="1:13" x14ac:dyDescent="0.3">
      <c r="A91884" t="s">
        <v>3487</v>
      </c>
      <c r="B91884">
        <v>45222</v>
      </c>
      <c r="C91884" t="s">
        <v>670</v>
      </c>
      <c r="D91884" t="s">
        <v>671</v>
      </c>
      <c r="E91884" t="s">
        <v>16</v>
      </c>
      <c r="F91884">
        <v>6.9000000000000006E-2</v>
      </c>
      <c r="G91884">
        <v>4</v>
      </c>
      <c r="H91884" t="s">
        <v>1392</v>
      </c>
      <c r="I91884" t="s">
        <v>22</v>
      </c>
      <c r="J91884" t="s">
        <v>28</v>
      </c>
      <c r="K91884" t="s">
        <v>28</v>
      </c>
      <c r="L91884">
        <v>3.3119999999999998</v>
      </c>
      <c r="M91884">
        <v>8581.5895</v>
      </c>
    </row>
    <row r="91885" spans="1:13" x14ac:dyDescent="0.3">
      <c r="A91885" t="s">
        <v>3487</v>
      </c>
      <c r="B91885">
        <v>45222</v>
      </c>
      <c r="C91885" t="s">
        <v>670</v>
      </c>
      <c r="D91885" t="s">
        <v>671</v>
      </c>
      <c r="E91885" t="s">
        <v>16</v>
      </c>
      <c r="F91885">
        <v>6.9000000000000006E-2</v>
      </c>
      <c r="G91885">
        <v>4</v>
      </c>
      <c r="H91885" t="s">
        <v>2608</v>
      </c>
      <c r="I91885" t="s">
        <v>22</v>
      </c>
      <c r="J91885" t="s">
        <v>20</v>
      </c>
      <c r="K91885" t="s">
        <v>20</v>
      </c>
      <c r="L91885">
        <v>6.6239999999999997</v>
      </c>
      <c r="M91885">
        <v>15790.124680000001</v>
      </c>
    </row>
    <row r="91886" spans="1:13" x14ac:dyDescent="0.3">
      <c r="A91886" t="s">
        <v>3487</v>
      </c>
      <c r="B91886">
        <v>45222</v>
      </c>
      <c r="C91886" t="s">
        <v>670</v>
      </c>
      <c r="D91886" t="s">
        <v>671</v>
      </c>
      <c r="E91886" t="s">
        <v>16</v>
      </c>
      <c r="F91886">
        <v>6.9000000000000006E-2</v>
      </c>
      <c r="G91886">
        <v>4</v>
      </c>
      <c r="H91886" t="s">
        <v>819</v>
      </c>
      <c r="I91886" t="s">
        <v>30</v>
      </c>
      <c r="J91886" t="s">
        <v>149</v>
      </c>
      <c r="K91886" t="s">
        <v>150</v>
      </c>
      <c r="L91886">
        <v>1.38</v>
      </c>
      <c r="M91886">
        <v>3790.2020830000001</v>
      </c>
    </row>
    <row r="91887" spans="1:13" x14ac:dyDescent="0.3">
      <c r="A91887" t="s">
        <v>3487</v>
      </c>
      <c r="B91887">
        <v>45222</v>
      </c>
      <c r="C91887" t="s">
        <v>670</v>
      </c>
      <c r="D91887" t="s">
        <v>671</v>
      </c>
      <c r="E91887" t="s">
        <v>16</v>
      </c>
      <c r="F91887">
        <v>6.9000000000000006E-2</v>
      </c>
      <c r="G91887">
        <v>4</v>
      </c>
      <c r="H91887" t="s">
        <v>1939</v>
      </c>
      <c r="I91887" t="s">
        <v>30</v>
      </c>
      <c r="J91887" t="s">
        <v>204</v>
      </c>
      <c r="K91887" t="s">
        <v>20</v>
      </c>
      <c r="L91887">
        <v>1.6559999999999999</v>
      </c>
      <c r="M91887">
        <v>4548.2425000000003</v>
      </c>
    </row>
    <row r="91888" spans="1:13" x14ac:dyDescent="0.3">
      <c r="A91888" t="s">
        <v>3487</v>
      </c>
      <c r="B91888">
        <v>45222</v>
      </c>
      <c r="C91888" t="s">
        <v>670</v>
      </c>
      <c r="D91888" t="s">
        <v>671</v>
      </c>
      <c r="E91888" t="s">
        <v>16</v>
      </c>
      <c r="F91888">
        <v>6.9000000000000006E-2</v>
      </c>
      <c r="G91888">
        <v>4</v>
      </c>
      <c r="H91888" t="s">
        <v>3062</v>
      </c>
      <c r="I91888" t="s">
        <v>30</v>
      </c>
      <c r="J91888" t="s">
        <v>20</v>
      </c>
      <c r="K91888" t="s">
        <v>20</v>
      </c>
      <c r="L91888">
        <v>19.872</v>
      </c>
      <c r="M91888">
        <v>37072.466639999999</v>
      </c>
    </row>
    <row r="91889" spans="1:13" x14ac:dyDescent="0.3">
      <c r="A91889" t="s">
        <v>3487</v>
      </c>
      <c r="B91889">
        <v>45222</v>
      </c>
      <c r="C91889" t="s">
        <v>670</v>
      </c>
      <c r="D91889" t="s">
        <v>671</v>
      </c>
      <c r="E91889" t="s">
        <v>16</v>
      </c>
      <c r="F91889">
        <v>6.9000000000000006E-2</v>
      </c>
      <c r="G91889">
        <v>4</v>
      </c>
      <c r="H91889" t="s">
        <v>348</v>
      </c>
      <c r="I91889" t="s">
        <v>22</v>
      </c>
      <c r="J91889" t="s">
        <v>77</v>
      </c>
      <c r="K91889" t="s">
        <v>24</v>
      </c>
      <c r="L91889">
        <v>6.6239999999999997</v>
      </c>
      <c r="M91889">
        <v>12357.488880000001</v>
      </c>
    </row>
    <row r="91890" spans="1:13" x14ac:dyDescent="0.3">
      <c r="A91890" t="s">
        <v>3487</v>
      </c>
      <c r="B91890">
        <v>45222</v>
      </c>
      <c r="C91890" t="s">
        <v>670</v>
      </c>
      <c r="D91890" t="s">
        <v>671</v>
      </c>
      <c r="E91890" t="s">
        <v>16</v>
      </c>
      <c r="F91890">
        <v>6.9000000000000006E-2</v>
      </c>
      <c r="G91890">
        <v>4</v>
      </c>
      <c r="H91890" t="s">
        <v>349</v>
      </c>
      <c r="I91890" t="s">
        <v>93</v>
      </c>
      <c r="J91890" t="s">
        <v>28</v>
      </c>
      <c r="K91890" t="s">
        <v>28</v>
      </c>
      <c r="L91890">
        <v>39.744</v>
      </c>
      <c r="M91890">
        <v>87532.212899999999</v>
      </c>
    </row>
    <row r="91891" spans="1:13" x14ac:dyDescent="0.3">
      <c r="A91891" t="s">
        <v>3487</v>
      </c>
      <c r="B91891">
        <v>45222</v>
      </c>
      <c r="C91891" t="s">
        <v>670</v>
      </c>
      <c r="D91891" t="s">
        <v>671</v>
      </c>
      <c r="E91891" t="s">
        <v>16</v>
      </c>
      <c r="F91891">
        <v>6.9000000000000006E-2</v>
      </c>
      <c r="G91891">
        <v>4</v>
      </c>
      <c r="H91891" t="s">
        <v>2637</v>
      </c>
      <c r="I91891" t="s">
        <v>18</v>
      </c>
      <c r="J91891" t="s">
        <v>150</v>
      </c>
      <c r="K91891" t="s">
        <v>150</v>
      </c>
      <c r="L91891">
        <v>6.6239999999999997</v>
      </c>
      <c r="M91891">
        <v>12357.488880000001</v>
      </c>
    </row>
    <row r="91892" spans="1:13" x14ac:dyDescent="0.3">
      <c r="A91892" t="s">
        <v>3487</v>
      </c>
      <c r="B91892">
        <v>45222</v>
      </c>
      <c r="C91892" t="s">
        <v>670</v>
      </c>
      <c r="D91892" t="s">
        <v>671</v>
      </c>
      <c r="E91892" t="s">
        <v>16</v>
      </c>
      <c r="F91892">
        <v>6.9000000000000006E-2</v>
      </c>
      <c r="G91892">
        <v>4</v>
      </c>
      <c r="H91892" t="s">
        <v>3435</v>
      </c>
      <c r="I91892" t="s">
        <v>26</v>
      </c>
      <c r="J91892" t="s">
        <v>84</v>
      </c>
      <c r="K91892" t="s">
        <v>24</v>
      </c>
      <c r="L91892">
        <v>6.6239999999999997</v>
      </c>
      <c r="M91892">
        <v>12357.488880000001</v>
      </c>
    </row>
    <row r="91893" spans="1:13" x14ac:dyDescent="0.3">
      <c r="A91893" t="s">
        <v>3487</v>
      </c>
      <c r="B91893">
        <v>45222</v>
      </c>
      <c r="C91893" t="s">
        <v>670</v>
      </c>
      <c r="D91893" t="s">
        <v>671</v>
      </c>
      <c r="E91893" t="s">
        <v>16</v>
      </c>
      <c r="F91893">
        <v>6.9000000000000006E-2</v>
      </c>
      <c r="G91893">
        <v>4</v>
      </c>
      <c r="H91893" t="s">
        <v>2824</v>
      </c>
      <c r="I91893" t="s">
        <v>93</v>
      </c>
      <c r="J91893" t="s">
        <v>28</v>
      </c>
      <c r="K91893" t="s">
        <v>28</v>
      </c>
      <c r="L91893">
        <v>19.872</v>
      </c>
      <c r="M91893">
        <v>45310.792560000002</v>
      </c>
    </row>
    <row r="91894" spans="1:13" x14ac:dyDescent="0.3">
      <c r="A91894" t="s">
        <v>3487</v>
      </c>
      <c r="B91894">
        <v>45222</v>
      </c>
      <c r="C91894" t="s">
        <v>670</v>
      </c>
      <c r="D91894" t="s">
        <v>671</v>
      </c>
      <c r="E91894" t="s">
        <v>16</v>
      </c>
      <c r="F91894">
        <v>6.9000000000000006E-2</v>
      </c>
      <c r="G91894">
        <v>4</v>
      </c>
      <c r="H91894" t="s">
        <v>822</v>
      </c>
      <c r="I91894" t="s">
        <v>22</v>
      </c>
      <c r="J91894" t="s">
        <v>51</v>
      </c>
      <c r="K91894" t="s">
        <v>24</v>
      </c>
      <c r="L91894">
        <v>19.872</v>
      </c>
      <c r="M91894">
        <v>37072.466639999999</v>
      </c>
    </row>
    <row r="91895" spans="1:13" x14ac:dyDescent="0.3">
      <c r="A91895" t="s">
        <v>3487</v>
      </c>
      <c r="B91895">
        <v>45222</v>
      </c>
      <c r="C91895" t="s">
        <v>670</v>
      </c>
      <c r="D91895" t="s">
        <v>671</v>
      </c>
      <c r="E91895" t="s">
        <v>16</v>
      </c>
      <c r="F91895">
        <v>6.9000000000000006E-2</v>
      </c>
      <c r="G91895">
        <v>4</v>
      </c>
      <c r="H91895" t="s">
        <v>944</v>
      </c>
      <c r="I91895" t="s">
        <v>22</v>
      </c>
      <c r="J91895" t="s">
        <v>20</v>
      </c>
      <c r="K91895" t="s">
        <v>20</v>
      </c>
      <c r="L91895">
        <v>6.6239999999999997</v>
      </c>
      <c r="M91895">
        <v>12357.488880000001</v>
      </c>
    </row>
    <row r="91896" spans="1:13" x14ac:dyDescent="0.3">
      <c r="A91896" t="s">
        <v>3487</v>
      </c>
      <c r="B91896">
        <v>45222</v>
      </c>
      <c r="C91896" t="s">
        <v>670</v>
      </c>
      <c r="D91896" t="s">
        <v>671</v>
      </c>
      <c r="E91896" t="s">
        <v>16</v>
      </c>
      <c r="F91896">
        <v>6.9000000000000006E-2</v>
      </c>
      <c r="G91896">
        <v>4</v>
      </c>
      <c r="H91896" t="s">
        <v>354</v>
      </c>
      <c r="I91896" t="s">
        <v>18</v>
      </c>
      <c r="J91896" t="s">
        <v>20</v>
      </c>
      <c r="K91896" t="s">
        <v>20</v>
      </c>
      <c r="L91896">
        <v>1.6559999999999999</v>
      </c>
      <c r="M91896">
        <v>4290.79475</v>
      </c>
    </row>
    <row r="91897" spans="1:13" x14ac:dyDescent="0.3">
      <c r="A91897" t="s">
        <v>3487</v>
      </c>
      <c r="B91897">
        <v>45222</v>
      </c>
      <c r="C91897" t="s">
        <v>670</v>
      </c>
      <c r="D91897" t="s">
        <v>671</v>
      </c>
      <c r="E91897" t="s">
        <v>16</v>
      </c>
      <c r="F91897">
        <v>6.9000000000000006E-2</v>
      </c>
      <c r="G91897">
        <v>4</v>
      </c>
      <c r="H91897" t="s">
        <v>355</v>
      </c>
      <c r="I91897" t="s">
        <v>22</v>
      </c>
      <c r="J91897" t="s">
        <v>147</v>
      </c>
      <c r="K91897" t="s">
        <v>24</v>
      </c>
      <c r="L91897">
        <v>6.6239999999999997</v>
      </c>
      <c r="M91897">
        <v>12357.488880000001</v>
      </c>
    </row>
    <row r="91898" spans="1:13" x14ac:dyDescent="0.3">
      <c r="A91898" t="s">
        <v>3487</v>
      </c>
      <c r="B91898">
        <v>45222</v>
      </c>
      <c r="C91898" t="s">
        <v>670</v>
      </c>
      <c r="D91898" t="s">
        <v>671</v>
      </c>
      <c r="E91898" t="s">
        <v>16</v>
      </c>
      <c r="F91898">
        <v>6.9000000000000006E-2</v>
      </c>
      <c r="G91898">
        <v>4</v>
      </c>
      <c r="H91898" t="s">
        <v>1153</v>
      </c>
      <c r="I91898" t="s">
        <v>22</v>
      </c>
      <c r="J91898" t="s">
        <v>58</v>
      </c>
      <c r="K91898" t="s">
        <v>28</v>
      </c>
      <c r="L91898">
        <v>6.6239999999999997</v>
      </c>
      <c r="M91898">
        <v>12357.488880000001</v>
      </c>
    </row>
    <row r="91899" spans="1:13" x14ac:dyDescent="0.3">
      <c r="A91899" t="s">
        <v>3487</v>
      </c>
      <c r="B91899">
        <v>45222</v>
      </c>
      <c r="C91899" t="s">
        <v>670</v>
      </c>
      <c r="D91899" t="s">
        <v>671</v>
      </c>
      <c r="E91899" t="s">
        <v>16</v>
      </c>
      <c r="F91899">
        <v>6.9000000000000006E-2</v>
      </c>
      <c r="G91899">
        <v>4</v>
      </c>
      <c r="H91899" t="s">
        <v>357</v>
      </c>
      <c r="I91899" t="s">
        <v>22</v>
      </c>
      <c r="J91899" t="s">
        <v>84</v>
      </c>
      <c r="K91899" t="s">
        <v>24</v>
      </c>
      <c r="L91899">
        <v>6.6239999999999997</v>
      </c>
      <c r="M91899">
        <v>12357.488880000001</v>
      </c>
    </row>
    <row r="91900" spans="1:13" x14ac:dyDescent="0.3">
      <c r="A91900" t="s">
        <v>3487</v>
      </c>
      <c r="B91900">
        <v>45222</v>
      </c>
      <c r="C91900" t="s">
        <v>670</v>
      </c>
      <c r="D91900" t="s">
        <v>671</v>
      </c>
      <c r="E91900" t="s">
        <v>16</v>
      </c>
      <c r="F91900">
        <v>6.9000000000000006E-2</v>
      </c>
      <c r="G91900">
        <v>4</v>
      </c>
      <c r="H91900" t="s">
        <v>2609</v>
      </c>
      <c r="I91900" t="s">
        <v>93</v>
      </c>
      <c r="J91900" t="s">
        <v>368</v>
      </c>
      <c r="K91900" t="s">
        <v>24</v>
      </c>
      <c r="L91900">
        <v>1205.568</v>
      </c>
      <c r="M91900">
        <v>2249062.9761600001</v>
      </c>
    </row>
    <row r="91901" spans="1:13" x14ac:dyDescent="0.3">
      <c r="A91901" t="s">
        <v>3487</v>
      </c>
      <c r="B91901">
        <v>45222</v>
      </c>
      <c r="C91901" t="s">
        <v>670</v>
      </c>
      <c r="D91901" t="s">
        <v>671</v>
      </c>
      <c r="E91901" t="s">
        <v>16</v>
      </c>
      <c r="F91901">
        <v>6.9000000000000006E-2</v>
      </c>
      <c r="G91901">
        <v>4</v>
      </c>
      <c r="H91901" t="s">
        <v>823</v>
      </c>
      <c r="I91901" t="s">
        <v>22</v>
      </c>
      <c r="J91901" t="s">
        <v>20</v>
      </c>
      <c r="K91901" t="s">
        <v>20</v>
      </c>
      <c r="L91901">
        <v>6.6239999999999997</v>
      </c>
      <c r="M91901">
        <v>12357.488880000001</v>
      </c>
    </row>
    <row r="91902" spans="1:13" x14ac:dyDescent="0.3">
      <c r="A91902" t="s">
        <v>3487</v>
      </c>
      <c r="B91902">
        <v>45222</v>
      </c>
      <c r="C91902" t="s">
        <v>670</v>
      </c>
      <c r="D91902" t="s">
        <v>671</v>
      </c>
      <c r="E91902" t="s">
        <v>16</v>
      </c>
      <c r="F91902">
        <v>6.9000000000000006E-2</v>
      </c>
      <c r="G91902">
        <v>4</v>
      </c>
      <c r="H91902" t="s">
        <v>1154</v>
      </c>
      <c r="I91902" t="s">
        <v>26</v>
      </c>
      <c r="J91902" t="s">
        <v>84</v>
      </c>
      <c r="K91902" t="s">
        <v>24</v>
      </c>
      <c r="L91902">
        <v>13.247999999999999</v>
      </c>
      <c r="M91902">
        <v>24714.977760000002</v>
      </c>
    </row>
    <row r="91903" spans="1:13" x14ac:dyDescent="0.3">
      <c r="A91903" t="s">
        <v>3487</v>
      </c>
      <c r="B91903">
        <v>45222</v>
      </c>
      <c r="C91903" t="s">
        <v>670</v>
      </c>
      <c r="D91903" t="s">
        <v>671</v>
      </c>
      <c r="E91903" t="s">
        <v>16</v>
      </c>
      <c r="F91903">
        <v>6.9000000000000006E-2</v>
      </c>
      <c r="G91903">
        <v>4</v>
      </c>
      <c r="H91903" t="s">
        <v>2405</v>
      </c>
      <c r="I91903" t="s">
        <v>22</v>
      </c>
      <c r="J91903" t="s">
        <v>95</v>
      </c>
      <c r="K91903" t="s">
        <v>24</v>
      </c>
      <c r="L91903">
        <v>1.6559999999999999</v>
      </c>
      <c r="M91903">
        <v>4290.79475</v>
      </c>
    </row>
    <row r="91904" spans="1:13" x14ac:dyDescent="0.3">
      <c r="A91904" t="s">
        <v>3487</v>
      </c>
      <c r="B91904">
        <v>45222</v>
      </c>
      <c r="C91904" t="s">
        <v>670</v>
      </c>
      <c r="D91904" t="s">
        <v>671</v>
      </c>
      <c r="E91904" t="s">
        <v>16</v>
      </c>
      <c r="F91904">
        <v>6.9000000000000006E-2</v>
      </c>
      <c r="G91904">
        <v>4</v>
      </c>
      <c r="H91904" t="s">
        <v>621</v>
      </c>
      <c r="I91904" t="s">
        <v>18</v>
      </c>
      <c r="J91904" t="s">
        <v>82</v>
      </c>
      <c r="K91904" t="s">
        <v>24</v>
      </c>
      <c r="L91904">
        <v>6.6239999999999997</v>
      </c>
      <c r="M91904">
        <v>12357.488880000001</v>
      </c>
    </row>
    <row r="91905" spans="1:13" x14ac:dyDescent="0.3">
      <c r="A91905" t="s">
        <v>3487</v>
      </c>
      <c r="B91905">
        <v>45222</v>
      </c>
      <c r="C91905" t="s">
        <v>670</v>
      </c>
      <c r="D91905" t="s">
        <v>671</v>
      </c>
      <c r="E91905" t="s">
        <v>16</v>
      </c>
      <c r="F91905">
        <v>6.9000000000000006E-2</v>
      </c>
      <c r="G91905">
        <v>4</v>
      </c>
      <c r="H91905" t="s">
        <v>1395</v>
      </c>
      <c r="I91905" t="s">
        <v>26</v>
      </c>
      <c r="J91905" t="s">
        <v>135</v>
      </c>
      <c r="K91905" t="s">
        <v>24</v>
      </c>
      <c r="L91905">
        <v>2.2080000000000002</v>
      </c>
      <c r="M91905">
        <v>5721.0596660000001</v>
      </c>
    </row>
    <row r="91906" spans="1:13" x14ac:dyDescent="0.3">
      <c r="A91906" t="s">
        <v>3487</v>
      </c>
      <c r="B91906">
        <v>45222</v>
      </c>
      <c r="C91906" t="s">
        <v>670</v>
      </c>
      <c r="D91906" t="s">
        <v>671</v>
      </c>
      <c r="E91906" t="s">
        <v>16</v>
      </c>
      <c r="F91906">
        <v>6.9000000000000006E-2</v>
      </c>
      <c r="G91906">
        <v>4</v>
      </c>
      <c r="H91906" t="s">
        <v>824</v>
      </c>
      <c r="I91906" t="s">
        <v>22</v>
      </c>
      <c r="J91906" t="s">
        <v>28</v>
      </c>
      <c r="K91906" t="s">
        <v>28</v>
      </c>
      <c r="L91906">
        <v>19.872</v>
      </c>
      <c r="M91906">
        <v>45310.792560000002</v>
      </c>
    </row>
    <row r="91907" spans="1:13" x14ac:dyDescent="0.3">
      <c r="A91907" t="s">
        <v>3487</v>
      </c>
      <c r="B91907">
        <v>45222</v>
      </c>
      <c r="C91907" t="s">
        <v>670</v>
      </c>
      <c r="D91907" t="s">
        <v>671</v>
      </c>
      <c r="E91907" t="s">
        <v>16</v>
      </c>
      <c r="F91907">
        <v>6.9000000000000006E-2</v>
      </c>
      <c r="G91907">
        <v>4</v>
      </c>
      <c r="H91907" t="s">
        <v>1156</v>
      </c>
      <c r="I91907" t="s">
        <v>30</v>
      </c>
      <c r="J91907" t="s">
        <v>49</v>
      </c>
      <c r="K91907" t="s">
        <v>49</v>
      </c>
      <c r="L91907">
        <v>1.1040000000000001</v>
      </c>
      <c r="M91907">
        <v>2860.5298339999999</v>
      </c>
    </row>
    <row r="91908" spans="1:13" x14ac:dyDescent="0.3">
      <c r="A91908" t="s">
        <v>3487</v>
      </c>
      <c r="B91908">
        <v>45222</v>
      </c>
      <c r="C91908" t="s">
        <v>670</v>
      </c>
      <c r="D91908" t="s">
        <v>671</v>
      </c>
      <c r="E91908" t="s">
        <v>16</v>
      </c>
      <c r="F91908">
        <v>6.9000000000000006E-2</v>
      </c>
      <c r="G91908">
        <v>4</v>
      </c>
      <c r="H91908" t="s">
        <v>2525</v>
      </c>
      <c r="I91908" t="s">
        <v>93</v>
      </c>
      <c r="J91908" t="s">
        <v>20</v>
      </c>
      <c r="K91908" t="s">
        <v>20</v>
      </c>
      <c r="L91908">
        <v>33.119999999999997</v>
      </c>
      <c r="M91908">
        <v>61787.4444</v>
      </c>
    </row>
    <row r="91909" spans="1:13" x14ac:dyDescent="0.3">
      <c r="A91909" t="s">
        <v>3487</v>
      </c>
      <c r="B91909">
        <v>45222</v>
      </c>
      <c r="C91909" t="s">
        <v>670</v>
      </c>
      <c r="D91909" t="s">
        <v>671</v>
      </c>
      <c r="E91909" t="s">
        <v>16</v>
      </c>
      <c r="F91909">
        <v>6.9000000000000006E-2</v>
      </c>
      <c r="G91909">
        <v>4</v>
      </c>
      <c r="H91909" t="s">
        <v>1157</v>
      </c>
      <c r="I91909" t="s">
        <v>22</v>
      </c>
      <c r="J91909" t="s">
        <v>35</v>
      </c>
      <c r="K91909" t="s">
        <v>24</v>
      </c>
      <c r="L91909">
        <v>19.872</v>
      </c>
      <c r="M91909">
        <v>37072.466639999999</v>
      </c>
    </row>
    <row r="91910" spans="1:13" x14ac:dyDescent="0.3">
      <c r="A91910" t="s">
        <v>3487</v>
      </c>
      <c r="B91910">
        <v>45222</v>
      </c>
      <c r="C91910" t="s">
        <v>670</v>
      </c>
      <c r="D91910" t="s">
        <v>671</v>
      </c>
      <c r="E91910" t="s">
        <v>16</v>
      </c>
      <c r="F91910">
        <v>6.9000000000000006E-2</v>
      </c>
      <c r="G91910">
        <v>4</v>
      </c>
      <c r="H91910" t="s">
        <v>2408</v>
      </c>
      <c r="I91910" t="s">
        <v>22</v>
      </c>
      <c r="J91910" t="s">
        <v>51</v>
      </c>
      <c r="K91910" t="s">
        <v>24</v>
      </c>
      <c r="L91910">
        <v>6.6239999999999997</v>
      </c>
      <c r="M91910">
        <v>12357.488880000001</v>
      </c>
    </row>
    <row r="91911" spans="1:13" x14ac:dyDescent="0.3">
      <c r="A91911" t="s">
        <v>3487</v>
      </c>
      <c r="B91911">
        <v>45222</v>
      </c>
      <c r="C91911" t="s">
        <v>670</v>
      </c>
      <c r="D91911" t="s">
        <v>671</v>
      </c>
      <c r="E91911" t="s">
        <v>16</v>
      </c>
      <c r="F91911">
        <v>6.9000000000000006E-2</v>
      </c>
      <c r="G91911">
        <v>4</v>
      </c>
      <c r="H91911" t="s">
        <v>1569</v>
      </c>
      <c r="I91911" t="s">
        <v>22</v>
      </c>
      <c r="J91911" t="s">
        <v>135</v>
      </c>
      <c r="K91911" t="s">
        <v>24</v>
      </c>
      <c r="L91911">
        <v>19.872</v>
      </c>
      <c r="M91911">
        <v>37072.466639999999</v>
      </c>
    </row>
    <row r="91912" spans="1:13" x14ac:dyDescent="0.3">
      <c r="A91912" t="s">
        <v>3487</v>
      </c>
      <c r="B91912">
        <v>45222</v>
      </c>
      <c r="C91912" t="s">
        <v>670</v>
      </c>
      <c r="D91912" t="s">
        <v>671</v>
      </c>
      <c r="E91912" t="s">
        <v>16</v>
      </c>
      <c r="F91912">
        <v>6.9000000000000006E-2</v>
      </c>
      <c r="G91912">
        <v>4</v>
      </c>
      <c r="H91912" t="s">
        <v>3045</v>
      </c>
      <c r="I91912" t="s">
        <v>22</v>
      </c>
      <c r="J91912" t="s">
        <v>84</v>
      </c>
      <c r="K91912" t="s">
        <v>24</v>
      </c>
      <c r="L91912">
        <v>3.3119999999999998</v>
      </c>
      <c r="M91912">
        <v>8581.5895</v>
      </c>
    </row>
    <row r="91913" spans="1:13" x14ac:dyDescent="0.3">
      <c r="A91913" t="s">
        <v>3487</v>
      </c>
      <c r="B91913">
        <v>45222</v>
      </c>
      <c r="C91913" t="s">
        <v>670</v>
      </c>
      <c r="D91913" t="s">
        <v>671</v>
      </c>
      <c r="E91913" t="s">
        <v>16</v>
      </c>
      <c r="F91913">
        <v>6.9000000000000006E-2</v>
      </c>
      <c r="G91913">
        <v>4</v>
      </c>
      <c r="H91913" t="s">
        <v>2048</v>
      </c>
      <c r="I91913" t="s">
        <v>22</v>
      </c>
      <c r="J91913" t="s">
        <v>82</v>
      </c>
      <c r="K91913" t="s">
        <v>24</v>
      </c>
      <c r="L91913">
        <v>13.247999999999999</v>
      </c>
      <c r="M91913">
        <v>24714.977760000002</v>
      </c>
    </row>
    <row r="91914" spans="1:13" x14ac:dyDescent="0.3">
      <c r="A91914" t="s">
        <v>3487</v>
      </c>
      <c r="B91914">
        <v>45222</v>
      </c>
      <c r="C91914" t="s">
        <v>670</v>
      </c>
      <c r="D91914" t="s">
        <v>671</v>
      </c>
      <c r="E91914" t="s">
        <v>16</v>
      </c>
      <c r="F91914">
        <v>6.9000000000000006E-2</v>
      </c>
      <c r="G91914">
        <v>4</v>
      </c>
      <c r="H91914" t="s">
        <v>1397</v>
      </c>
      <c r="I91914" t="s">
        <v>22</v>
      </c>
      <c r="J91914" t="s">
        <v>51</v>
      </c>
      <c r="K91914" t="s">
        <v>24</v>
      </c>
      <c r="L91914">
        <v>19.872</v>
      </c>
      <c r="M91914">
        <v>45310.792560000002</v>
      </c>
    </row>
    <row r="91915" spans="1:13" x14ac:dyDescent="0.3">
      <c r="A91915" t="s">
        <v>3487</v>
      </c>
      <c r="B91915">
        <v>45222</v>
      </c>
      <c r="C91915" t="s">
        <v>670</v>
      </c>
      <c r="D91915" t="s">
        <v>671</v>
      </c>
      <c r="E91915" t="s">
        <v>16</v>
      </c>
      <c r="F91915">
        <v>6.9000000000000006E-2</v>
      </c>
      <c r="G91915">
        <v>4</v>
      </c>
      <c r="H91915" t="s">
        <v>2312</v>
      </c>
      <c r="I91915" t="s">
        <v>22</v>
      </c>
      <c r="J91915" t="s">
        <v>28</v>
      </c>
      <c r="K91915" t="s">
        <v>28</v>
      </c>
      <c r="L91915">
        <v>13.247999999999999</v>
      </c>
      <c r="M91915">
        <v>24714.977760000002</v>
      </c>
    </row>
    <row r="91916" spans="1:13" x14ac:dyDescent="0.3">
      <c r="A91916" t="s">
        <v>3487</v>
      </c>
      <c r="B91916">
        <v>45222</v>
      </c>
      <c r="C91916" t="s">
        <v>670</v>
      </c>
      <c r="D91916" t="s">
        <v>671</v>
      </c>
      <c r="E91916" t="s">
        <v>16</v>
      </c>
      <c r="F91916">
        <v>6.9000000000000006E-2</v>
      </c>
      <c r="G91916">
        <v>4</v>
      </c>
      <c r="H91916" t="s">
        <v>1570</v>
      </c>
      <c r="I91916" t="s">
        <v>93</v>
      </c>
      <c r="J91916" t="s">
        <v>28</v>
      </c>
      <c r="K91916" t="s">
        <v>28</v>
      </c>
      <c r="L91916">
        <v>33.119999999999997</v>
      </c>
      <c r="M91916">
        <v>75517.987599999993</v>
      </c>
    </row>
    <row r="91917" spans="1:13" x14ac:dyDescent="0.3">
      <c r="A91917" t="s">
        <v>3487</v>
      </c>
      <c r="B91917">
        <v>45222</v>
      </c>
      <c r="C91917" t="s">
        <v>670</v>
      </c>
      <c r="D91917" t="s">
        <v>671</v>
      </c>
      <c r="E91917" t="s">
        <v>16</v>
      </c>
      <c r="F91917">
        <v>6.9000000000000006E-2</v>
      </c>
      <c r="G91917">
        <v>4</v>
      </c>
      <c r="H91917" t="s">
        <v>1159</v>
      </c>
      <c r="I91917" t="s">
        <v>22</v>
      </c>
      <c r="J91917" t="s">
        <v>82</v>
      </c>
      <c r="K91917" t="s">
        <v>24</v>
      </c>
      <c r="L91917">
        <v>6.6239999999999997</v>
      </c>
      <c r="M91917">
        <v>12357.488880000001</v>
      </c>
    </row>
    <row r="91918" spans="1:13" x14ac:dyDescent="0.3">
      <c r="A91918" t="s">
        <v>3487</v>
      </c>
      <c r="B91918">
        <v>45222</v>
      </c>
      <c r="C91918" t="s">
        <v>670</v>
      </c>
      <c r="D91918" t="s">
        <v>671</v>
      </c>
      <c r="E91918" t="s">
        <v>16</v>
      </c>
      <c r="F91918">
        <v>6.9000000000000006E-2</v>
      </c>
      <c r="G91918">
        <v>4</v>
      </c>
      <c r="H91918" t="s">
        <v>1847</v>
      </c>
      <c r="I91918" t="s">
        <v>22</v>
      </c>
      <c r="J91918" t="s">
        <v>28</v>
      </c>
      <c r="K91918" t="s">
        <v>28</v>
      </c>
      <c r="L91918">
        <v>6.6239999999999997</v>
      </c>
      <c r="M91918">
        <v>12357.488880000001</v>
      </c>
    </row>
    <row r="91919" spans="1:13" x14ac:dyDescent="0.3">
      <c r="A91919" t="s">
        <v>3487</v>
      </c>
      <c r="B91919">
        <v>45222</v>
      </c>
      <c r="C91919" t="s">
        <v>670</v>
      </c>
      <c r="D91919" t="s">
        <v>671</v>
      </c>
      <c r="E91919" t="s">
        <v>16</v>
      </c>
      <c r="F91919">
        <v>6.9000000000000006E-2</v>
      </c>
      <c r="G91919">
        <v>4</v>
      </c>
      <c r="H91919" t="s">
        <v>2409</v>
      </c>
      <c r="I91919" t="s">
        <v>22</v>
      </c>
      <c r="J91919" t="s">
        <v>44</v>
      </c>
      <c r="K91919" t="s">
        <v>28</v>
      </c>
      <c r="L91919">
        <v>6.6239999999999997</v>
      </c>
      <c r="M91919">
        <v>12357.488880000001</v>
      </c>
    </row>
    <row r="91920" spans="1:13" x14ac:dyDescent="0.3">
      <c r="A91920" t="s">
        <v>3487</v>
      </c>
      <c r="B91920">
        <v>45222</v>
      </c>
      <c r="C91920" t="s">
        <v>670</v>
      </c>
      <c r="D91920" t="s">
        <v>671</v>
      </c>
      <c r="E91920" t="s">
        <v>16</v>
      </c>
      <c r="F91920">
        <v>6.9000000000000006E-2</v>
      </c>
      <c r="G91920">
        <v>4</v>
      </c>
      <c r="H91920" t="s">
        <v>1401</v>
      </c>
      <c r="I91920" t="s">
        <v>22</v>
      </c>
      <c r="J91920" t="s">
        <v>19</v>
      </c>
      <c r="K91920" t="s">
        <v>20</v>
      </c>
      <c r="L91920">
        <v>6.6239999999999997</v>
      </c>
      <c r="M91920">
        <v>12357.488880000001</v>
      </c>
    </row>
    <row r="91921" spans="1:13" x14ac:dyDescent="0.3">
      <c r="A91921" t="s">
        <v>3487</v>
      </c>
      <c r="B91921">
        <v>45222</v>
      </c>
      <c r="C91921" t="s">
        <v>670</v>
      </c>
      <c r="D91921" t="s">
        <v>671</v>
      </c>
      <c r="E91921" t="s">
        <v>16</v>
      </c>
      <c r="F91921">
        <v>6.9000000000000006E-2</v>
      </c>
      <c r="G91921">
        <v>4</v>
      </c>
      <c r="H91921" t="s">
        <v>365</v>
      </c>
      <c r="I91921" t="s">
        <v>93</v>
      </c>
      <c r="J91921" t="s">
        <v>28</v>
      </c>
      <c r="K91921" t="s">
        <v>28</v>
      </c>
      <c r="L91921">
        <v>26.495999999999999</v>
      </c>
      <c r="M91921">
        <v>49429.955520000003</v>
      </c>
    </row>
    <row r="91922" spans="1:13" x14ac:dyDescent="0.3">
      <c r="A91922" t="s">
        <v>3487</v>
      </c>
      <c r="B91922">
        <v>45222</v>
      </c>
      <c r="C91922" t="s">
        <v>670</v>
      </c>
      <c r="D91922" t="s">
        <v>671</v>
      </c>
      <c r="E91922" t="s">
        <v>16</v>
      </c>
      <c r="F91922">
        <v>6.9000000000000006E-2</v>
      </c>
      <c r="G91922">
        <v>4</v>
      </c>
      <c r="H91922" t="s">
        <v>949</v>
      </c>
      <c r="I91922" t="s">
        <v>22</v>
      </c>
      <c r="J91922" t="s">
        <v>77</v>
      </c>
      <c r="K91922" t="s">
        <v>24</v>
      </c>
      <c r="L91922">
        <v>6.6239999999999997</v>
      </c>
      <c r="M91922">
        <v>12357.488880000001</v>
      </c>
    </row>
    <row r="91923" spans="1:13" x14ac:dyDescent="0.3">
      <c r="A91923" t="s">
        <v>3487</v>
      </c>
      <c r="B91923">
        <v>45222</v>
      </c>
      <c r="C91923" t="s">
        <v>670</v>
      </c>
      <c r="D91923" t="s">
        <v>671</v>
      </c>
      <c r="E91923" t="s">
        <v>16</v>
      </c>
      <c r="F91923">
        <v>6.9000000000000006E-2</v>
      </c>
      <c r="G91923">
        <v>4</v>
      </c>
      <c r="H91923" t="s">
        <v>2611</v>
      </c>
      <c r="I91923" t="s">
        <v>22</v>
      </c>
      <c r="J91923" t="s">
        <v>58</v>
      </c>
      <c r="K91923" t="s">
        <v>28</v>
      </c>
      <c r="L91923">
        <v>13.247999999999999</v>
      </c>
      <c r="M91923">
        <v>24714.977760000002</v>
      </c>
    </row>
    <row r="91924" spans="1:13" x14ac:dyDescent="0.3">
      <c r="A91924" t="s">
        <v>3487</v>
      </c>
      <c r="B91924">
        <v>45222</v>
      </c>
      <c r="C91924" t="s">
        <v>670</v>
      </c>
      <c r="D91924" t="s">
        <v>671</v>
      </c>
      <c r="E91924" t="s">
        <v>16</v>
      </c>
      <c r="F91924">
        <v>6.9000000000000006E-2</v>
      </c>
      <c r="G91924">
        <v>4</v>
      </c>
      <c r="H91924" t="s">
        <v>2722</v>
      </c>
      <c r="I91924" t="s">
        <v>18</v>
      </c>
      <c r="J91924" t="s">
        <v>82</v>
      </c>
      <c r="K91924" t="s">
        <v>24</v>
      </c>
      <c r="L91924">
        <v>6.6239999999999997</v>
      </c>
      <c r="M91924">
        <v>12357.488880000001</v>
      </c>
    </row>
    <row r="91925" spans="1:13" x14ac:dyDescent="0.3">
      <c r="A91925" t="s">
        <v>3487</v>
      </c>
      <c r="B91925">
        <v>45222</v>
      </c>
      <c r="C91925" t="s">
        <v>670</v>
      </c>
      <c r="D91925" t="s">
        <v>671</v>
      </c>
      <c r="E91925" t="s">
        <v>16</v>
      </c>
      <c r="F91925">
        <v>6.9000000000000006E-2</v>
      </c>
      <c r="G91925">
        <v>4</v>
      </c>
      <c r="H91925" t="s">
        <v>3072</v>
      </c>
      <c r="I91925" t="s">
        <v>22</v>
      </c>
      <c r="J91925" t="s">
        <v>31</v>
      </c>
      <c r="K91925" t="s">
        <v>24</v>
      </c>
      <c r="L91925">
        <v>39.744</v>
      </c>
      <c r="M91925">
        <v>74144.933279999997</v>
      </c>
    </row>
    <row r="91926" spans="1:13" x14ac:dyDescent="0.3">
      <c r="A91926" t="s">
        <v>3487</v>
      </c>
      <c r="B91926">
        <v>45222</v>
      </c>
      <c r="C91926" t="s">
        <v>670</v>
      </c>
      <c r="D91926" t="s">
        <v>671</v>
      </c>
      <c r="E91926" t="s">
        <v>16</v>
      </c>
      <c r="F91926">
        <v>6.9000000000000006E-2</v>
      </c>
      <c r="G91926">
        <v>4</v>
      </c>
      <c r="H91926" t="s">
        <v>629</v>
      </c>
      <c r="I91926" t="s">
        <v>18</v>
      </c>
      <c r="J91926" t="s">
        <v>44</v>
      </c>
      <c r="K91926" t="s">
        <v>28</v>
      </c>
      <c r="L91926">
        <v>1.6559999999999999</v>
      </c>
      <c r="M91926">
        <v>4290.79475</v>
      </c>
    </row>
    <row r="91927" spans="1:13" x14ac:dyDescent="0.3">
      <c r="A91927" t="s">
        <v>3487</v>
      </c>
      <c r="B91927">
        <v>45222</v>
      </c>
      <c r="C91927" t="s">
        <v>670</v>
      </c>
      <c r="D91927" t="s">
        <v>671</v>
      </c>
      <c r="E91927" t="s">
        <v>16</v>
      </c>
      <c r="F91927">
        <v>6.9000000000000006E-2</v>
      </c>
      <c r="G91927">
        <v>4</v>
      </c>
      <c r="H91927" t="s">
        <v>3028</v>
      </c>
      <c r="I91927" t="s">
        <v>22</v>
      </c>
      <c r="J91927" t="s">
        <v>82</v>
      </c>
      <c r="K91927" t="s">
        <v>24</v>
      </c>
      <c r="L91927">
        <v>6.6239999999999997</v>
      </c>
      <c r="M91927">
        <v>12357.488880000001</v>
      </c>
    </row>
    <row r="91928" spans="1:13" x14ac:dyDescent="0.3">
      <c r="A91928" t="s">
        <v>3487</v>
      </c>
      <c r="B91928">
        <v>45222</v>
      </c>
      <c r="C91928" t="s">
        <v>670</v>
      </c>
      <c r="D91928" t="s">
        <v>671</v>
      </c>
      <c r="E91928" t="s">
        <v>16</v>
      </c>
      <c r="F91928">
        <v>6.9000000000000006E-2</v>
      </c>
      <c r="G91928">
        <v>4</v>
      </c>
      <c r="H91928" t="s">
        <v>630</v>
      </c>
      <c r="I91928" t="s">
        <v>22</v>
      </c>
      <c r="J91928" t="s">
        <v>40</v>
      </c>
      <c r="K91928" t="s">
        <v>28</v>
      </c>
      <c r="L91928">
        <v>6.6239999999999997</v>
      </c>
      <c r="M91928">
        <v>15790.124680000001</v>
      </c>
    </row>
    <row r="91929" spans="1:13" x14ac:dyDescent="0.3">
      <c r="A91929" t="s">
        <v>3487</v>
      </c>
      <c r="B91929">
        <v>45222</v>
      </c>
      <c r="C91929" t="s">
        <v>670</v>
      </c>
      <c r="D91929" t="s">
        <v>671</v>
      </c>
      <c r="E91929" t="s">
        <v>16</v>
      </c>
      <c r="F91929">
        <v>6.9000000000000006E-2</v>
      </c>
      <c r="G91929">
        <v>4</v>
      </c>
      <c r="H91929" t="s">
        <v>1405</v>
      </c>
      <c r="I91929" t="s">
        <v>22</v>
      </c>
      <c r="J91929" t="s">
        <v>184</v>
      </c>
      <c r="K91929" t="s">
        <v>24</v>
      </c>
      <c r="L91929">
        <v>6.6239999999999997</v>
      </c>
      <c r="M91929">
        <v>17163.179</v>
      </c>
    </row>
    <row r="91930" spans="1:13" x14ac:dyDescent="0.3">
      <c r="A91930" t="s">
        <v>3487</v>
      </c>
      <c r="B91930">
        <v>45222</v>
      </c>
      <c r="C91930" t="s">
        <v>670</v>
      </c>
      <c r="D91930" t="s">
        <v>671</v>
      </c>
      <c r="E91930" t="s">
        <v>16</v>
      </c>
      <c r="F91930">
        <v>6.9000000000000006E-2</v>
      </c>
      <c r="G91930">
        <v>4</v>
      </c>
      <c r="H91930" t="s">
        <v>831</v>
      </c>
      <c r="I91930" t="s">
        <v>22</v>
      </c>
      <c r="J91930" t="s">
        <v>51</v>
      </c>
      <c r="K91930" t="s">
        <v>24</v>
      </c>
      <c r="L91930">
        <v>6.6239999999999997</v>
      </c>
      <c r="M91930">
        <v>12357.488880000001</v>
      </c>
    </row>
    <row r="91931" spans="1:13" x14ac:dyDescent="0.3">
      <c r="A91931" t="s">
        <v>3487</v>
      </c>
      <c r="B91931">
        <v>45222</v>
      </c>
      <c r="C91931" t="s">
        <v>670</v>
      </c>
      <c r="D91931" t="s">
        <v>671</v>
      </c>
      <c r="E91931" t="s">
        <v>16</v>
      </c>
      <c r="F91931">
        <v>6.9000000000000006E-2</v>
      </c>
      <c r="G91931">
        <v>4</v>
      </c>
      <c r="H91931" t="s">
        <v>374</v>
      </c>
      <c r="I91931" t="s">
        <v>22</v>
      </c>
      <c r="J91931" t="s">
        <v>204</v>
      </c>
      <c r="K91931" t="s">
        <v>20</v>
      </c>
      <c r="L91931">
        <v>6.6239999999999997</v>
      </c>
      <c r="M91931">
        <v>14588.702149999999</v>
      </c>
    </row>
    <row r="91932" spans="1:13" x14ac:dyDescent="0.3">
      <c r="A91932" t="s">
        <v>3487</v>
      </c>
      <c r="B91932">
        <v>45222</v>
      </c>
      <c r="C91932" t="s">
        <v>670</v>
      </c>
      <c r="D91932" t="s">
        <v>671</v>
      </c>
      <c r="E91932" t="s">
        <v>16</v>
      </c>
      <c r="F91932">
        <v>6.9000000000000006E-2</v>
      </c>
      <c r="G91932">
        <v>4</v>
      </c>
      <c r="H91932" t="s">
        <v>375</v>
      </c>
      <c r="I91932" t="s">
        <v>22</v>
      </c>
      <c r="J91932" t="s">
        <v>28</v>
      </c>
      <c r="K91932" t="s">
        <v>28</v>
      </c>
      <c r="L91932">
        <v>19.872</v>
      </c>
      <c r="M91932">
        <v>45310.792560000002</v>
      </c>
    </row>
    <row r="91933" spans="1:13" x14ac:dyDescent="0.3">
      <c r="A91933" t="s">
        <v>3487</v>
      </c>
      <c r="B91933">
        <v>45222</v>
      </c>
      <c r="C91933" t="s">
        <v>670</v>
      </c>
      <c r="D91933" t="s">
        <v>671</v>
      </c>
      <c r="E91933" t="s">
        <v>16</v>
      </c>
      <c r="F91933">
        <v>6.9000000000000006E-2</v>
      </c>
      <c r="G91933">
        <v>4</v>
      </c>
      <c r="H91933" t="s">
        <v>377</v>
      </c>
      <c r="I91933" t="s">
        <v>22</v>
      </c>
      <c r="J91933" t="s">
        <v>84</v>
      </c>
      <c r="K91933" t="s">
        <v>24</v>
      </c>
      <c r="L91933">
        <v>13.247999999999999</v>
      </c>
      <c r="M91933">
        <v>24714.977760000002</v>
      </c>
    </row>
    <row r="91934" spans="1:13" x14ac:dyDescent="0.3">
      <c r="A91934" t="s">
        <v>3487</v>
      </c>
      <c r="B91934">
        <v>45222</v>
      </c>
      <c r="C91934" t="s">
        <v>670</v>
      </c>
      <c r="D91934" t="s">
        <v>671</v>
      </c>
      <c r="E91934" t="s">
        <v>16</v>
      </c>
      <c r="F91934">
        <v>6.9000000000000006E-2</v>
      </c>
      <c r="G91934">
        <v>4</v>
      </c>
      <c r="H91934" t="s">
        <v>378</v>
      </c>
      <c r="I91934" t="s">
        <v>93</v>
      </c>
      <c r="J91934" t="s">
        <v>368</v>
      </c>
      <c r="K91934" t="s">
        <v>24</v>
      </c>
      <c r="L91934">
        <v>264.95999999999998</v>
      </c>
      <c r="M91934">
        <v>583548.08600000001</v>
      </c>
    </row>
    <row r="91935" spans="1:13" x14ac:dyDescent="0.3">
      <c r="A91935" t="s">
        <v>3487</v>
      </c>
      <c r="B91935">
        <v>45222</v>
      </c>
      <c r="C91935" t="s">
        <v>670</v>
      </c>
      <c r="D91935" t="s">
        <v>671</v>
      </c>
      <c r="E91935" t="s">
        <v>16</v>
      </c>
      <c r="F91935">
        <v>6.9000000000000006E-2</v>
      </c>
      <c r="G91935">
        <v>4</v>
      </c>
      <c r="H91935" t="s">
        <v>1575</v>
      </c>
      <c r="I91935" t="s">
        <v>22</v>
      </c>
      <c r="J91935" t="s">
        <v>71</v>
      </c>
      <c r="K91935" t="s">
        <v>71</v>
      </c>
      <c r="L91935">
        <v>6.6239999999999997</v>
      </c>
      <c r="M91935">
        <v>16133.38826</v>
      </c>
    </row>
    <row r="91936" spans="1:13" x14ac:dyDescent="0.3">
      <c r="A91936" t="s">
        <v>3487</v>
      </c>
      <c r="B91936">
        <v>45222</v>
      </c>
      <c r="C91936" t="s">
        <v>670</v>
      </c>
      <c r="D91936" t="s">
        <v>671</v>
      </c>
      <c r="E91936" t="s">
        <v>16</v>
      </c>
      <c r="F91936">
        <v>6.9000000000000006E-2</v>
      </c>
      <c r="G91936">
        <v>4</v>
      </c>
      <c r="H91936" t="s">
        <v>1850</v>
      </c>
      <c r="I91936" t="s">
        <v>22</v>
      </c>
      <c r="J91936" t="s">
        <v>51</v>
      </c>
      <c r="K91936" t="s">
        <v>24</v>
      </c>
      <c r="L91936">
        <v>13.247999999999999</v>
      </c>
      <c r="M91936">
        <v>24714.977760000002</v>
      </c>
    </row>
    <row r="91937" spans="1:13" x14ac:dyDescent="0.3">
      <c r="A91937" t="s">
        <v>3487</v>
      </c>
      <c r="B91937">
        <v>45222</v>
      </c>
      <c r="C91937" t="s">
        <v>670</v>
      </c>
      <c r="D91937" t="s">
        <v>671</v>
      </c>
      <c r="E91937" t="s">
        <v>16</v>
      </c>
      <c r="F91937">
        <v>6.9000000000000006E-2</v>
      </c>
      <c r="G91937">
        <v>4</v>
      </c>
      <c r="H91937" t="s">
        <v>632</v>
      </c>
      <c r="I91937" t="s">
        <v>93</v>
      </c>
      <c r="J91937" t="s">
        <v>23</v>
      </c>
      <c r="K91937" t="s">
        <v>24</v>
      </c>
      <c r="L91937">
        <v>66.239999999999995</v>
      </c>
      <c r="M91937">
        <v>145887.0215</v>
      </c>
    </row>
    <row r="91938" spans="1:13" x14ac:dyDescent="0.3">
      <c r="A91938" t="s">
        <v>3487</v>
      </c>
      <c r="B91938">
        <v>45222</v>
      </c>
      <c r="C91938" t="s">
        <v>670</v>
      </c>
      <c r="D91938" t="s">
        <v>671</v>
      </c>
      <c r="E91938" t="s">
        <v>16</v>
      </c>
      <c r="F91938">
        <v>6.9000000000000006E-2</v>
      </c>
      <c r="G91938">
        <v>4</v>
      </c>
      <c r="H91938" t="s">
        <v>1407</v>
      </c>
      <c r="I91938" t="s">
        <v>93</v>
      </c>
      <c r="J91938" t="s">
        <v>51</v>
      </c>
      <c r="K91938" t="s">
        <v>24</v>
      </c>
      <c r="L91938">
        <v>165.6</v>
      </c>
      <c r="M91938">
        <v>308937.22200000001</v>
      </c>
    </row>
    <row r="91939" spans="1:13" x14ac:dyDescent="0.3">
      <c r="A91939" t="s">
        <v>3487</v>
      </c>
      <c r="B91939">
        <v>45222</v>
      </c>
      <c r="C91939" t="s">
        <v>670</v>
      </c>
      <c r="D91939" t="s">
        <v>671</v>
      </c>
      <c r="E91939" t="s">
        <v>16</v>
      </c>
      <c r="F91939">
        <v>6.9000000000000006E-2</v>
      </c>
      <c r="G91939">
        <v>4</v>
      </c>
      <c r="H91939" t="s">
        <v>833</v>
      </c>
      <c r="I91939" t="s">
        <v>22</v>
      </c>
      <c r="J91939" t="s">
        <v>82</v>
      </c>
      <c r="K91939" t="s">
        <v>24</v>
      </c>
      <c r="L91939">
        <v>13.247999999999999</v>
      </c>
      <c r="M91939">
        <v>24714.977760000002</v>
      </c>
    </row>
    <row r="91940" spans="1:13" x14ac:dyDescent="0.3">
      <c r="A91940" t="s">
        <v>3487</v>
      </c>
      <c r="B91940">
        <v>45222</v>
      </c>
      <c r="C91940" t="s">
        <v>670</v>
      </c>
      <c r="D91940" t="s">
        <v>671</v>
      </c>
      <c r="E91940" t="s">
        <v>16</v>
      </c>
      <c r="F91940">
        <v>6.9000000000000006E-2</v>
      </c>
      <c r="G91940">
        <v>4</v>
      </c>
      <c r="H91940" t="s">
        <v>633</v>
      </c>
      <c r="I91940" t="s">
        <v>22</v>
      </c>
      <c r="J91940" t="s">
        <v>82</v>
      </c>
      <c r="K91940" t="s">
        <v>24</v>
      </c>
      <c r="L91940">
        <v>6.6239999999999997</v>
      </c>
      <c r="M91940">
        <v>12357.488880000001</v>
      </c>
    </row>
    <row r="91941" spans="1:13" x14ac:dyDescent="0.3">
      <c r="A91941" t="s">
        <v>3487</v>
      </c>
      <c r="B91941">
        <v>45222</v>
      </c>
      <c r="C91941" t="s">
        <v>670</v>
      </c>
      <c r="D91941" t="s">
        <v>671</v>
      </c>
      <c r="E91941" t="s">
        <v>16</v>
      </c>
      <c r="F91941">
        <v>6.9000000000000006E-2</v>
      </c>
      <c r="G91941">
        <v>4</v>
      </c>
      <c r="H91941" t="s">
        <v>2772</v>
      </c>
      <c r="I91941" t="s">
        <v>22</v>
      </c>
      <c r="J91941" t="s">
        <v>95</v>
      </c>
      <c r="K91941" t="s">
        <v>24</v>
      </c>
      <c r="L91941">
        <v>13.247999999999999</v>
      </c>
      <c r="M91941">
        <v>24714.977760000002</v>
      </c>
    </row>
    <row r="91942" spans="1:13" x14ac:dyDescent="0.3">
      <c r="A91942" t="s">
        <v>3487</v>
      </c>
      <c r="B91942">
        <v>45222</v>
      </c>
      <c r="C91942" t="s">
        <v>670</v>
      </c>
      <c r="D91942" t="s">
        <v>671</v>
      </c>
      <c r="E91942" t="s">
        <v>16</v>
      </c>
      <c r="F91942">
        <v>6.9000000000000006E-2</v>
      </c>
      <c r="G91942">
        <v>4</v>
      </c>
      <c r="H91942" t="s">
        <v>382</v>
      </c>
      <c r="I91942" t="s">
        <v>22</v>
      </c>
      <c r="J91942" t="s">
        <v>28</v>
      </c>
      <c r="K91942" t="s">
        <v>28</v>
      </c>
      <c r="L91942">
        <v>6.6239999999999997</v>
      </c>
      <c r="M91942">
        <v>16133.38826</v>
      </c>
    </row>
    <row r="91943" spans="1:13" x14ac:dyDescent="0.3">
      <c r="A91943" t="s">
        <v>3487</v>
      </c>
      <c r="B91943">
        <v>45222</v>
      </c>
      <c r="C91943" t="s">
        <v>670</v>
      </c>
      <c r="D91943" t="s">
        <v>671</v>
      </c>
      <c r="E91943" t="s">
        <v>16</v>
      </c>
      <c r="F91943">
        <v>6.9000000000000006E-2</v>
      </c>
      <c r="G91943">
        <v>4</v>
      </c>
      <c r="H91943" t="s">
        <v>1852</v>
      </c>
      <c r="I91943" t="s">
        <v>22</v>
      </c>
      <c r="J91943" t="s">
        <v>368</v>
      </c>
      <c r="K91943" t="s">
        <v>24</v>
      </c>
      <c r="L91943">
        <v>0</v>
      </c>
      <c r="M91943">
        <v>-8238.325920000003</v>
      </c>
    </row>
    <row r="91944" spans="1:13" x14ac:dyDescent="0.3">
      <c r="A91944" t="s">
        <v>3487</v>
      </c>
      <c r="B91944">
        <v>45222</v>
      </c>
      <c r="C91944" t="s">
        <v>670</v>
      </c>
      <c r="D91944" t="s">
        <v>671</v>
      </c>
      <c r="E91944" t="s">
        <v>16</v>
      </c>
      <c r="F91944">
        <v>6.9000000000000006E-2</v>
      </c>
      <c r="G91944">
        <v>4</v>
      </c>
      <c r="H91944" t="s">
        <v>1697</v>
      </c>
      <c r="I91944" t="s">
        <v>22</v>
      </c>
      <c r="J91944" t="s">
        <v>44</v>
      </c>
      <c r="K91944" t="s">
        <v>28</v>
      </c>
      <c r="L91944">
        <v>6.6239999999999997</v>
      </c>
      <c r="M91944">
        <v>12357.488880000001</v>
      </c>
    </row>
    <row r="91945" spans="1:13" x14ac:dyDescent="0.3">
      <c r="A91945" t="s">
        <v>3487</v>
      </c>
      <c r="B91945">
        <v>45222</v>
      </c>
      <c r="C91945" t="s">
        <v>670</v>
      </c>
      <c r="D91945" t="s">
        <v>671</v>
      </c>
      <c r="E91945" t="s">
        <v>16</v>
      </c>
      <c r="F91945">
        <v>6.9000000000000006E-2</v>
      </c>
      <c r="G91945">
        <v>4</v>
      </c>
      <c r="H91945" t="s">
        <v>2118</v>
      </c>
      <c r="I91945" t="s">
        <v>22</v>
      </c>
      <c r="J91945" t="s">
        <v>20</v>
      </c>
      <c r="K91945" t="s">
        <v>20</v>
      </c>
      <c r="L91945">
        <v>19.872</v>
      </c>
      <c r="M91945">
        <v>45310.792560000002</v>
      </c>
    </row>
    <row r="91946" spans="1:13" x14ac:dyDescent="0.3">
      <c r="A91946" t="s">
        <v>3487</v>
      </c>
      <c r="B91946">
        <v>45222</v>
      </c>
      <c r="C91946" t="s">
        <v>670</v>
      </c>
      <c r="D91946" t="s">
        <v>671</v>
      </c>
      <c r="E91946" t="s">
        <v>16</v>
      </c>
      <c r="F91946">
        <v>6.9000000000000006E-2</v>
      </c>
      <c r="G91946">
        <v>4</v>
      </c>
      <c r="H91946" t="s">
        <v>834</v>
      </c>
      <c r="I91946" t="s">
        <v>22</v>
      </c>
      <c r="J91946" t="s">
        <v>147</v>
      </c>
      <c r="K91946" t="s">
        <v>24</v>
      </c>
      <c r="L91946">
        <v>6.6239999999999997</v>
      </c>
      <c r="M91946">
        <v>15790.124680000001</v>
      </c>
    </row>
    <row r="91947" spans="1:13" x14ac:dyDescent="0.3">
      <c r="A91947" t="s">
        <v>3487</v>
      </c>
      <c r="B91947">
        <v>45222</v>
      </c>
      <c r="C91947" t="s">
        <v>670</v>
      </c>
      <c r="D91947" t="s">
        <v>671</v>
      </c>
      <c r="E91947" t="s">
        <v>16</v>
      </c>
      <c r="F91947">
        <v>6.9000000000000006E-2</v>
      </c>
      <c r="G91947">
        <v>4</v>
      </c>
      <c r="H91947" t="s">
        <v>1410</v>
      </c>
      <c r="I91947" t="s">
        <v>22</v>
      </c>
      <c r="J91947" t="s">
        <v>184</v>
      </c>
      <c r="K91947" t="s">
        <v>24</v>
      </c>
      <c r="L91947">
        <v>13.247999999999999</v>
      </c>
      <c r="M91947">
        <v>24714.977760000002</v>
      </c>
    </row>
    <row r="91948" spans="1:13" x14ac:dyDescent="0.3">
      <c r="A91948" t="s">
        <v>3487</v>
      </c>
      <c r="B91948">
        <v>45222</v>
      </c>
      <c r="C91948" t="s">
        <v>670</v>
      </c>
      <c r="D91948" t="s">
        <v>671</v>
      </c>
      <c r="E91948" t="s">
        <v>16</v>
      </c>
      <c r="F91948">
        <v>6.9000000000000006E-2</v>
      </c>
      <c r="G91948">
        <v>4</v>
      </c>
      <c r="H91948" t="s">
        <v>389</v>
      </c>
      <c r="I91948" t="s">
        <v>22</v>
      </c>
      <c r="J91948" t="s">
        <v>95</v>
      </c>
      <c r="K91948" t="s">
        <v>24</v>
      </c>
      <c r="L91948">
        <v>0</v>
      </c>
      <c r="M91948">
        <v>0</v>
      </c>
    </row>
    <row r="91949" spans="1:13" x14ac:dyDescent="0.3">
      <c r="A91949" t="s">
        <v>3487</v>
      </c>
      <c r="B91949">
        <v>45222</v>
      </c>
      <c r="C91949" t="s">
        <v>670</v>
      </c>
      <c r="D91949" t="s">
        <v>671</v>
      </c>
      <c r="E91949" t="s">
        <v>16</v>
      </c>
      <c r="F91949">
        <v>6.9000000000000006E-2</v>
      </c>
      <c r="G91949">
        <v>4</v>
      </c>
      <c r="H91949" t="s">
        <v>1580</v>
      </c>
      <c r="I91949" t="s">
        <v>30</v>
      </c>
      <c r="J91949" t="s">
        <v>77</v>
      </c>
      <c r="K91949" t="s">
        <v>24</v>
      </c>
      <c r="L91949">
        <v>2.76</v>
      </c>
      <c r="M91949">
        <v>7151.324584</v>
      </c>
    </row>
    <row r="91950" spans="1:13" x14ac:dyDescent="0.3">
      <c r="A91950" t="s">
        <v>3487</v>
      </c>
      <c r="B91950">
        <v>45222</v>
      </c>
      <c r="C91950" t="s">
        <v>670</v>
      </c>
      <c r="D91950" t="s">
        <v>671</v>
      </c>
      <c r="E91950" t="s">
        <v>16</v>
      </c>
      <c r="F91950">
        <v>6.9000000000000006E-2</v>
      </c>
      <c r="G91950">
        <v>4</v>
      </c>
      <c r="H91950" t="s">
        <v>392</v>
      </c>
      <c r="I91950" t="s">
        <v>93</v>
      </c>
      <c r="J91950" t="s">
        <v>95</v>
      </c>
      <c r="K91950" t="s">
        <v>24</v>
      </c>
      <c r="L91950">
        <v>66.239999999999995</v>
      </c>
      <c r="M91950">
        <v>145887.0215</v>
      </c>
    </row>
    <row r="91951" spans="1:13" x14ac:dyDescent="0.3">
      <c r="A91951" t="s">
        <v>3487</v>
      </c>
      <c r="B91951">
        <v>45222</v>
      </c>
      <c r="C91951" t="s">
        <v>670</v>
      </c>
      <c r="D91951" t="s">
        <v>671</v>
      </c>
      <c r="E91951" t="s">
        <v>16</v>
      </c>
      <c r="F91951">
        <v>6.9000000000000006E-2</v>
      </c>
      <c r="G91951">
        <v>4</v>
      </c>
      <c r="H91951" t="s">
        <v>1170</v>
      </c>
      <c r="I91951" t="s">
        <v>22</v>
      </c>
      <c r="J91951" t="s">
        <v>20</v>
      </c>
      <c r="K91951" t="s">
        <v>20</v>
      </c>
      <c r="L91951">
        <v>19.872</v>
      </c>
      <c r="M91951">
        <v>45310.792560000002</v>
      </c>
    </row>
    <row r="91952" spans="1:13" x14ac:dyDescent="0.3">
      <c r="A91952" t="s">
        <v>3487</v>
      </c>
      <c r="B91952">
        <v>45222</v>
      </c>
      <c r="C91952" t="s">
        <v>670</v>
      </c>
      <c r="D91952" t="s">
        <v>671</v>
      </c>
      <c r="E91952" t="s">
        <v>16</v>
      </c>
      <c r="F91952">
        <v>6.9000000000000006E-2</v>
      </c>
      <c r="G91952">
        <v>4</v>
      </c>
      <c r="H91952" t="s">
        <v>2119</v>
      </c>
      <c r="I91952" t="s">
        <v>22</v>
      </c>
      <c r="J91952" t="s">
        <v>20</v>
      </c>
      <c r="K91952" t="s">
        <v>20</v>
      </c>
      <c r="L91952">
        <v>6.6239999999999997</v>
      </c>
      <c r="M91952">
        <v>12357.488880000001</v>
      </c>
    </row>
    <row r="91953" spans="1:13" x14ac:dyDescent="0.3">
      <c r="A91953" t="s">
        <v>3487</v>
      </c>
      <c r="B91953">
        <v>45222</v>
      </c>
      <c r="C91953" t="s">
        <v>670</v>
      </c>
      <c r="D91953" t="s">
        <v>671</v>
      </c>
      <c r="E91953" t="s">
        <v>16</v>
      </c>
      <c r="F91953">
        <v>6.9000000000000006E-2</v>
      </c>
      <c r="G91953">
        <v>4</v>
      </c>
      <c r="H91953" t="s">
        <v>642</v>
      </c>
      <c r="I91953" t="s">
        <v>22</v>
      </c>
      <c r="J91953" t="s">
        <v>51</v>
      </c>
      <c r="K91953" t="s">
        <v>24</v>
      </c>
      <c r="L91953">
        <v>19.872</v>
      </c>
      <c r="M91953">
        <v>37072.466639999999</v>
      </c>
    </row>
    <row r="91954" spans="1:13" x14ac:dyDescent="0.3">
      <c r="A91954" t="s">
        <v>3487</v>
      </c>
      <c r="B91954">
        <v>45222</v>
      </c>
      <c r="C91954" t="s">
        <v>670</v>
      </c>
      <c r="D91954" t="s">
        <v>671</v>
      </c>
      <c r="E91954" t="s">
        <v>16</v>
      </c>
      <c r="F91954">
        <v>6.9000000000000006E-2</v>
      </c>
      <c r="G91954">
        <v>4</v>
      </c>
      <c r="H91954" t="s">
        <v>1172</v>
      </c>
      <c r="I91954" t="s">
        <v>22</v>
      </c>
      <c r="J91954" t="s">
        <v>28</v>
      </c>
      <c r="K91954" t="s">
        <v>28</v>
      </c>
      <c r="L91954">
        <v>19.872</v>
      </c>
      <c r="M91954">
        <v>37072.466639999999</v>
      </c>
    </row>
    <row r="91955" spans="1:13" x14ac:dyDescent="0.3">
      <c r="A91955" t="s">
        <v>3487</v>
      </c>
      <c r="B91955">
        <v>45222</v>
      </c>
      <c r="C91955" t="s">
        <v>670</v>
      </c>
      <c r="D91955" t="s">
        <v>671</v>
      </c>
      <c r="E91955" t="s">
        <v>16</v>
      </c>
      <c r="F91955">
        <v>6.9000000000000006E-2</v>
      </c>
      <c r="G91955">
        <v>4</v>
      </c>
      <c r="H91955" t="s">
        <v>644</v>
      </c>
      <c r="I91955" t="s">
        <v>26</v>
      </c>
      <c r="J91955" t="s">
        <v>381</v>
      </c>
      <c r="K91955" t="s">
        <v>24</v>
      </c>
      <c r="L91955">
        <v>1.1040000000000001</v>
      </c>
      <c r="M91955">
        <v>2860.5298339999999</v>
      </c>
    </row>
    <row r="91956" spans="1:13" x14ac:dyDescent="0.3">
      <c r="A91956" t="s">
        <v>3487</v>
      </c>
      <c r="B91956">
        <v>45222</v>
      </c>
      <c r="C91956" t="s">
        <v>670</v>
      </c>
      <c r="D91956" t="s">
        <v>671</v>
      </c>
      <c r="E91956" t="s">
        <v>16</v>
      </c>
      <c r="F91956">
        <v>6.9000000000000006E-2</v>
      </c>
      <c r="G91956">
        <v>4</v>
      </c>
      <c r="H91956" t="s">
        <v>1586</v>
      </c>
      <c r="I91956" t="s">
        <v>22</v>
      </c>
      <c r="J91956" t="s">
        <v>82</v>
      </c>
      <c r="K91956" t="s">
        <v>24</v>
      </c>
      <c r="L91956">
        <v>19.872</v>
      </c>
      <c r="M91956">
        <v>45310.792560000002</v>
      </c>
    </row>
    <row r="91957" spans="1:13" x14ac:dyDescent="0.3">
      <c r="A91957" t="s">
        <v>3487</v>
      </c>
      <c r="B91957">
        <v>45222</v>
      </c>
      <c r="C91957" t="s">
        <v>670</v>
      </c>
      <c r="D91957" t="s">
        <v>671</v>
      </c>
      <c r="E91957" t="s">
        <v>16</v>
      </c>
      <c r="F91957">
        <v>6.9000000000000006E-2</v>
      </c>
      <c r="G91957">
        <v>4</v>
      </c>
      <c r="H91957" t="s">
        <v>645</v>
      </c>
      <c r="I91957" t="s">
        <v>22</v>
      </c>
      <c r="J91957" t="s">
        <v>28</v>
      </c>
      <c r="K91957" t="s">
        <v>28</v>
      </c>
      <c r="L91957">
        <v>26.495999999999999</v>
      </c>
      <c r="M91957">
        <v>49429.955520000003</v>
      </c>
    </row>
    <row r="91958" spans="1:13" x14ac:dyDescent="0.3">
      <c r="A91958" t="s">
        <v>3487</v>
      </c>
      <c r="B91958">
        <v>45222</v>
      </c>
      <c r="C91958" t="s">
        <v>670</v>
      </c>
      <c r="D91958" t="s">
        <v>671</v>
      </c>
      <c r="E91958" t="s">
        <v>16</v>
      </c>
      <c r="F91958">
        <v>6.9000000000000006E-2</v>
      </c>
      <c r="G91958">
        <v>4</v>
      </c>
      <c r="H91958" t="s">
        <v>2060</v>
      </c>
      <c r="I91958" t="s">
        <v>18</v>
      </c>
      <c r="J91958" t="s">
        <v>77</v>
      </c>
      <c r="K91958" t="s">
        <v>24</v>
      </c>
      <c r="L91958">
        <v>1.6559999999999999</v>
      </c>
      <c r="M91958">
        <v>4548.2425000000003</v>
      </c>
    </row>
    <row r="91959" spans="1:13" x14ac:dyDescent="0.3">
      <c r="A91959" t="s">
        <v>3487</v>
      </c>
      <c r="B91959">
        <v>45222</v>
      </c>
      <c r="C91959" t="s">
        <v>670</v>
      </c>
      <c r="D91959" t="s">
        <v>671</v>
      </c>
      <c r="E91959" t="s">
        <v>16</v>
      </c>
      <c r="F91959">
        <v>6.9000000000000006E-2</v>
      </c>
      <c r="G91959">
        <v>4</v>
      </c>
      <c r="H91959" t="s">
        <v>399</v>
      </c>
      <c r="I91959" t="s">
        <v>18</v>
      </c>
      <c r="J91959" t="s">
        <v>28</v>
      </c>
      <c r="K91959" t="s">
        <v>28</v>
      </c>
      <c r="L91959">
        <v>3.3119999999999998</v>
      </c>
      <c r="M91959">
        <v>8581.5895</v>
      </c>
    </row>
    <row r="91960" spans="1:13" x14ac:dyDescent="0.3">
      <c r="A91960" t="s">
        <v>3487</v>
      </c>
      <c r="B91960">
        <v>45222</v>
      </c>
      <c r="C91960" t="s">
        <v>670</v>
      </c>
      <c r="D91960" t="s">
        <v>671</v>
      </c>
      <c r="E91960" t="s">
        <v>16</v>
      </c>
      <c r="F91960">
        <v>6.9000000000000006E-2</v>
      </c>
      <c r="G91960">
        <v>4</v>
      </c>
      <c r="H91960" t="s">
        <v>400</v>
      </c>
      <c r="I91960" t="s">
        <v>22</v>
      </c>
      <c r="J91960" t="s">
        <v>84</v>
      </c>
      <c r="K91960" t="s">
        <v>24</v>
      </c>
      <c r="L91960">
        <v>6.6239999999999997</v>
      </c>
      <c r="M91960">
        <v>12357.488880000001</v>
      </c>
    </row>
    <row r="91961" spans="1:13" x14ac:dyDescent="0.3">
      <c r="A91961" t="s">
        <v>3487</v>
      </c>
      <c r="B91961">
        <v>45222</v>
      </c>
      <c r="C91961" t="s">
        <v>670</v>
      </c>
      <c r="D91961" t="s">
        <v>671</v>
      </c>
      <c r="E91961" t="s">
        <v>16</v>
      </c>
      <c r="F91961">
        <v>6.9000000000000006E-2</v>
      </c>
      <c r="G91961">
        <v>4</v>
      </c>
      <c r="H91961" t="s">
        <v>3136</v>
      </c>
      <c r="I91961" t="s">
        <v>22</v>
      </c>
      <c r="J91961" t="s">
        <v>23</v>
      </c>
      <c r="K91961" t="s">
        <v>24</v>
      </c>
      <c r="L91961">
        <v>-1.6559999999999999</v>
      </c>
      <c r="M91961">
        <v>-4290.79475</v>
      </c>
    </row>
    <row r="91962" spans="1:13" x14ac:dyDescent="0.3">
      <c r="A91962" t="s">
        <v>3487</v>
      </c>
      <c r="B91962">
        <v>45222</v>
      </c>
      <c r="C91962" t="s">
        <v>670</v>
      </c>
      <c r="D91962" t="s">
        <v>671</v>
      </c>
      <c r="E91962" t="s">
        <v>16</v>
      </c>
      <c r="F91962">
        <v>6.9000000000000006E-2</v>
      </c>
      <c r="G91962">
        <v>4</v>
      </c>
      <c r="H91962" t="s">
        <v>2061</v>
      </c>
      <c r="I91962" t="s">
        <v>22</v>
      </c>
      <c r="J91962" t="s">
        <v>58</v>
      </c>
      <c r="K91962" t="s">
        <v>28</v>
      </c>
      <c r="L91962">
        <v>6.6239999999999997</v>
      </c>
      <c r="M91962">
        <v>12357.488880000001</v>
      </c>
    </row>
    <row r="91963" spans="1:13" x14ac:dyDescent="0.3">
      <c r="A91963" t="s">
        <v>3487</v>
      </c>
      <c r="B91963">
        <v>45222</v>
      </c>
      <c r="C91963" t="s">
        <v>670</v>
      </c>
      <c r="D91963" t="s">
        <v>671</v>
      </c>
      <c r="E91963" t="s">
        <v>16</v>
      </c>
      <c r="F91963">
        <v>6.9000000000000006E-2</v>
      </c>
      <c r="G91963">
        <v>4</v>
      </c>
      <c r="H91963" t="s">
        <v>1588</v>
      </c>
      <c r="I91963" t="s">
        <v>22</v>
      </c>
      <c r="J91963" t="s">
        <v>28</v>
      </c>
      <c r="K91963" t="s">
        <v>28</v>
      </c>
      <c r="L91963">
        <v>6.6239999999999997</v>
      </c>
      <c r="M91963">
        <v>12357.488880000001</v>
      </c>
    </row>
    <row r="91964" spans="1:13" x14ac:dyDescent="0.3">
      <c r="A91964" t="s">
        <v>3487</v>
      </c>
      <c r="B91964">
        <v>45222</v>
      </c>
      <c r="C91964" t="s">
        <v>670</v>
      </c>
      <c r="D91964" t="s">
        <v>671</v>
      </c>
      <c r="E91964" t="s">
        <v>16</v>
      </c>
      <c r="F91964">
        <v>6.9000000000000006E-2</v>
      </c>
      <c r="G91964">
        <v>4</v>
      </c>
      <c r="H91964" t="s">
        <v>402</v>
      </c>
      <c r="I91964" t="s">
        <v>22</v>
      </c>
      <c r="J91964" t="s">
        <v>46</v>
      </c>
      <c r="K91964" t="s">
        <v>20</v>
      </c>
      <c r="L91964">
        <v>6.6239999999999997</v>
      </c>
      <c r="M91964">
        <v>12357.488880000001</v>
      </c>
    </row>
    <row r="91965" spans="1:13" x14ac:dyDescent="0.3">
      <c r="A91965" t="s">
        <v>3487</v>
      </c>
      <c r="B91965">
        <v>45222</v>
      </c>
      <c r="C91965" t="s">
        <v>670</v>
      </c>
      <c r="D91965" t="s">
        <v>671</v>
      </c>
      <c r="E91965" t="s">
        <v>16</v>
      </c>
      <c r="F91965">
        <v>6.9000000000000006E-2</v>
      </c>
      <c r="G91965">
        <v>4</v>
      </c>
      <c r="H91965" t="s">
        <v>2321</v>
      </c>
      <c r="I91965" t="s">
        <v>30</v>
      </c>
      <c r="J91965" t="s">
        <v>119</v>
      </c>
      <c r="K91965" t="s">
        <v>20</v>
      </c>
      <c r="L91965">
        <v>6.6239999999999997</v>
      </c>
      <c r="M91965">
        <v>15790.124680000001</v>
      </c>
    </row>
    <row r="91966" spans="1:13" x14ac:dyDescent="0.3">
      <c r="A91966" t="s">
        <v>3487</v>
      </c>
      <c r="B91966">
        <v>45222</v>
      </c>
      <c r="C91966" t="s">
        <v>670</v>
      </c>
      <c r="D91966" t="s">
        <v>671</v>
      </c>
      <c r="E91966" t="s">
        <v>16</v>
      </c>
      <c r="F91966">
        <v>6.9000000000000006E-2</v>
      </c>
      <c r="G91966">
        <v>4</v>
      </c>
      <c r="H91966" t="s">
        <v>1591</v>
      </c>
      <c r="I91966" t="s">
        <v>30</v>
      </c>
      <c r="J91966" t="s">
        <v>147</v>
      </c>
      <c r="K91966" t="s">
        <v>24</v>
      </c>
      <c r="L91966">
        <v>0.82799999999999996</v>
      </c>
      <c r="M91966">
        <v>2274.1212500000001</v>
      </c>
    </row>
    <row r="91967" spans="1:13" x14ac:dyDescent="0.3">
      <c r="A91967" t="s">
        <v>3487</v>
      </c>
      <c r="B91967">
        <v>45222</v>
      </c>
      <c r="C91967" t="s">
        <v>670</v>
      </c>
      <c r="D91967" t="s">
        <v>671</v>
      </c>
      <c r="E91967" t="s">
        <v>16</v>
      </c>
      <c r="F91967">
        <v>6.9000000000000006E-2</v>
      </c>
      <c r="G91967">
        <v>4</v>
      </c>
      <c r="H91967" t="s">
        <v>841</v>
      </c>
      <c r="I91967" t="s">
        <v>22</v>
      </c>
      <c r="J91967" t="s">
        <v>82</v>
      </c>
      <c r="K91967" t="s">
        <v>24</v>
      </c>
      <c r="L91967">
        <v>6.6239999999999997</v>
      </c>
      <c r="M91967">
        <v>12357.488880000001</v>
      </c>
    </row>
    <row r="91968" spans="1:13" x14ac:dyDescent="0.3">
      <c r="A91968" t="s">
        <v>3487</v>
      </c>
      <c r="B91968">
        <v>45222</v>
      </c>
      <c r="C91968" t="s">
        <v>670</v>
      </c>
      <c r="D91968" t="s">
        <v>671</v>
      </c>
      <c r="E91968" t="s">
        <v>16</v>
      </c>
      <c r="F91968">
        <v>6.9000000000000006E-2</v>
      </c>
      <c r="G91968">
        <v>4</v>
      </c>
      <c r="H91968" t="s">
        <v>2064</v>
      </c>
      <c r="I91968" t="s">
        <v>22</v>
      </c>
      <c r="J91968" t="s">
        <v>28</v>
      </c>
      <c r="K91968" t="s">
        <v>28</v>
      </c>
      <c r="L91968">
        <v>6.6239999999999997</v>
      </c>
      <c r="M91968">
        <v>12357.488880000001</v>
      </c>
    </row>
    <row r="91969" spans="1:13" x14ac:dyDescent="0.3">
      <c r="A91969" t="s">
        <v>3487</v>
      </c>
      <c r="B91969">
        <v>45222</v>
      </c>
      <c r="C91969" t="s">
        <v>670</v>
      </c>
      <c r="D91969" t="s">
        <v>671</v>
      </c>
      <c r="E91969" t="s">
        <v>16</v>
      </c>
      <c r="F91969">
        <v>6.9000000000000006E-2</v>
      </c>
      <c r="G91969">
        <v>4</v>
      </c>
      <c r="H91969" t="s">
        <v>650</v>
      </c>
      <c r="I91969" t="s">
        <v>22</v>
      </c>
      <c r="J91969" t="s">
        <v>204</v>
      </c>
      <c r="K91969" t="s">
        <v>20</v>
      </c>
      <c r="L91969">
        <v>6.6239999999999997</v>
      </c>
      <c r="M91969">
        <v>12357.488880000001</v>
      </c>
    </row>
    <row r="91970" spans="1:13" x14ac:dyDescent="0.3">
      <c r="A91970" t="s">
        <v>3487</v>
      </c>
      <c r="B91970">
        <v>45222</v>
      </c>
      <c r="C91970" t="s">
        <v>670</v>
      </c>
      <c r="D91970" t="s">
        <v>671</v>
      </c>
      <c r="E91970" t="s">
        <v>16</v>
      </c>
      <c r="F91970">
        <v>6.9000000000000006E-2</v>
      </c>
      <c r="G91970">
        <v>4</v>
      </c>
      <c r="H91970" t="s">
        <v>842</v>
      </c>
      <c r="I91970" t="s">
        <v>22</v>
      </c>
      <c r="J91970" t="s">
        <v>20</v>
      </c>
      <c r="K91970" t="s">
        <v>20</v>
      </c>
      <c r="L91970">
        <v>13.247999999999999</v>
      </c>
      <c r="M91970">
        <v>24714.977760000002</v>
      </c>
    </row>
    <row r="91971" spans="1:13" x14ac:dyDescent="0.3">
      <c r="A91971" t="s">
        <v>3487</v>
      </c>
      <c r="B91971">
        <v>45222</v>
      </c>
      <c r="C91971" t="s">
        <v>670</v>
      </c>
      <c r="D91971" t="s">
        <v>671</v>
      </c>
      <c r="E91971" t="s">
        <v>16</v>
      </c>
      <c r="F91971">
        <v>6.9000000000000006E-2</v>
      </c>
      <c r="G91971">
        <v>4</v>
      </c>
      <c r="H91971" t="s">
        <v>406</v>
      </c>
      <c r="I91971" t="s">
        <v>18</v>
      </c>
      <c r="J91971" t="s">
        <v>58</v>
      </c>
      <c r="K91971" t="s">
        <v>28</v>
      </c>
      <c r="L91971">
        <v>2.76</v>
      </c>
      <c r="M91971">
        <v>7580.4041669999997</v>
      </c>
    </row>
    <row r="91972" spans="1:13" x14ac:dyDescent="0.3">
      <c r="A91972" t="s">
        <v>3487</v>
      </c>
      <c r="B91972">
        <v>45222</v>
      </c>
      <c r="C91972" t="s">
        <v>670</v>
      </c>
      <c r="D91972" t="s">
        <v>671</v>
      </c>
      <c r="E91972" t="s">
        <v>16</v>
      </c>
      <c r="F91972">
        <v>6.9000000000000006E-2</v>
      </c>
      <c r="G91972">
        <v>4</v>
      </c>
      <c r="H91972" t="s">
        <v>2774</v>
      </c>
      <c r="I91972" t="s">
        <v>30</v>
      </c>
      <c r="J91972" t="s">
        <v>204</v>
      </c>
      <c r="K91972" t="s">
        <v>20</v>
      </c>
      <c r="L91972">
        <v>6.6239999999999997</v>
      </c>
      <c r="M91972">
        <v>12357.488880000001</v>
      </c>
    </row>
    <row r="91973" spans="1:13" x14ac:dyDescent="0.3">
      <c r="A91973" t="s">
        <v>3487</v>
      </c>
      <c r="B91973">
        <v>45222</v>
      </c>
      <c r="C91973" t="s">
        <v>670</v>
      </c>
      <c r="D91973" t="s">
        <v>671</v>
      </c>
      <c r="E91973" t="s">
        <v>16</v>
      </c>
      <c r="F91973">
        <v>6.9000000000000006E-2</v>
      </c>
      <c r="G91973">
        <v>4</v>
      </c>
      <c r="H91973" t="s">
        <v>654</v>
      </c>
      <c r="I91973" t="s">
        <v>18</v>
      </c>
      <c r="J91973" t="s">
        <v>51</v>
      </c>
      <c r="K91973" t="s">
        <v>24</v>
      </c>
      <c r="L91973">
        <v>1.6559999999999999</v>
      </c>
      <c r="M91973">
        <v>4290.79475</v>
      </c>
    </row>
    <row r="91974" spans="1:13" x14ac:dyDescent="0.3">
      <c r="A91974" t="s">
        <v>3487</v>
      </c>
      <c r="B91974">
        <v>45222</v>
      </c>
      <c r="C91974" t="s">
        <v>670</v>
      </c>
      <c r="D91974" t="s">
        <v>671</v>
      </c>
      <c r="E91974" t="s">
        <v>16</v>
      </c>
      <c r="F91974">
        <v>6.9000000000000006E-2</v>
      </c>
      <c r="G91974">
        <v>4</v>
      </c>
      <c r="H91974" t="s">
        <v>2857</v>
      </c>
      <c r="I91974" t="s">
        <v>18</v>
      </c>
      <c r="J91974" t="s">
        <v>82</v>
      </c>
      <c r="K91974" t="s">
        <v>24</v>
      </c>
      <c r="L91974">
        <v>1.38</v>
      </c>
      <c r="M91974">
        <v>3790.2020830000001</v>
      </c>
    </row>
    <row r="91975" spans="1:13" x14ac:dyDescent="0.3">
      <c r="A91975" t="s">
        <v>3487</v>
      </c>
      <c r="B91975">
        <v>45222</v>
      </c>
      <c r="C91975" t="s">
        <v>670</v>
      </c>
      <c r="D91975" t="s">
        <v>671</v>
      </c>
      <c r="E91975" t="s">
        <v>16</v>
      </c>
      <c r="F91975">
        <v>6.9000000000000006E-2</v>
      </c>
      <c r="G91975">
        <v>4</v>
      </c>
      <c r="H91975" t="s">
        <v>1178</v>
      </c>
      <c r="I91975" t="s">
        <v>30</v>
      </c>
      <c r="J91975" t="s">
        <v>58</v>
      </c>
      <c r="K91975" t="s">
        <v>28</v>
      </c>
      <c r="L91975">
        <v>1.1040000000000001</v>
      </c>
      <c r="M91975">
        <v>3032.1616669999999</v>
      </c>
    </row>
    <row r="91976" spans="1:13" x14ac:dyDescent="0.3">
      <c r="A91976" t="s">
        <v>3487</v>
      </c>
      <c r="B91976">
        <v>45222</v>
      </c>
      <c r="C91976" t="s">
        <v>670</v>
      </c>
      <c r="D91976" t="s">
        <v>671</v>
      </c>
      <c r="E91976" t="s">
        <v>16</v>
      </c>
      <c r="F91976">
        <v>6.9000000000000006E-2</v>
      </c>
      <c r="G91976">
        <v>4</v>
      </c>
      <c r="H91976" t="s">
        <v>1418</v>
      </c>
      <c r="I91976" t="s">
        <v>18</v>
      </c>
      <c r="J91976" t="s">
        <v>82</v>
      </c>
      <c r="K91976" t="s">
        <v>24</v>
      </c>
      <c r="L91976">
        <v>1.6559999999999999</v>
      </c>
      <c r="M91976">
        <v>4290.79475</v>
      </c>
    </row>
    <row r="91977" spans="1:13" x14ac:dyDescent="0.3">
      <c r="A91977" t="s">
        <v>3487</v>
      </c>
      <c r="B91977">
        <v>45222</v>
      </c>
      <c r="C91977" t="s">
        <v>670</v>
      </c>
      <c r="D91977" t="s">
        <v>671</v>
      </c>
      <c r="E91977" t="s">
        <v>16</v>
      </c>
      <c r="F91977">
        <v>6.9000000000000006E-2</v>
      </c>
      <c r="G91977">
        <v>4</v>
      </c>
      <c r="H91977" t="s">
        <v>2415</v>
      </c>
      <c r="I91977" t="s">
        <v>30</v>
      </c>
      <c r="J91977" t="s">
        <v>19</v>
      </c>
      <c r="K91977" t="s">
        <v>20</v>
      </c>
      <c r="L91977">
        <v>6.6239999999999997</v>
      </c>
      <c r="M91977">
        <v>16737.5324</v>
      </c>
    </row>
    <row r="91978" spans="1:13" x14ac:dyDescent="0.3">
      <c r="A91978" t="s">
        <v>3487</v>
      </c>
      <c r="B91978">
        <v>45222</v>
      </c>
      <c r="C91978" t="s">
        <v>670</v>
      </c>
      <c r="D91978" t="s">
        <v>671</v>
      </c>
      <c r="E91978" t="s">
        <v>16</v>
      </c>
      <c r="F91978">
        <v>6.9000000000000006E-2</v>
      </c>
      <c r="G91978">
        <v>4</v>
      </c>
      <c r="H91978" t="s">
        <v>2933</v>
      </c>
      <c r="I91978" t="s">
        <v>18</v>
      </c>
      <c r="J91978" t="s">
        <v>51</v>
      </c>
      <c r="K91978" t="s">
        <v>24</v>
      </c>
      <c r="L91978">
        <v>6.6239999999999997</v>
      </c>
      <c r="M91978">
        <v>12357.488880000001</v>
      </c>
    </row>
    <row r="91979" spans="1:13" x14ac:dyDescent="0.3">
      <c r="A91979" t="s">
        <v>3487</v>
      </c>
      <c r="B91979">
        <v>45222</v>
      </c>
      <c r="C91979" t="s">
        <v>670</v>
      </c>
      <c r="D91979" t="s">
        <v>671</v>
      </c>
      <c r="E91979" t="s">
        <v>16</v>
      </c>
      <c r="F91979">
        <v>6.9000000000000006E-2</v>
      </c>
      <c r="G91979">
        <v>4</v>
      </c>
      <c r="H91979" t="s">
        <v>1181</v>
      </c>
      <c r="I91979" t="s">
        <v>18</v>
      </c>
      <c r="J91979" t="s">
        <v>49</v>
      </c>
      <c r="K91979" t="s">
        <v>49</v>
      </c>
      <c r="L91979">
        <v>3.3119999999999998</v>
      </c>
      <c r="M91979">
        <v>9096.4850000000006</v>
      </c>
    </row>
    <row r="91980" spans="1:13" x14ac:dyDescent="0.3">
      <c r="A91980" t="s">
        <v>3487</v>
      </c>
      <c r="B91980">
        <v>45222</v>
      </c>
      <c r="C91980" t="s">
        <v>670</v>
      </c>
      <c r="D91980" t="s">
        <v>671</v>
      </c>
      <c r="E91980" t="s">
        <v>16</v>
      </c>
      <c r="F91980">
        <v>6.9000000000000006E-2</v>
      </c>
      <c r="G91980">
        <v>4</v>
      </c>
      <c r="H91980" t="s">
        <v>1184</v>
      </c>
      <c r="I91980" t="s">
        <v>30</v>
      </c>
      <c r="J91980" t="s">
        <v>20</v>
      </c>
      <c r="K91980" t="s">
        <v>20</v>
      </c>
      <c r="L91980">
        <v>0.82799999999999996</v>
      </c>
      <c r="M91980">
        <v>2274.1212500000001</v>
      </c>
    </row>
    <row r="91981" spans="1:13" x14ac:dyDescent="0.3">
      <c r="A91981" t="s">
        <v>3487</v>
      </c>
      <c r="B91981">
        <v>45222</v>
      </c>
      <c r="C91981" t="s">
        <v>670</v>
      </c>
      <c r="D91981" t="s">
        <v>671</v>
      </c>
      <c r="E91981" t="s">
        <v>16</v>
      </c>
      <c r="F91981">
        <v>6.9000000000000006E-2</v>
      </c>
      <c r="G91981">
        <v>4</v>
      </c>
      <c r="H91981" t="s">
        <v>2613</v>
      </c>
      <c r="I91981" t="s">
        <v>18</v>
      </c>
      <c r="J91981" t="s">
        <v>20</v>
      </c>
      <c r="K91981" t="s">
        <v>20</v>
      </c>
      <c r="L91981">
        <v>1.6559999999999999</v>
      </c>
      <c r="M91981">
        <v>4290.79475</v>
      </c>
    </row>
    <row r="91982" spans="1:13" x14ac:dyDescent="0.3">
      <c r="A91982" t="s">
        <v>3487</v>
      </c>
      <c r="B91982">
        <v>45222</v>
      </c>
      <c r="C91982" t="s">
        <v>670</v>
      </c>
      <c r="D91982" t="s">
        <v>671</v>
      </c>
      <c r="E91982" t="s">
        <v>16</v>
      </c>
      <c r="F91982">
        <v>6.9000000000000006E-2</v>
      </c>
      <c r="G91982">
        <v>4</v>
      </c>
      <c r="H91982" t="s">
        <v>3438</v>
      </c>
      <c r="I91982" t="s">
        <v>30</v>
      </c>
      <c r="J91982" t="s">
        <v>31</v>
      </c>
      <c r="K91982" t="s">
        <v>24</v>
      </c>
      <c r="L91982">
        <v>6.6239999999999997</v>
      </c>
      <c r="M91982">
        <v>12357.488880000001</v>
      </c>
    </row>
    <row r="91983" spans="1:13" x14ac:dyDescent="0.3">
      <c r="A91983" t="s">
        <v>3487</v>
      </c>
      <c r="B91983">
        <v>45222</v>
      </c>
      <c r="C91983" t="s">
        <v>670</v>
      </c>
      <c r="D91983" t="s">
        <v>671</v>
      </c>
      <c r="E91983" t="s">
        <v>16</v>
      </c>
      <c r="F91983">
        <v>6.9000000000000006E-2</v>
      </c>
      <c r="G91983">
        <v>4</v>
      </c>
      <c r="H91983" t="s">
        <v>416</v>
      </c>
      <c r="I91983" t="s">
        <v>18</v>
      </c>
      <c r="J91983" t="s">
        <v>95</v>
      </c>
      <c r="K91983" t="s">
        <v>24</v>
      </c>
      <c r="L91983">
        <v>2.76</v>
      </c>
      <c r="M91983">
        <v>7580.4041669999997</v>
      </c>
    </row>
    <row r="91984" spans="1:13" x14ac:dyDescent="0.3">
      <c r="A91984" t="s">
        <v>3487</v>
      </c>
      <c r="B91984">
        <v>45222</v>
      </c>
      <c r="C91984" t="s">
        <v>670</v>
      </c>
      <c r="D91984" t="s">
        <v>671</v>
      </c>
      <c r="E91984" t="s">
        <v>16</v>
      </c>
      <c r="F91984">
        <v>6.9000000000000006E-2</v>
      </c>
      <c r="G91984">
        <v>4</v>
      </c>
      <c r="H91984" t="s">
        <v>2067</v>
      </c>
      <c r="I91984" t="s">
        <v>26</v>
      </c>
      <c r="J91984" t="s">
        <v>147</v>
      </c>
      <c r="K91984" t="s">
        <v>24</v>
      </c>
      <c r="L91984">
        <v>1.6559999999999999</v>
      </c>
      <c r="M91984">
        <v>4290.79475</v>
      </c>
    </row>
    <row r="91985" spans="1:13" x14ac:dyDescent="0.3">
      <c r="A91985" t="s">
        <v>3487</v>
      </c>
      <c r="B91985">
        <v>45222</v>
      </c>
      <c r="C91985" t="s">
        <v>670</v>
      </c>
      <c r="D91985" t="s">
        <v>671</v>
      </c>
      <c r="E91985" t="s">
        <v>16</v>
      </c>
      <c r="F91985">
        <v>6.9000000000000006E-2</v>
      </c>
      <c r="G91985">
        <v>4</v>
      </c>
      <c r="H91985" t="s">
        <v>417</v>
      </c>
      <c r="I91985" t="s">
        <v>18</v>
      </c>
      <c r="J91985" t="s">
        <v>44</v>
      </c>
      <c r="K91985" t="s">
        <v>28</v>
      </c>
      <c r="L91985">
        <v>1.38</v>
      </c>
      <c r="M91985">
        <v>3790.2020830000001</v>
      </c>
    </row>
    <row r="91986" spans="1:13" x14ac:dyDescent="0.3">
      <c r="A91986" t="s">
        <v>3487</v>
      </c>
      <c r="B91986">
        <v>45222</v>
      </c>
      <c r="C91986" t="s">
        <v>670</v>
      </c>
      <c r="D91986" t="s">
        <v>671</v>
      </c>
      <c r="E91986" t="s">
        <v>16</v>
      </c>
      <c r="F91986">
        <v>6.9000000000000006E-2</v>
      </c>
      <c r="G91986">
        <v>4</v>
      </c>
      <c r="H91986" t="s">
        <v>3063</v>
      </c>
      <c r="I91986" t="s">
        <v>30</v>
      </c>
      <c r="J91986" t="s">
        <v>82</v>
      </c>
      <c r="K91986" t="s">
        <v>24</v>
      </c>
      <c r="L91986">
        <v>1.6559999999999999</v>
      </c>
      <c r="M91986">
        <v>4548.2425000000003</v>
      </c>
    </row>
    <row r="91987" spans="1:13" x14ac:dyDescent="0.3">
      <c r="A91987" t="s">
        <v>3487</v>
      </c>
      <c r="B91987">
        <v>45222</v>
      </c>
      <c r="C91987" t="s">
        <v>670</v>
      </c>
      <c r="D91987" t="s">
        <v>671</v>
      </c>
      <c r="E91987" t="s">
        <v>16</v>
      </c>
      <c r="F91987">
        <v>6.9000000000000006E-2</v>
      </c>
      <c r="G91987">
        <v>4</v>
      </c>
      <c r="H91987" t="s">
        <v>2068</v>
      </c>
      <c r="I91987" t="s">
        <v>30</v>
      </c>
      <c r="J91987" t="s">
        <v>31</v>
      </c>
      <c r="K91987" t="s">
        <v>24</v>
      </c>
      <c r="L91987">
        <v>6.6239999999999997</v>
      </c>
      <c r="M91987">
        <v>17163.179</v>
      </c>
    </row>
    <row r="91988" spans="1:13" x14ac:dyDescent="0.3">
      <c r="A91988" t="s">
        <v>3487</v>
      </c>
      <c r="B91988">
        <v>45222</v>
      </c>
      <c r="C91988" t="s">
        <v>670</v>
      </c>
      <c r="D91988" t="s">
        <v>671</v>
      </c>
      <c r="E91988" t="s">
        <v>16</v>
      </c>
      <c r="F91988">
        <v>6.9000000000000006E-2</v>
      </c>
      <c r="G91988">
        <v>4</v>
      </c>
      <c r="H91988" t="s">
        <v>421</v>
      </c>
      <c r="I91988" t="s">
        <v>30</v>
      </c>
      <c r="J91988" t="s">
        <v>35</v>
      </c>
      <c r="K91988" t="s">
        <v>24</v>
      </c>
      <c r="L91988">
        <v>1.1040000000000001</v>
      </c>
      <c r="M91988">
        <v>3032.1616669999999</v>
      </c>
    </row>
    <row r="91989" spans="1:13" x14ac:dyDescent="0.3">
      <c r="A91989" t="s">
        <v>3487</v>
      </c>
      <c r="B91989">
        <v>45222</v>
      </c>
      <c r="C91989" t="s">
        <v>670</v>
      </c>
      <c r="D91989" t="s">
        <v>671</v>
      </c>
      <c r="E91989" t="s">
        <v>16</v>
      </c>
      <c r="F91989">
        <v>6.9000000000000006E-2</v>
      </c>
      <c r="G91989">
        <v>4</v>
      </c>
      <c r="H91989" t="s">
        <v>1191</v>
      </c>
      <c r="I91989" t="s">
        <v>30</v>
      </c>
      <c r="J91989" t="s">
        <v>51</v>
      </c>
      <c r="K91989" t="s">
        <v>24</v>
      </c>
      <c r="L91989">
        <v>1.6559999999999999</v>
      </c>
      <c r="M91989">
        <v>4548.2425000000003</v>
      </c>
    </row>
    <row r="91990" spans="1:13" x14ac:dyDescent="0.3">
      <c r="A91990" t="s">
        <v>3487</v>
      </c>
      <c r="B91990">
        <v>45222</v>
      </c>
      <c r="C91990" t="s">
        <v>670</v>
      </c>
      <c r="D91990" t="s">
        <v>671</v>
      </c>
      <c r="E91990" t="s">
        <v>16</v>
      </c>
      <c r="F91990">
        <v>6.9000000000000006E-2</v>
      </c>
      <c r="G91990">
        <v>4</v>
      </c>
      <c r="H91990" t="s">
        <v>2070</v>
      </c>
      <c r="I91990" t="s">
        <v>30</v>
      </c>
      <c r="J91990" t="s">
        <v>82</v>
      </c>
      <c r="K91990" t="s">
        <v>24</v>
      </c>
      <c r="L91990">
        <v>1.1040000000000001</v>
      </c>
      <c r="M91990">
        <v>3032.1616669999999</v>
      </c>
    </row>
    <row r="91991" spans="1:13" x14ac:dyDescent="0.3">
      <c r="A91991" t="s">
        <v>3487</v>
      </c>
      <c r="B91991">
        <v>45222</v>
      </c>
      <c r="C91991" t="s">
        <v>670</v>
      </c>
      <c r="D91991" t="s">
        <v>671</v>
      </c>
      <c r="E91991" t="s">
        <v>16</v>
      </c>
      <c r="F91991">
        <v>6.9000000000000006E-2</v>
      </c>
      <c r="G91991">
        <v>4</v>
      </c>
      <c r="H91991" t="s">
        <v>1863</v>
      </c>
      <c r="I91991" t="s">
        <v>30</v>
      </c>
      <c r="J91991" t="s">
        <v>58</v>
      </c>
      <c r="K91991" t="s">
        <v>28</v>
      </c>
      <c r="L91991">
        <v>2.76</v>
      </c>
      <c r="M91991">
        <v>7580.4041669999997</v>
      </c>
    </row>
    <row r="91992" spans="1:13" x14ac:dyDescent="0.3">
      <c r="A91992" t="s">
        <v>3487</v>
      </c>
      <c r="B91992">
        <v>45222</v>
      </c>
      <c r="C91992" t="s">
        <v>670</v>
      </c>
      <c r="D91992" t="s">
        <v>671</v>
      </c>
      <c r="E91992" t="s">
        <v>16</v>
      </c>
      <c r="F91992">
        <v>6.9000000000000006E-2</v>
      </c>
      <c r="G91992">
        <v>4</v>
      </c>
      <c r="H91992" t="s">
        <v>660</v>
      </c>
      <c r="I91992" t="s">
        <v>30</v>
      </c>
      <c r="J91992" t="s">
        <v>20</v>
      </c>
      <c r="K91992" t="s">
        <v>20</v>
      </c>
      <c r="L91992">
        <v>6.6239999999999997</v>
      </c>
      <c r="M91992">
        <v>12357.488880000001</v>
      </c>
    </row>
    <row r="91993" spans="1:13" x14ac:dyDescent="0.3">
      <c r="A91993" t="s">
        <v>3487</v>
      </c>
      <c r="B91993">
        <v>45222</v>
      </c>
      <c r="C91993" t="s">
        <v>670</v>
      </c>
      <c r="D91993" t="s">
        <v>671</v>
      </c>
      <c r="E91993" t="s">
        <v>16</v>
      </c>
      <c r="F91993">
        <v>6.9000000000000006E-2</v>
      </c>
      <c r="G91993">
        <v>4</v>
      </c>
      <c r="H91993" t="s">
        <v>2934</v>
      </c>
      <c r="I91993" t="s">
        <v>30</v>
      </c>
      <c r="J91993" t="s">
        <v>82</v>
      </c>
      <c r="K91993" t="s">
        <v>24</v>
      </c>
      <c r="L91993">
        <v>0</v>
      </c>
      <c r="M91993">
        <v>0</v>
      </c>
    </row>
    <row r="91994" spans="1:13" x14ac:dyDescent="0.3">
      <c r="A91994" t="s">
        <v>3487</v>
      </c>
      <c r="B91994">
        <v>45222</v>
      </c>
      <c r="C91994" t="s">
        <v>670</v>
      </c>
      <c r="D91994" t="s">
        <v>671</v>
      </c>
      <c r="E91994" t="s">
        <v>16</v>
      </c>
      <c r="F91994">
        <v>6.9000000000000006E-2</v>
      </c>
      <c r="G91994">
        <v>4</v>
      </c>
      <c r="H91994" t="s">
        <v>425</v>
      </c>
      <c r="I91994" t="s">
        <v>30</v>
      </c>
      <c r="J91994" t="s">
        <v>51</v>
      </c>
      <c r="K91994" t="s">
        <v>24</v>
      </c>
      <c r="L91994">
        <v>1.6559999999999999</v>
      </c>
      <c r="M91994">
        <v>4548.2425000000003</v>
      </c>
    </row>
    <row r="91995" spans="1:13" x14ac:dyDescent="0.3">
      <c r="A91995" t="s">
        <v>3487</v>
      </c>
      <c r="B91995">
        <v>45222</v>
      </c>
      <c r="C91995" t="s">
        <v>670</v>
      </c>
      <c r="D91995" t="s">
        <v>671</v>
      </c>
      <c r="E91995" t="s">
        <v>16</v>
      </c>
      <c r="F91995">
        <v>6.9000000000000006E-2</v>
      </c>
      <c r="G91995">
        <v>4</v>
      </c>
      <c r="H91995" t="s">
        <v>426</v>
      </c>
      <c r="I91995" t="s">
        <v>18</v>
      </c>
      <c r="J91995" t="s">
        <v>51</v>
      </c>
      <c r="K91995" t="s">
        <v>24</v>
      </c>
      <c r="L91995">
        <v>6.6239999999999997</v>
      </c>
      <c r="M91995">
        <v>15790.124680000001</v>
      </c>
    </row>
    <row r="91996" spans="1:13" x14ac:dyDescent="0.3">
      <c r="A91996" t="s">
        <v>3487</v>
      </c>
      <c r="B91996">
        <v>45222</v>
      </c>
      <c r="C91996" t="s">
        <v>670</v>
      </c>
      <c r="D91996" t="s">
        <v>671</v>
      </c>
      <c r="E91996" t="s">
        <v>16</v>
      </c>
      <c r="F91996">
        <v>6.9000000000000006E-2</v>
      </c>
      <c r="G91996">
        <v>4</v>
      </c>
      <c r="H91996" t="s">
        <v>2726</v>
      </c>
      <c r="I91996" t="s">
        <v>22</v>
      </c>
      <c r="J91996" t="s">
        <v>44</v>
      </c>
      <c r="K91996" t="s">
        <v>28</v>
      </c>
      <c r="L91996">
        <v>6.6239999999999997</v>
      </c>
      <c r="M91996">
        <v>12357.488880000001</v>
      </c>
    </row>
    <row r="91997" spans="1:13" x14ac:dyDescent="0.3">
      <c r="A91997" t="s">
        <v>3487</v>
      </c>
      <c r="B91997">
        <v>45222</v>
      </c>
      <c r="C91997" t="s">
        <v>670</v>
      </c>
      <c r="D91997" t="s">
        <v>671</v>
      </c>
      <c r="E91997" t="s">
        <v>16</v>
      </c>
      <c r="F91997">
        <v>6.9000000000000006E-2</v>
      </c>
      <c r="G91997">
        <v>4</v>
      </c>
      <c r="H91997" t="s">
        <v>665</v>
      </c>
      <c r="I91997" t="s">
        <v>22</v>
      </c>
      <c r="J91997" t="s">
        <v>20</v>
      </c>
      <c r="K91997" t="s">
        <v>20</v>
      </c>
      <c r="L91997">
        <v>33.119999999999997</v>
      </c>
      <c r="M91997">
        <v>75517.987599999993</v>
      </c>
    </row>
    <row r="91998" spans="1:13" x14ac:dyDescent="0.3">
      <c r="A91998" t="s">
        <v>3487</v>
      </c>
      <c r="B91998">
        <v>45222</v>
      </c>
      <c r="C91998" t="s">
        <v>670</v>
      </c>
      <c r="D91998" t="s">
        <v>671</v>
      </c>
      <c r="E91998" t="s">
        <v>16</v>
      </c>
      <c r="F91998">
        <v>6.9000000000000006E-2</v>
      </c>
      <c r="G91998">
        <v>4</v>
      </c>
      <c r="H91998" t="s">
        <v>666</v>
      </c>
      <c r="I91998" t="s">
        <v>18</v>
      </c>
      <c r="J91998" t="s">
        <v>95</v>
      </c>
      <c r="K91998" t="s">
        <v>24</v>
      </c>
      <c r="L91998">
        <v>1.6559999999999999</v>
      </c>
      <c r="M91998">
        <v>4290.79475</v>
      </c>
    </row>
    <row r="91999" spans="1:13" x14ac:dyDescent="0.3">
      <c r="A91999" t="s">
        <v>3487</v>
      </c>
      <c r="B91999">
        <v>45222</v>
      </c>
      <c r="C91999" t="s">
        <v>670</v>
      </c>
      <c r="D91999" t="s">
        <v>671</v>
      </c>
      <c r="E91999" t="s">
        <v>16</v>
      </c>
      <c r="F91999">
        <v>6.9000000000000006E-2</v>
      </c>
      <c r="G91999">
        <v>4</v>
      </c>
      <c r="H91999" t="s">
        <v>2536</v>
      </c>
      <c r="I91999" t="s">
        <v>30</v>
      </c>
      <c r="J91999" t="s">
        <v>35</v>
      </c>
      <c r="K91999" t="s">
        <v>24</v>
      </c>
      <c r="L91999">
        <v>1.6559999999999999</v>
      </c>
      <c r="M91999">
        <v>4290.79475</v>
      </c>
    </row>
    <row r="92000" spans="1:13" x14ac:dyDescent="0.3">
      <c r="A92000" t="s">
        <v>3487</v>
      </c>
      <c r="B92000">
        <v>45222</v>
      </c>
      <c r="C92000" t="s">
        <v>670</v>
      </c>
      <c r="D92000" t="s">
        <v>671</v>
      </c>
      <c r="E92000" t="s">
        <v>16</v>
      </c>
      <c r="F92000">
        <v>6.9000000000000006E-2</v>
      </c>
      <c r="G92000">
        <v>4</v>
      </c>
      <c r="H92000" t="s">
        <v>1955</v>
      </c>
      <c r="I92000" t="s">
        <v>22</v>
      </c>
      <c r="J92000" t="s">
        <v>381</v>
      </c>
      <c r="K92000" t="s">
        <v>24</v>
      </c>
      <c r="L92000">
        <v>13.247999999999999</v>
      </c>
      <c r="M92000">
        <v>24714.977760000002</v>
      </c>
    </row>
    <row r="92001" spans="1:13" x14ac:dyDescent="0.3">
      <c r="A92001" t="s">
        <v>3487</v>
      </c>
      <c r="B92001">
        <v>45222</v>
      </c>
      <c r="C92001" t="s">
        <v>670</v>
      </c>
      <c r="D92001" t="s">
        <v>671</v>
      </c>
      <c r="E92001" t="s">
        <v>16</v>
      </c>
      <c r="F92001">
        <v>6.9000000000000006E-2</v>
      </c>
      <c r="G92001">
        <v>4</v>
      </c>
      <c r="H92001" t="s">
        <v>2073</v>
      </c>
      <c r="I92001" t="s">
        <v>93</v>
      </c>
      <c r="J92001" t="s">
        <v>31</v>
      </c>
      <c r="K92001" t="s">
        <v>24</v>
      </c>
      <c r="L92001">
        <v>198.72</v>
      </c>
      <c r="M92001">
        <v>370724.66639999999</v>
      </c>
    </row>
    <row r="92002" spans="1:13" x14ac:dyDescent="0.3">
      <c r="A92002" t="s">
        <v>3487</v>
      </c>
      <c r="B92002">
        <v>45222</v>
      </c>
      <c r="C92002" t="s">
        <v>670</v>
      </c>
      <c r="D92002" t="s">
        <v>671</v>
      </c>
      <c r="E92002" t="s">
        <v>16</v>
      </c>
      <c r="F92002">
        <v>6.9000000000000006E-2</v>
      </c>
      <c r="G92002">
        <v>4</v>
      </c>
      <c r="H92002" t="s">
        <v>2935</v>
      </c>
      <c r="I92002" t="s">
        <v>26</v>
      </c>
      <c r="J92002" t="s">
        <v>84</v>
      </c>
      <c r="K92002" t="s">
        <v>24</v>
      </c>
      <c r="L92002">
        <v>3.3119999999999998</v>
      </c>
      <c r="M92002">
        <v>6178.7444400000004</v>
      </c>
    </row>
    <row r="92003" spans="1:13" x14ac:dyDescent="0.3">
      <c r="A92003" t="s">
        <v>3487</v>
      </c>
      <c r="B92003">
        <v>45222</v>
      </c>
      <c r="C92003" t="s">
        <v>670</v>
      </c>
      <c r="D92003" t="s">
        <v>671</v>
      </c>
      <c r="E92003" t="s">
        <v>16</v>
      </c>
      <c r="F92003">
        <v>6.9000000000000006E-2</v>
      </c>
      <c r="G92003">
        <v>4</v>
      </c>
      <c r="H92003" t="s">
        <v>1198</v>
      </c>
      <c r="I92003" t="s">
        <v>30</v>
      </c>
      <c r="J92003" t="s">
        <v>20</v>
      </c>
      <c r="K92003" t="s">
        <v>20</v>
      </c>
      <c r="L92003">
        <v>3.3119999999999998</v>
      </c>
      <c r="M92003">
        <v>9096.4850000000006</v>
      </c>
    </row>
    <row r="92004" spans="1:13" x14ac:dyDescent="0.3">
      <c r="A92004" t="s">
        <v>3487</v>
      </c>
      <c r="B92004">
        <v>45222</v>
      </c>
      <c r="C92004" t="s">
        <v>670</v>
      </c>
      <c r="D92004" t="s">
        <v>671</v>
      </c>
      <c r="E92004" t="s">
        <v>16</v>
      </c>
      <c r="F92004">
        <v>6.9000000000000006E-2</v>
      </c>
      <c r="G92004">
        <v>4</v>
      </c>
      <c r="H92004" t="s">
        <v>848</v>
      </c>
      <c r="I92004" t="s">
        <v>26</v>
      </c>
      <c r="J92004" t="s">
        <v>31</v>
      </c>
      <c r="K92004" t="s">
        <v>24</v>
      </c>
      <c r="L92004">
        <v>6.6239999999999997</v>
      </c>
      <c r="M92004">
        <v>16737.5324</v>
      </c>
    </row>
    <row r="92005" spans="1:13" x14ac:dyDescent="0.3">
      <c r="A92005" t="s">
        <v>3487</v>
      </c>
      <c r="B92005">
        <v>45222</v>
      </c>
      <c r="C92005" t="s">
        <v>670</v>
      </c>
      <c r="D92005" t="s">
        <v>671</v>
      </c>
      <c r="E92005" t="s">
        <v>16</v>
      </c>
      <c r="F92005">
        <v>6.9000000000000006E-2</v>
      </c>
      <c r="G92005">
        <v>4</v>
      </c>
      <c r="H92005" t="s">
        <v>432</v>
      </c>
      <c r="I92005" t="s">
        <v>18</v>
      </c>
      <c r="J92005" t="s">
        <v>95</v>
      </c>
      <c r="K92005" t="s">
        <v>24</v>
      </c>
      <c r="L92005">
        <v>2.2080000000000002</v>
      </c>
      <c r="M92005">
        <v>6064.3233330000003</v>
      </c>
    </row>
    <row r="92006" spans="1:13" x14ac:dyDescent="0.3">
      <c r="A92006" t="s">
        <v>3487</v>
      </c>
      <c r="B92006">
        <v>45222</v>
      </c>
      <c r="C92006" t="s">
        <v>670</v>
      </c>
      <c r="D92006" t="s">
        <v>671</v>
      </c>
      <c r="E92006" t="s">
        <v>16</v>
      </c>
      <c r="F92006">
        <v>6.9000000000000006E-2</v>
      </c>
      <c r="G92006">
        <v>4</v>
      </c>
      <c r="H92006" t="s">
        <v>2986</v>
      </c>
      <c r="I92006" t="s">
        <v>22</v>
      </c>
      <c r="J92006" t="s">
        <v>31</v>
      </c>
      <c r="K92006" t="s">
        <v>24</v>
      </c>
      <c r="L92006">
        <v>13.247999999999999</v>
      </c>
      <c r="M92006">
        <v>24714.977760000002</v>
      </c>
    </row>
    <row r="92007" spans="1:13" x14ac:dyDescent="0.3">
      <c r="A92007" t="s">
        <v>3487</v>
      </c>
      <c r="B92007">
        <v>45222</v>
      </c>
      <c r="C92007" t="s">
        <v>670</v>
      </c>
      <c r="D92007" t="s">
        <v>671</v>
      </c>
      <c r="E92007" t="s">
        <v>16</v>
      </c>
      <c r="F92007">
        <v>6.9000000000000006E-2</v>
      </c>
      <c r="G92007">
        <v>4</v>
      </c>
      <c r="H92007" t="s">
        <v>1202</v>
      </c>
      <c r="I92007" t="s">
        <v>22</v>
      </c>
      <c r="J92007" t="s">
        <v>51</v>
      </c>
      <c r="K92007" t="s">
        <v>24</v>
      </c>
      <c r="L92007">
        <v>6.6239999999999997</v>
      </c>
      <c r="M92007">
        <v>12357.488880000001</v>
      </c>
    </row>
    <row r="92008" spans="1:13" x14ac:dyDescent="0.3">
      <c r="A92008" t="s">
        <v>3487</v>
      </c>
      <c r="B92008">
        <v>45222</v>
      </c>
      <c r="C92008" t="s">
        <v>849</v>
      </c>
      <c r="D92008" t="s">
        <v>434</v>
      </c>
      <c r="E92008" t="s">
        <v>850</v>
      </c>
      <c r="F92008">
        <v>5.5E-2</v>
      </c>
      <c r="G92008">
        <v>2</v>
      </c>
      <c r="H92008" t="s">
        <v>2236</v>
      </c>
      <c r="I92008" t="s">
        <v>93</v>
      </c>
      <c r="J92008" t="s">
        <v>28</v>
      </c>
      <c r="K92008" t="s">
        <v>28</v>
      </c>
      <c r="L92008">
        <v>0</v>
      </c>
      <c r="M92008">
        <v>0</v>
      </c>
    </row>
    <row r="92009" spans="1:13" x14ac:dyDescent="0.3">
      <c r="A92009" t="s">
        <v>3487</v>
      </c>
      <c r="B92009">
        <v>45222</v>
      </c>
      <c r="C92009" t="s">
        <v>849</v>
      </c>
      <c r="D92009" t="s">
        <v>434</v>
      </c>
      <c r="E92009" t="s">
        <v>850</v>
      </c>
      <c r="F92009">
        <v>5.5E-2</v>
      </c>
      <c r="G92009">
        <v>2</v>
      </c>
      <c r="H92009" t="s">
        <v>2123</v>
      </c>
      <c r="I92009" t="s">
        <v>18</v>
      </c>
      <c r="J92009" t="s">
        <v>20</v>
      </c>
      <c r="K92009" t="s">
        <v>20</v>
      </c>
      <c r="L92009">
        <v>3.96</v>
      </c>
      <c r="M92009">
        <v>13384.037</v>
      </c>
    </row>
    <row r="92010" spans="1:13" x14ac:dyDescent="0.3">
      <c r="A92010" t="s">
        <v>3487</v>
      </c>
      <c r="B92010">
        <v>45222</v>
      </c>
      <c r="C92010" t="s">
        <v>849</v>
      </c>
      <c r="D92010" t="s">
        <v>434</v>
      </c>
      <c r="E92010" t="s">
        <v>850</v>
      </c>
      <c r="F92010">
        <v>5.5E-2</v>
      </c>
      <c r="G92010">
        <v>2</v>
      </c>
      <c r="H92010" t="s">
        <v>1203</v>
      </c>
      <c r="I92010" t="s">
        <v>22</v>
      </c>
      <c r="J92010" t="s">
        <v>77</v>
      </c>
      <c r="K92010" t="s">
        <v>24</v>
      </c>
      <c r="L92010">
        <v>0</v>
      </c>
      <c r="M92010">
        <v>0</v>
      </c>
    </row>
    <row r="92011" spans="1:13" x14ac:dyDescent="0.3">
      <c r="A92011" t="s">
        <v>3487</v>
      </c>
      <c r="B92011">
        <v>45222</v>
      </c>
      <c r="C92011" t="s">
        <v>849</v>
      </c>
      <c r="D92011" t="s">
        <v>434</v>
      </c>
      <c r="E92011" t="s">
        <v>850</v>
      </c>
      <c r="F92011">
        <v>5.5E-2</v>
      </c>
      <c r="G92011">
        <v>2</v>
      </c>
      <c r="H92011" t="s">
        <v>21</v>
      </c>
      <c r="I92011" t="s">
        <v>22</v>
      </c>
      <c r="J92011" t="s">
        <v>23</v>
      </c>
      <c r="K92011" t="s">
        <v>24</v>
      </c>
      <c r="L92011">
        <v>3.96</v>
      </c>
      <c r="M92011">
        <v>12626.45</v>
      </c>
    </row>
    <row r="92012" spans="1:13" x14ac:dyDescent="0.3">
      <c r="A92012" t="s">
        <v>3487</v>
      </c>
      <c r="B92012">
        <v>45222</v>
      </c>
      <c r="C92012" t="s">
        <v>849</v>
      </c>
      <c r="D92012" t="s">
        <v>434</v>
      </c>
      <c r="E92012" t="s">
        <v>850</v>
      </c>
      <c r="F92012">
        <v>5.5E-2</v>
      </c>
      <c r="G92012">
        <v>2</v>
      </c>
      <c r="H92012" t="s">
        <v>3081</v>
      </c>
      <c r="I92012" t="s">
        <v>26</v>
      </c>
      <c r="J92012" t="s">
        <v>28</v>
      </c>
      <c r="K92012" t="s">
        <v>28</v>
      </c>
      <c r="L92012">
        <v>7.92</v>
      </c>
      <c r="M92012">
        <v>24626.628079999999</v>
      </c>
    </row>
    <row r="92013" spans="1:13" x14ac:dyDescent="0.3">
      <c r="A92013" t="s">
        <v>3487</v>
      </c>
      <c r="B92013">
        <v>45222</v>
      </c>
      <c r="C92013" t="s">
        <v>849</v>
      </c>
      <c r="D92013" t="s">
        <v>434</v>
      </c>
      <c r="E92013" t="s">
        <v>850</v>
      </c>
      <c r="F92013">
        <v>5.5E-2</v>
      </c>
      <c r="G92013">
        <v>2</v>
      </c>
      <c r="H92013" t="s">
        <v>673</v>
      </c>
      <c r="I92013" t="s">
        <v>30</v>
      </c>
      <c r="J92013" t="s">
        <v>135</v>
      </c>
      <c r="K92013" t="s">
        <v>24</v>
      </c>
      <c r="L92013">
        <v>3.96</v>
      </c>
      <c r="M92013">
        <v>13384.037</v>
      </c>
    </row>
    <row r="92014" spans="1:13" x14ac:dyDescent="0.3">
      <c r="A92014" t="s">
        <v>3487</v>
      </c>
      <c r="B92014">
        <v>45222</v>
      </c>
      <c r="C92014" t="s">
        <v>849</v>
      </c>
      <c r="D92014" t="s">
        <v>434</v>
      </c>
      <c r="E92014" t="s">
        <v>850</v>
      </c>
      <c r="F92014">
        <v>5.5E-2</v>
      </c>
      <c r="G92014">
        <v>2</v>
      </c>
      <c r="H92014" t="s">
        <v>36</v>
      </c>
      <c r="I92014" t="s">
        <v>22</v>
      </c>
      <c r="J92014" t="s">
        <v>20</v>
      </c>
      <c r="K92014" t="s">
        <v>20</v>
      </c>
      <c r="L92014">
        <v>11.88</v>
      </c>
      <c r="M92014">
        <v>34849.002</v>
      </c>
    </row>
    <row r="92015" spans="1:13" x14ac:dyDescent="0.3">
      <c r="A92015" t="s">
        <v>3487</v>
      </c>
      <c r="B92015">
        <v>45222</v>
      </c>
      <c r="C92015" t="s">
        <v>849</v>
      </c>
      <c r="D92015" t="s">
        <v>434</v>
      </c>
      <c r="E92015" t="s">
        <v>850</v>
      </c>
      <c r="F92015">
        <v>5.5E-2</v>
      </c>
      <c r="G92015">
        <v>2</v>
      </c>
      <c r="H92015" t="s">
        <v>1602</v>
      </c>
      <c r="I92015" t="s">
        <v>93</v>
      </c>
      <c r="J92015" t="s">
        <v>44</v>
      </c>
      <c r="K92015" t="s">
        <v>28</v>
      </c>
      <c r="L92015">
        <v>23.76</v>
      </c>
      <c r="M92015">
        <v>68182.83</v>
      </c>
    </row>
    <row r="92016" spans="1:13" x14ac:dyDescent="0.3">
      <c r="A92016" t="s">
        <v>3487</v>
      </c>
      <c r="B92016">
        <v>45222</v>
      </c>
      <c r="C92016" t="s">
        <v>849</v>
      </c>
      <c r="D92016" t="s">
        <v>434</v>
      </c>
      <c r="E92016" t="s">
        <v>850</v>
      </c>
      <c r="F92016">
        <v>5.5E-2</v>
      </c>
      <c r="G92016">
        <v>2</v>
      </c>
      <c r="H92016" t="s">
        <v>37</v>
      </c>
      <c r="I92016" t="s">
        <v>22</v>
      </c>
      <c r="J92016" t="s">
        <v>23</v>
      </c>
      <c r="K92016" t="s">
        <v>24</v>
      </c>
      <c r="L92016">
        <v>19.8</v>
      </c>
      <c r="M92016">
        <v>56819.025000000001</v>
      </c>
    </row>
    <row r="92017" spans="1:13" x14ac:dyDescent="0.3">
      <c r="A92017" t="s">
        <v>3487</v>
      </c>
      <c r="B92017">
        <v>45222</v>
      </c>
      <c r="C92017" t="s">
        <v>849</v>
      </c>
      <c r="D92017" t="s">
        <v>434</v>
      </c>
      <c r="E92017" t="s">
        <v>850</v>
      </c>
      <c r="F92017">
        <v>5.5E-2</v>
      </c>
      <c r="G92017">
        <v>2</v>
      </c>
      <c r="H92017" t="s">
        <v>2485</v>
      </c>
      <c r="I92017" t="s">
        <v>93</v>
      </c>
      <c r="J92017" t="s">
        <v>27</v>
      </c>
      <c r="K92017" t="s">
        <v>28</v>
      </c>
      <c r="L92017">
        <v>39.6</v>
      </c>
      <c r="M92017">
        <v>107324.825</v>
      </c>
    </row>
    <row r="92018" spans="1:13" x14ac:dyDescent="0.3">
      <c r="A92018" t="s">
        <v>3487</v>
      </c>
      <c r="B92018">
        <v>45222</v>
      </c>
      <c r="C92018" t="s">
        <v>849</v>
      </c>
      <c r="D92018" t="s">
        <v>434</v>
      </c>
      <c r="E92018" t="s">
        <v>850</v>
      </c>
      <c r="F92018">
        <v>5.5E-2</v>
      </c>
      <c r="G92018">
        <v>2</v>
      </c>
      <c r="H92018" t="s">
        <v>852</v>
      </c>
      <c r="I92018" t="s">
        <v>26</v>
      </c>
      <c r="J92018" t="s">
        <v>137</v>
      </c>
      <c r="K92018" t="s">
        <v>137</v>
      </c>
      <c r="L92018">
        <v>79.2</v>
      </c>
      <c r="M92018">
        <v>189752.42819999999</v>
      </c>
    </row>
    <row r="92019" spans="1:13" x14ac:dyDescent="0.3">
      <c r="A92019" t="s">
        <v>3487</v>
      </c>
      <c r="B92019">
        <v>45222</v>
      </c>
      <c r="C92019" t="s">
        <v>849</v>
      </c>
      <c r="D92019" t="s">
        <v>434</v>
      </c>
      <c r="E92019" t="s">
        <v>850</v>
      </c>
      <c r="F92019">
        <v>5.5E-2</v>
      </c>
      <c r="G92019">
        <v>2</v>
      </c>
      <c r="H92019" t="s">
        <v>39</v>
      </c>
      <c r="I92019" t="s">
        <v>22</v>
      </c>
      <c r="J92019" t="s">
        <v>40</v>
      </c>
      <c r="K92019" t="s">
        <v>28</v>
      </c>
      <c r="L92019">
        <v>7.92</v>
      </c>
      <c r="M92019">
        <v>23232.668000000001</v>
      </c>
    </row>
    <row r="92020" spans="1:13" x14ac:dyDescent="0.3">
      <c r="A92020" t="s">
        <v>3487</v>
      </c>
      <c r="B92020">
        <v>45222</v>
      </c>
      <c r="C92020" t="s">
        <v>849</v>
      </c>
      <c r="D92020" t="s">
        <v>434</v>
      </c>
      <c r="E92020" t="s">
        <v>850</v>
      </c>
      <c r="F92020">
        <v>5.5E-2</v>
      </c>
      <c r="G92020">
        <v>2</v>
      </c>
      <c r="H92020" t="s">
        <v>1604</v>
      </c>
      <c r="I92020" t="s">
        <v>93</v>
      </c>
      <c r="J92020" t="s">
        <v>71</v>
      </c>
      <c r="K92020" t="s">
        <v>71</v>
      </c>
      <c r="L92020">
        <v>712.8</v>
      </c>
      <c r="M92020">
        <v>1931846.85</v>
      </c>
    </row>
    <row r="92021" spans="1:13" x14ac:dyDescent="0.3">
      <c r="A92021" t="s">
        <v>3487</v>
      </c>
      <c r="B92021">
        <v>45222</v>
      </c>
      <c r="C92021" t="s">
        <v>849</v>
      </c>
      <c r="D92021" t="s">
        <v>434</v>
      </c>
      <c r="E92021" t="s">
        <v>850</v>
      </c>
      <c r="F92021">
        <v>5.5E-2</v>
      </c>
      <c r="G92021">
        <v>2</v>
      </c>
      <c r="H92021" t="s">
        <v>2578</v>
      </c>
      <c r="I92021" t="s">
        <v>22</v>
      </c>
      <c r="J92021" t="s">
        <v>28</v>
      </c>
      <c r="K92021" t="s">
        <v>28</v>
      </c>
      <c r="L92021">
        <v>7.92</v>
      </c>
      <c r="M92021">
        <v>23232.668000000001</v>
      </c>
    </row>
    <row r="92022" spans="1:13" x14ac:dyDescent="0.3">
      <c r="A92022" t="s">
        <v>3487</v>
      </c>
      <c r="B92022">
        <v>45222</v>
      </c>
      <c r="C92022" t="s">
        <v>849</v>
      </c>
      <c r="D92022" t="s">
        <v>434</v>
      </c>
      <c r="E92022" t="s">
        <v>850</v>
      </c>
      <c r="F92022">
        <v>5.5E-2</v>
      </c>
      <c r="G92022">
        <v>2</v>
      </c>
      <c r="H92022" t="s">
        <v>681</v>
      </c>
      <c r="I92022" t="s">
        <v>22</v>
      </c>
      <c r="J92022" t="s">
        <v>28</v>
      </c>
      <c r="K92022" t="s">
        <v>28</v>
      </c>
      <c r="L92022">
        <v>7.92</v>
      </c>
      <c r="M92022">
        <v>23232.668000000001</v>
      </c>
    </row>
    <row r="92023" spans="1:13" x14ac:dyDescent="0.3">
      <c r="A92023" t="s">
        <v>3487</v>
      </c>
      <c r="B92023">
        <v>45222</v>
      </c>
      <c r="C92023" t="s">
        <v>849</v>
      </c>
      <c r="D92023" t="s">
        <v>434</v>
      </c>
      <c r="E92023" t="s">
        <v>850</v>
      </c>
      <c r="F92023">
        <v>5.5E-2</v>
      </c>
      <c r="G92023">
        <v>2</v>
      </c>
      <c r="H92023" t="s">
        <v>444</v>
      </c>
      <c r="I92023" t="s">
        <v>22</v>
      </c>
      <c r="J92023" t="s">
        <v>71</v>
      </c>
      <c r="K92023" t="s">
        <v>71</v>
      </c>
      <c r="L92023">
        <v>19.8</v>
      </c>
      <c r="M92023">
        <v>56819.025000000001</v>
      </c>
    </row>
    <row r="92024" spans="1:13" x14ac:dyDescent="0.3">
      <c r="A92024" t="s">
        <v>3487</v>
      </c>
      <c r="B92024">
        <v>45222</v>
      </c>
      <c r="C92024" t="s">
        <v>849</v>
      </c>
      <c r="D92024" t="s">
        <v>434</v>
      </c>
      <c r="E92024" t="s">
        <v>850</v>
      </c>
      <c r="F92024">
        <v>5.5E-2</v>
      </c>
      <c r="G92024">
        <v>2</v>
      </c>
      <c r="H92024" t="s">
        <v>2987</v>
      </c>
      <c r="I92024" t="s">
        <v>30</v>
      </c>
      <c r="J92024" t="s">
        <v>20</v>
      </c>
      <c r="K92024" t="s">
        <v>20</v>
      </c>
      <c r="L92024">
        <v>3.96</v>
      </c>
      <c r="M92024">
        <v>13384.037</v>
      </c>
    </row>
    <row r="92025" spans="1:13" x14ac:dyDescent="0.3">
      <c r="A92025" t="s">
        <v>3487</v>
      </c>
      <c r="B92025">
        <v>45222</v>
      </c>
      <c r="C92025" t="s">
        <v>849</v>
      </c>
      <c r="D92025" t="s">
        <v>434</v>
      </c>
      <c r="E92025" t="s">
        <v>850</v>
      </c>
      <c r="F92025">
        <v>5.5E-2</v>
      </c>
      <c r="G92025">
        <v>2</v>
      </c>
      <c r="H92025" t="s">
        <v>50</v>
      </c>
      <c r="I92025" t="s">
        <v>22</v>
      </c>
      <c r="J92025" t="s">
        <v>51</v>
      </c>
      <c r="K92025" t="s">
        <v>24</v>
      </c>
      <c r="L92025">
        <v>11.88</v>
      </c>
      <c r="M92025">
        <v>34849.002</v>
      </c>
    </row>
    <row r="92026" spans="1:13" x14ac:dyDescent="0.3">
      <c r="A92026" t="s">
        <v>3487</v>
      </c>
      <c r="B92026">
        <v>45222</v>
      </c>
      <c r="C92026" t="s">
        <v>849</v>
      </c>
      <c r="D92026" t="s">
        <v>434</v>
      </c>
      <c r="E92026" t="s">
        <v>850</v>
      </c>
      <c r="F92026">
        <v>5.5E-2</v>
      </c>
      <c r="G92026">
        <v>2</v>
      </c>
      <c r="H92026" t="s">
        <v>1713</v>
      </c>
      <c r="I92026" t="s">
        <v>30</v>
      </c>
      <c r="J92026" t="s">
        <v>20</v>
      </c>
      <c r="K92026" t="s">
        <v>20</v>
      </c>
      <c r="L92026">
        <v>7.92</v>
      </c>
      <c r="M92026">
        <v>23232.668000000001</v>
      </c>
    </row>
    <row r="92027" spans="1:13" x14ac:dyDescent="0.3">
      <c r="A92027" t="s">
        <v>3487</v>
      </c>
      <c r="B92027">
        <v>45222</v>
      </c>
      <c r="C92027" t="s">
        <v>849</v>
      </c>
      <c r="D92027" t="s">
        <v>434</v>
      </c>
      <c r="E92027" t="s">
        <v>850</v>
      </c>
      <c r="F92027">
        <v>5.5E-2</v>
      </c>
      <c r="G92027">
        <v>2</v>
      </c>
      <c r="H92027" t="s">
        <v>856</v>
      </c>
      <c r="I92027" t="s">
        <v>26</v>
      </c>
      <c r="J92027" t="s">
        <v>71</v>
      </c>
      <c r="K92027" t="s">
        <v>71</v>
      </c>
      <c r="L92027">
        <v>3.96</v>
      </c>
      <c r="M92027">
        <v>13384.037</v>
      </c>
    </row>
    <row r="92028" spans="1:13" x14ac:dyDescent="0.3">
      <c r="A92028" t="s">
        <v>3487</v>
      </c>
      <c r="B92028">
        <v>45222</v>
      </c>
      <c r="C92028" t="s">
        <v>849</v>
      </c>
      <c r="D92028" t="s">
        <v>434</v>
      </c>
      <c r="E92028" t="s">
        <v>850</v>
      </c>
      <c r="F92028">
        <v>5.5E-2</v>
      </c>
      <c r="G92028">
        <v>2</v>
      </c>
      <c r="H92028" t="s">
        <v>1715</v>
      </c>
      <c r="I92028" t="s">
        <v>18</v>
      </c>
      <c r="J92028" t="s">
        <v>58</v>
      </c>
      <c r="K92028" t="s">
        <v>28</v>
      </c>
      <c r="L92028">
        <v>3.96</v>
      </c>
      <c r="M92028">
        <v>13384.037</v>
      </c>
    </row>
    <row r="92029" spans="1:13" x14ac:dyDescent="0.3">
      <c r="A92029" t="s">
        <v>3487</v>
      </c>
      <c r="B92029">
        <v>45222</v>
      </c>
      <c r="C92029" t="s">
        <v>849</v>
      </c>
      <c r="D92029" t="s">
        <v>434</v>
      </c>
      <c r="E92029" t="s">
        <v>850</v>
      </c>
      <c r="F92029">
        <v>5.5E-2</v>
      </c>
      <c r="G92029">
        <v>2</v>
      </c>
      <c r="H92029" t="s">
        <v>975</v>
      </c>
      <c r="I92029" t="s">
        <v>22</v>
      </c>
      <c r="J92029" t="s">
        <v>71</v>
      </c>
      <c r="K92029" t="s">
        <v>71</v>
      </c>
      <c r="L92029">
        <v>7.92</v>
      </c>
      <c r="M92029">
        <v>23232.668000000001</v>
      </c>
    </row>
    <row r="92030" spans="1:13" x14ac:dyDescent="0.3">
      <c r="A92030" t="s">
        <v>3487</v>
      </c>
      <c r="B92030">
        <v>45222</v>
      </c>
      <c r="C92030" t="s">
        <v>849</v>
      </c>
      <c r="D92030" t="s">
        <v>434</v>
      </c>
      <c r="E92030" t="s">
        <v>850</v>
      </c>
      <c r="F92030">
        <v>5.5E-2</v>
      </c>
      <c r="G92030">
        <v>2</v>
      </c>
      <c r="H92030" t="s">
        <v>2828</v>
      </c>
      <c r="I92030" t="s">
        <v>22</v>
      </c>
      <c r="J92030" t="s">
        <v>71</v>
      </c>
      <c r="K92030" t="s">
        <v>71</v>
      </c>
      <c r="L92030">
        <v>3.96</v>
      </c>
      <c r="M92030">
        <v>12626.45</v>
      </c>
    </row>
    <row r="92031" spans="1:13" x14ac:dyDescent="0.3">
      <c r="A92031" t="s">
        <v>3487</v>
      </c>
      <c r="B92031">
        <v>45222</v>
      </c>
      <c r="C92031" t="s">
        <v>849</v>
      </c>
      <c r="D92031" t="s">
        <v>434</v>
      </c>
      <c r="E92031" t="s">
        <v>850</v>
      </c>
      <c r="F92031">
        <v>5.5E-2</v>
      </c>
      <c r="G92031">
        <v>2</v>
      </c>
      <c r="H92031" t="s">
        <v>686</v>
      </c>
      <c r="I92031" t="s">
        <v>30</v>
      </c>
      <c r="J92031" t="s">
        <v>44</v>
      </c>
      <c r="K92031" t="s">
        <v>28</v>
      </c>
      <c r="L92031">
        <v>3.96</v>
      </c>
      <c r="M92031">
        <v>13384.037</v>
      </c>
    </row>
    <row r="92032" spans="1:13" x14ac:dyDescent="0.3">
      <c r="A92032" t="s">
        <v>3487</v>
      </c>
      <c r="B92032">
        <v>45222</v>
      </c>
      <c r="C92032" t="s">
        <v>849</v>
      </c>
      <c r="D92032" t="s">
        <v>434</v>
      </c>
      <c r="E92032" t="s">
        <v>850</v>
      </c>
      <c r="F92032">
        <v>5.5E-2</v>
      </c>
      <c r="G92032">
        <v>2</v>
      </c>
      <c r="H92032" t="s">
        <v>978</v>
      </c>
      <c r="I92032" t="s">
        <v>22</v>
      </c>
      <c r="J92032" t="s">
        <v>71</v>
      </c>
      <c r="K92032" t="s">
        <v>71</v>
      </c>
      <c r="L92032">
        <v>7.92</v>
      </c>
      <c r="M92032">
        <v>23232.668000000001</v>
      </c>
    </row>
    <row r="92033" spans="1:13" x14ac:dyDescent="0.3">
      <c r="A92033" t="s">
        <v>3487</v>
      </c>
      <c r="B92033">
        <v>45222</v>
      </c>
      <c r="C92033" t="s">
        <v>849</v>
      </c>
      <c r="D92033" t="s">
        <v>434</v>
      </c>
      <c r="E92033" t="s">
        <v>850</v>
      </c>
      <c r="F92033">
        <v>5.5E-2</v>
      </c>
      <c r="G92033">
        <v>2</v>
      </c>
      <c r="H92033" t="s">
        <v>2421</v>
      </c>
      <c r="I92033" t="s">
        <v>22</v>
      </c>
      <c r="J92033" t="s">
        <v>71</v>
      </c>
      <c r="K92033" t="s">
        <v>71</v>
      </c>
      <c r="L92033">
        <v>19.8</v>
      </c>
      <c r="M92033">
        <v>56819.025000000001</v>
      </c>
    </row>
    <row r="92034" spans="1:13" x14ac:dyDescent="0.3">
      <c r="A92034" t="s">
        <v>3487</v>
      </c>
      <c r="B92034">
        <v>45222</v>
      </c>
      <c r="C92034" t="s">
        <v>849</v>
      </c>
      <c r="D92034" t="s">
        <v>434</v>
      </c>
      <c r="E92034" t="s">
        <v>850</v>
      </c>
      <c r="F92034">
        <v>5.5E-2</v>
      </c>
      <c r="G92034">
        <v>2</v>
      </c>
      <c r="H92034" t="s">
        <v>861</v>
      </c>
      <c r="I92034" t="s">
        <v>26</v>
      </c>
      <c r="J92034" t="s">
        <v>71</v>
      </c>
      <c r="K92034" t="s">
        <v>71</v>
      </c>
      <c r="L92034">
        <v>3.96</v>
      </c>
      <c r="M92034">
        <v>13384.037</v>
      </c>
    </row>
    <row r="92035" spans="1:13" x14ac:dyDescent="0.3">
      <c r="A92035" t="s">
        <v>3487</v>
      </c>
      <c r="B92035">
        <v>45222</v>
      </c>
      <c r="C92035" t="s">
        <v>849</v>
      </c>
      <c r="D92035" t="s">
        <v>434</v>
      </c>
      <c r="E92035" t="s">
        <v>850</v>
      </c>
      <c r="F92035">
        <v>5.5E-2</v>
      </c>
      <c r="G92035">
        <v>2</v>
      </c>
      <c r="H92035" t="s">
        <v>1440</v>
      </c>
      <c r="I92035" t="s">
        <v>22</v>
      </c>
      <c r="J92035" t="s">
        <v>20</v>
      </c>
      <c r="K92035" t="s">
        <v>20</v>
      </c>
      <c r="L92035">
        <v>7.92</v>
      </c>
      <c r="M92035">
        <v>23232.668000000001</v>
      </c>
    </row>
    <row r="92036" spans="1:13" x14ac:dyDescent="0.3">
      <c r="A92036" t="s">
        <v>3487</v>
      </c>
      <c r="B92036">
        <v>45222</v>
      </c>
      <c r="C92036" t="s">
        <v>849</v>
      </c>
      <c r="D92036" t="s">
        <v>434</v>
      </c>
      <c r="E92036" t="s">
        <v>850</v>
      </c>
      <c r="F92036">
        <v>5.5E-2</v>
      </c>
      <c r="G92036">
        <v>2</v>
      </c>
      <c r="H92036" t="s">
        <v>1611</v>
      </c>
      <c r="I92036" t="s">
        <v>18</v>
      </c>
      <c r="J92036" t="s">
        <v>20</v>
      </c>
      <c r="K92036" t="s">
        <v>20</v>
      </c>
      <c r="L92036">
        <v>3.96</v>
      </c>
      <c r="M92036">
        <v>13384.037</v>
      </c>
    </row>
    <row r="92037" spans="1:13" x14ac:dyDescent="0.3">
      <c r="A92037" t="s">
        <v>3487</v>
      </c>
      <c r="B92037">
        <v>45222</v>
      </c>
      <c r="C92037" t="s">
        <v>849</v>
      </c>
      <c r="D92037" t="s">
        <v>434</v>
      </c>
      <c r="E92037" t="s">
        <v>850</v>
      </c>
      <c r="F92037">
        <v>5.5E-2</v>
      </c>
      <c r="G92037">
        <v>2</v>
      </c>
      <c r="H92037" t="s">
        <v>453</v>
      </c>
      <c r="I92037" t="s">
        <v>22</v>
      </c>
      <c r="J92037" t="s">
        <v>23</v>
      </c>
      <c r="K92037" t="s">
        <v>24</v>
      </c>
      <c r="L92037">
        <v>3.96</v>
      </c>
      <c r="M92037">
        <v>12626.45</v>
      </c>
    </row>
    <row r="92038" spans="1:13" x14ac:dyDescent="0.3">
      <c r="A92038" t="s">
        <v>3487</v>
      </c>
      <c r="B92038">
        <v>45222</v>
      </c>
      <c r="C92038" t="s">
        <v>849</v>
      </c>
      <c r="D92038" t="s">
        <v>434</v>
      </c>
      <c r="E92038" t="s">
        <v>850</v>
      </c>
      <c r="F92038">
        <v>5.5E-2</v>
      </c>
      <c r="G92038">
        <v>2</v>
      </c>
      <c r="H92038" t="s">
        <v>61</v>
      </c>
      <c r="I92038" t="s">
        <v>22</v>
      </c>
      <c r="J92038" t="s">
        <v>20</v>
      </c>
      <c r="K92038" t="s">
        <v>20</v>
      </c>
      <c r="L92038">
        <v>11.88</v>
      </c>
      <c r="M92038">
        <v>34849.002</v>
      </c>
    </row>
    <row r="92039" spans="1:13" x14ac:dyDescent="0.3">
      <c r="A92039" t="s">
        <v>3487</v>
      </c>
      <c r="B92039">
        <v>45222</v>
      </c>
      <c r="C92039" t="s">
        <v>849</v>
      </c>
      <c r="D92039" t="s">
        <v>434</v>
      </c>
      <c r="E92039" t="s">
        <v>850</v>
      </c>
      <c r="F92039">
        <v>5.5E-2</v>
      </c>
      <c r="G92039">
        <v>2</v>
      </c>
      <c r="H92039" t="s">
        <v>2333</v>
      </c>
      <c r="I92039" t="s">
        <v>22</v>
      </c>
      <c r="J92039" t="s">
        <v>31</v>
      </c>
      <c r="K92039" t="s">
        <v>24</v>
      </c>
      <c r="L92039">
        <v>7.92</v>
      </c>
      <c r="M92039">
        <v>23232.668000000001</v>
      </c>
    </row>
    <row r="92040" spans="1:13" x14ac:dyDescent="0.3">
      <c r="A92040" t="s">
        <v>3487</v>
      </c>
      <c r="B92040">
        <v>45222</v>
      </c>
      <c r="C92040" t="s">
        <v>849</v>
      </c>
      <c r="D92040" t="s">
        <v>434</v>
      </c>
      <c r="E92040" t="s">
        <v>850</v>
      </c>
      <c r="F92040">
        <v>5.5E-2</v>
      </c>
      <c r="G92040">
        <v>2</v>
      </c>
      <c r="H92040" t="s">
        <v>693</v>
      </c>
      <c r="I92040" t="s">
        <v>22</v>
      </c>
      <c r="J92040" t="s">
        <v>28</v>
      </c>
      <c r="K92040" t="s">
        <v>28</v>
      </c>
      <c r="L92040">
        <v>19.8</v>
      </c>
      <c r="M92040">
        <v>56819.025000000001</v>
      </c>
    </row>
    <row r="92041" spans="1:13" x14ac:dyDescent="0.3">
      <c r="A92041" t="s">
        <v>3487</v>
      </c>
      <c r="B92041">
        <v>45222</v>
      </c>
      <c r="C92041" t="s">
        <v>849</v>
      </c>
      <c r="D92041" t="s">
        <v>434</v>
      </c>
      <c r="E92041" t="s">
        <v>850</v>
      </c>
      <c r="F92041">
        <v>5.5E-2</v>
      </c>
      <c r="G92041">
        <v>2</v>
      </c>
      <c r="H92041" t="s">
        <v>73</v>
      </c>
      <c r="I92041" t="s">
        <v>22</v>
      </c>
      <c r="J92041" t="s">
        <v>71</v>
      </c>
      <c r="K92041" t="s">
        <v>71</v>
      </c>
      <c r="L92041">
        <v>19.8</v>
      </c>
      <c r="M92041">
        <v>56819.025000000001</v>
      </c>
    </row>
    <row r="92042" spans="1:13" x14ac:dyDescent="0.3">
      <c r="A92042" t="s">
        <v>3487</v>
      </c>
      <c r="B92042">
        <v>45222</v>
      </c>
      <c r="C92042" t="s">
        <v>849</v>
      </c>
      <c r="D92042" t="s">
        <v>434</v>
      </c>
      <c r="E92042" t="s">
        <v>850</v>
      </c>
      <c r="F92042">
        <v>5.5E-2</v>
      </c>
      <c r="G92042">
        <v>2</v>
      </c>
      <c r="H92042" t="s">
        <v>460</v>
      </c>
      <c r="I92042" t="s">
        <v>22</v>
      </c>
      <c r="J92042" t="s">
        <v>28</v>
      </c>
      <c r="K92042" t="s">
        <v>28</v>
      </c>
      <c r="L92042">
        <v>7.92</v>
      </c>
      <c r="M92042">
        <v>23232.668000000001</v>
      </c>
    </row>
    <row r="92043" spans="1:13" x14ac:dyDescent="0.3">
      <c r="A92043" t="s">
        <v>3487</v>
      </c>
      <c r="B92043">
        <v>45222</v>
      </c>
      <c r="C92043" t="s">
        <v>849</v>
      </c>
      <c r="D92043" t="s">
        <v>434</v>
      </c>
      <c r="E92043" t="s">
        <v>850</v>
      </c>
      <c r="F92043">
        <v>5.5E-2</v>
      </c>
      <c r="G92043">
        <v>2</v>
      </c>
      <c r="H92043" t="s">
        <v>1875</v>
      </c>
      <c r="I92043" t="s">
        <v>22</v>
      </c>
      <c r="J92043" t="s">
        <v>28</v>
      </c>
      <c r="K92043" t="s">
        <v>28</v>
      </c>
      <c r="L92043">
        <v>11.88</v>
      </c>
      <c r="M92043">
        <v>34849.002</v>
      </c>
    </row>
    <row r="92044" spans="1:13" x14ac:dyDescent="0.3">
      <c r="A92044" t="s">
        <v>3487</v>
      </c>
      <c r="B92044">
        <v>45222</v>
      </c>
      <c r="C92044" t="s">
        <v>849</v>
      </c>
      <c r="D92044" t="s">
        <v>434</v>
      </c>
      <c r="E92044" t="s">
        <v>850</v>
      </c>
      <c r="F92044">
        <v>5.5E-2</v>
      </c>
      <c r="G92044">
        <v>2</v>
      </c>
      <c r="H92044" t="s">
        <v>75</v>
      </c>
      <c r="I92044" t="s">
        <v>30</v>
      </c>
      <c r="J92044" t="s">
        <v>19</v>
      </c>
      <c r="K92044" t="s">
        <v>20</v>
      </c>
      <c r="L92044">
        <v>3.96</v>
      </c>
      <c r="M92044">
        <v>12626.45</v>
      </c>
    </row>
    <row r="92045" spans="1:13" x14ac:dyDescent="0.3">
      <c r="A92045" t="s">
        <v>3487</v>
      </c>
      <c r="B92045">
        <v>45222</v>
      </c>
      <c r="C92045" t="s">
        <v>849</v>
      </c>
      <c r="D92045" t="s">
        <v>434</v>
      </c>
      <c r="E92045" t="s">
        <v>850</v>
      </c>
      <c r="F92045">
        <v>5.5E-2</v>
      </c>
      <c r="G92045">
        <v>2</v>
      </c>
      <c r="H92045" t="s">
        <v>3048</v>
      </c>
      <c r="I92045" t="s">
        <v>30</v>
      </c>
      <c r="J92045" t="s">
        <v>20</v>
      </c>
      <c r="K92045" t="s">
        <v>20</v>
      </c>
      <c r="L92045">
        <v>7.92</v>
      </c>
      <c r="M92045">
        <v>24626.628079999999</v>
      </c>
    </row>
    <row r="92046" spans="1:13" x14ac:dyDescent="0.3">
      <c r="A92046" t="s">
        <v>3487</v>
      </c>
      <c r="B92046">
        <v>45222</v>
      </c>
      <c r="C92046" t="s">
        <v>849</v>
      </c>
      <c r="D92046" t="s">
        <v>434</v>
      </c>
      <c r="E92046" t="s">
        <v>850</v>
      </c>
      <c r="F92046">
        <v>5.5E-2</v>
      </c>
      <c r="G92046">
        <v>2</v>
      </c>
      <c r="H92046" t="s">
        <v>1616</v>
      </c>
      <c r="I92046" t="s">
        <v>30</v>
      </c>
      <c r="J92046" t="s">
        <v>28</v>
      </c>
      <c r="K92046" t="s">
        <v>28</v>
      </c>
      <c r="L92046">
        <v>7.92</v>
      </c>
      <c r="M92046">
        <v>24626.628079999999</v>
      </c>
    </row>
    <row r="92047" spans="1:13" x14ac:dyDescent="0.3">
      <c r="A92047" t="s">
        <v>3487</v>
      </c>
      <c r="B92047">
        <v>45222</v>
      </c>
      <c r="C92047" t="s">
        <v>849</v>
      </c>
      <c r="D92047" t="s">
        <v>434</v>
      </c>
      <c r="E92047" t="s">
        <v>850</v>
      </c>
      <c r="F92047">
        <v>5.5E-2</v>
      </c>
      <c r="G92047">
        <v>2</v>
      </c>
      <c r="H92047" t="s">
        <v>987</v>
      </c>
      <c r="I92047" t="s">
        <v>22</v>
      </c>
      <c r="J92047" t="s">
        <v>204</v>
      </c>
      <c r="K92047" t="s">
        <v>20</v>
      </c>
      <c r="L92047">
        <v>11.88</v>
      </c>
      <c r="M92047">
        <v>34849.002</v>
      </c>
    </row>
    <row r="92048" spans="1:13" x14ac:dyDescent="0.3">
      <c r="A92048" t="s">
        <v>3487</v>
      </c>
      <c r="B92048">
        <v>45222</v>
      </c>
      <c r="C92048" t="s">
        <v>849</v>
      </c>
      <c r="D92048" t="s">
        <v>434</v>
      </c>
      <c r="E92048" t="s">
        <v>850</v>
      </c>
      <c r="F92048">
        <v>5.5E-2</v>
      </c>
      <c r="G92048">
        <v>2</v>
      </c>
      <c r="H92048" t="s">
        <v>989</v>
      </c>
      <c r="I92048" t="s">
        <v>93</v>
      </c>
      <c r="J92048" t="s">
        <v>20</v>
      </c>
      <c r="K92048" t="s">
        <v>20</v>
      </c>
      <c r="L92048">
        <v>39.6</v>
      </c>
      <c r="M92048">
        <v>107324.825</v>
      </c>
    </row>
    <row r="92049" spans="1:13" x14ac:dyDescent="0.3">
      <c r="A92049" t="s">
        <v>3487</v>
      </c>
      <c r="B92049">
        <v>45222</v>
      </c>
      <c r="C92049" t="s">
        <v>849</v>
      </c>
      <c r="D92049" t="s">
        <v>434</v>
      </c>
      <c r="E92049" t="s">
        <v>850</v>
      </c>
      <c r="F92049">
        <v>5.5E-2</v>
      </c>
      <c r="G92049">
        <v>2</v>
      </c>
      <c r="H92049" t="s">
        <v>2082</v>
      </c>
      <c r="I92049" t="s">
        <v>26</v>
      </c>
      <c r="J92049" t="s">
        <v>28</v>
      </c>
      <c r="K92049" t="s">
        <v>28</v>
      </c>
      <c r="L92049">
        <v>3.96</v>
      </c>
      <c r="M92049">
        <v>12626.45</v>
      </c>
    </row>
    <row r="92050" spans="1:13" x14ac:dyDescent="0.3">
      <c r="A92050" t="s">
        <v>3487</v>
      </c>
      <c r="B92050">
        <v>45222</v>
      </c>
      <c r="C92050" t="s">
        <v>849</v>
      </c>
      <c r="D92050" t="s">
        <v>434</v>
      </c>
      <c r="E92050" t="s">
        <v>850</v>
      </c>
      <c r="F92050">
        <v>5.5E-2</v>
      </c>
      <c r="G92050">
        <v>2</v>
      </c>
      <c r="H92050" t="s">
        <v>1965</v>
      </c>
      <c r="I92050" t="s">
        <v>30</v>
      </c>
      <c r="J92050" t="s">
        <v>19</v>
      </c>
      <c r="K92050" t="s">
        <v>20</v>
      </c>
      <c r="L92050">
        <v>3.96</v>
      </c>
      <c r="M92050">
        <v>12626.45</v>
      </c>
    </row>
    <row r="92051" spans="1:13" x14ac:dyDescent="0.3">
      <c r="A92051" t="s">
        <v>3487</v>
      </c>
      <c r="B92051">
        <v>45222</v>
      </c>
      <c r="C92051" t="s">
        <v>849</v>
      </c>
      <c r="D92051" t="s">
        <v>434</v>
      </c>
      <c r="E92051" t="s">
        <v>850</v>
      </c>
      <c r="F92051">
        <v>5.5E-2</v>
      </c>
      <c r="G92051">
        <v>2</v>
      </c>
      <c r="H92051" t="s">
        <v>2241</v>
      </c>
      <c r="I92051" t="s">
        <v>22</v>
      </c>
      <c r="J92051" t="s">
        <v>71</v>
      </c>
      <c r="K92051" t="s">
        <v>71</v>
      </c>
      <c r="L92051">
        <v>19.8</v>
      </c>
      <c r="M92051">
        <v>56819.025000000001</v>
      </c>
    </row>
    <row r="92052" spans="1:13" x14ac:dyDescent="0.3">
      <c r="A92052" t="s">
        <v>3487</v>
      </c>
      <c r="B92052">
        <v>45222</v>
      </c>
      <c r="C92052" t="s">
        <v>849</v>
      </c>
      <c r="D92052" t="s">
        <v>434</v>
      </c>
      <c r="E92052" t="s">
        <v>850</v>
      </c>
      <c r="F92052">
        <v>5.5E-2</v>
      </c>
      <c r="G92052">
        <v>2</v>
      </c>
      <c r="H92052" t="s">
        <v>994</v>
      </c>
      <c r="I92052" t="s">
        <v>93</v>
      </c>
      <c r="J92052" t="s">
        <v>20</v>
      </c>
      <c r="K92052" t="s">
        <v>20</v>
      </c>
      <c r="L92052">
        <v>19.8</v>
      </c>
      <c r="M92052">
        <v>53662.412499999999</v>
      </c>
    </row>
    <row r="92053" spans="1:13" x14ac:dyDescent="0.3">
      <c r="A92053" t="s">
        <v>3487</v>
      </c>
      <c r="B92053">
        <v>45222</v>
      </c>
      <c r="C92053" t="s">
        <v>849</v>
      </c>
      <c r="D92053" t="s">
        <v>434</v>
      </c>
      <c r="E92053" t="s">
        <v>850</v>
      </c>
      <c r="F92053">
        <v>5.5E-2</v>
      </c>
      <c r="G92053">
        <v>2</v>
      </c>
      <c r="H92053" t="s">
        <v>83</v>
      </c>
      <c r="I92053" t="s">
        <v>22</v>
      </c>
      <c r="J92053" t="s">
        <v>84</v>
      </c>
      <c r="K92053" t="s">
        <v>24</v>
      </c>
      <c r="L92053">
        <v>7.92</v>
      </c>
      <c r="M92053">
        <v>23232.668000000001</v>
      </c>
    </row>
    <row r="92054" spans="1:13" x14ac:dyDescent="0.3">
      <c r="A92054" t="s">
        <v>3487</v>
      </c>
      <c r="B92054">
        <v>45222</v>
      </c>
      <c r="C92054" t="s">
        <v>849</v>
      </c>
      <c r="D92054" t="s">
        <v>434</v>
      </c>
      <c r="E92054" t="s">
        <v>850</v>
      </c>
      <c r="F92054">
        <v>5.5E-2</v>
      </c>
      <c r="G92054">
        <v>2</v>
      </c>
      <c r="H92054" t="s">
        <v>2242</v>
      </c>
      <c r="I92054" t="s">
        <v>22</v>
      </c>
      <c r="J92054" t="s">
        <v>31</v>
      </c>
      <c r="K92054" t="s">
        <v>24</v>
      </c>
      <c r="L92054">
        <v>7.92</v>
      </c>
      <c r="M92054">
        <v>23232.668000000001</v>
      </c>
    </row>
    <row r="92055" spans="1:13" x14ac:dyDescent="0.3">
      <c r="A92055" t="s">
        <v>3487</v>
      </c>
      <c r="B92055">
        <v>45222</v>
      </c>
      <c r="C92055" t="s">
        <v>849</v>
      </c>
      <c r="D92055" t="s">
        <v>434</v>
      </c>
      <c r="E92055" t="s">
        <v>850</v>
      </c>
      <c r="F92055">
        <v>5.5E-2</v>
      </c>
      <c r="G92055">
        <v>2</v>
      </c>
      <c r="H92055" t="s">
        <v>703</v>
      </c>
      <c r="I92055" t="s">
        <v>18</v>
      </c>
      <c r="J92055" t="s">
        <v>119</v>
      </c>
      <c r="K92055" t="s">
        <v>20</v>
      </c>
      <c r="L92055">
        <v>7.92</v>
      </c>
      <c r="M92055">
        <v>23232.668000000001</v>
      </c>
    </row>
    <row r="92056" spans="1:13" x14ac:dyDescent="0.3">
      <c r="A92056" t="s">
        <v>3487</v>
      </c>
      <c r="B92056">
        <v>45222</v>
      </c>
      <c r="C92056" t="s">
        <v>849</v>
      </c>
      <c r="D92056" t="s">
        <v>434</v>
      </c>
      <c r="E92056" t="s">
        <v>850</v>
      </c>
      <c r="F92056">
        <v>5.5E-2</v>
      </c>
      <c r="G92056">
        <v>2</v>
      </c>
      <c r="H92056" t="s">
        <v>1224</v>
      </c>
      <c r="I92056" t="s">
        <v>22</v>
      </c>
      <c r="J92056" t="s">
        <v>35</v>
      </c>
      <c r="K92056" t="s">
        <v>24</v>
      </c>
      <c r="L92056">
        <v>7.92</v>
      </c>
      <c r="M92056">
        <v>23232.668000000001</v>
      </c>
    </row>
    <row r="92057" spans="1:13" x14ac:dyDescent="0.3">
      <c r="A92057" t="s">
        <v>3487</v>
      </c>
      <c r="B92057">
        <v>45222</v>
      </c>
      <c r="C92057" t="s">
        <v>849</v>
      </c>
      <c r="D92057" t="s">
        <v>434</v>
      </c>
      <c r="E92057" t="s">
        <v>850</v>
      </c>
      <c r="F92057">
        <v>5.5E-2</v>
      </c>
      <c r="G92057">
        <v>2</v>
      </c>
      <c r="H92057" t="s">
        <v>88</v>
      </c>
      <c r="I92057" t="s">
        <v>22</v>
      </c>
      <c r="J92057" t="s">
        <v>28</v>
      </c>
      <c r="K92057" t="s">
        <v>28</v>
      </c>
      <c r="L92057">
        <v>7.92</v>
      </c>
      <c r="M92057">
        <v>23232.668000000001</v>
      </c>
    </row>
    <row r="92058" spans="1:13" x14ac:dyDescent="0.3">
      <c r="A92058" t="s">
        <v>3487</v>
      </c>
      <c r="B92058">
        <v>45222</v>
      </c>
      <c r="C92058" t="s">
        <v>849</v>
      </c>
      <c r="D92058" t="s">
        <v>434</v>
      </c>
      <c r="E92058" t="s">
        <v>850</v>
      </c>
      <c r="F92058">
        <v>5.5E-2</v>
      </c>
      <c r="G92058">
        <v>2</v>
      </c>
      <c r="H92058" t="s">
        <v>1967</v>
      </c>
      <c r="I92058" t="s">
        <v>30</v>
      </c>
      <c r="J92058" t="s">
        <v>19</v>
      </c>
      <c r="K92058" t="s">
        <v>20</v>
      </c>
      <c r="L92058">
        <v>3.96</v>
      </c>
      <c r="M92058">
        <v>12626.45</v>
      </c>
    </row>
    <row r="92059" spans="1:13" x14ac:dyDescent="0.3">
      <c r="A92059" t="s">
        <v>3487</v>
      </c>
      <c r="B92059">
        <v>45222</v>
      </c>
      <c r="C92059" t="s">
        <v>849</v>
      </c>
      <c r="D92059" t="s">
        <v>434</v>
      </c>
      <c r="E92059" t="s">
        <v>850</v>
      </c>
      <c r="F92059">
        <v>5.5E-2</v>
      </c>
      <c r="G92059">
        <v>2</v>
      </c>
      <c r="H92059" t="s">
        <v>97</v>
      </c>
      <c r="I92059" t="s">
        <v>22</v>
      </c>
      <c r="J92059" t="s">
        <v>20</v>
      </c>
      <c r="K92059" t="s">
        <v>20</v>
      </c>
      <c r="L92059">
        <v>19.8</v>
      </c>
      <c r="M92059">
        <v>56819.025000000001</v>
      </c>
    </row>
    <row r="92060" spans="1:13" x14ac:dyDescent="0.3">
      <c r="A92060" t="s">
        <v>3487</v>
      </c>
      <c r="B92060">
        <v>45222</v>
      </c>
      <c r="C92060" t="s">
        <v>849</v>
      </c>
      <c r="D92060" t="s">
        <v>434</v>
      </c>
      <c r="E92060" t="s">
        <v>850</v>
      </c>
      <c r="F92060">
        <v>5.5E-2</v>
      </c>
      <c r="G92060">
        <v>2</v>
      </c>
      <c r="H92060" t="s">
        <v>101</v>
      </c>
      <c r="I92060" t="s">
        <v>22</v>
      </c>
      <c r="J92060" t="s">
        <v>46</v>
      </c>
      <c r="K92060" t="s">
        <v>20</v>
      </c>
      <c r="L92060">
        <v>7.92</v>
      </c>
      <c r="M92060">
        <v>23232.668000000001</v>
      </c>
    </row>
    <row r="92061" spans="1:13" x14ac:dyDescent="0.3">
      <c r="A92061" t="s">
        <v>3487</v>
      </c>
      <c r="B92061">
        <v>45222</v>
      </c>
      <c r="C92061" t="s">
        <v>849</v>
      </c>
      <c r="D92061" t="s">
        <v>434</v>
      </c>
      <c r="E92061" t="s">
        <v>850</v>
      </c>
      <c r="F92061">
        <v>5.5E-2</v>
      </c>
      <c r="G92061">
        <v>2</v>
      </c>
      <c r="H92061" t="s">
        <v>102</v>
      </c>
      <c r="I92061" t="s">
        <v>22</v>
      </c>
      <c r="J92061" t="s">
        <v>28</v>
      </c>
      <c r="K92061" t="s">
        <v>28</v>
      </c>
      <c r="L92061">
        <v>-3.96</v>
      </c>
      <c r="M92061">
        <v>-12626.45</v>
      </c>
    </row>
    <row r="92062" spans="1:13" x14ac:dyDescent="0.3">
      <c r="A92062" t="s">
        <v>3487</v>
      </c>
      <c r="B92062">
        <v>45222</v>
      </c>
      <c r="C92062" t="s">
        <v>849</v>
      </c>
      <c r="D92062" t="s">
        <v>434</v>
      </c>
      <c r="E92062" t="s">
        <v>850</v>
      </c>
      <c r="F92062">
        <v>5.5E-2</v>
      </c>
      <c r="G92062">
        <v>2</v>
      </c>
      <c r="H92062" t="s">
        <v>1451</v>
      </c>
      <c r="I92062" t="s">
        <v>22</v>
      </c>
      <c r="J92062" t="s">
        <v>19</v>
      </c>
      <c r="K92062" t="s">
        <v>20</v>
      </c>
      <c r="L92062">
        <v>19.8</v>
      </c>
      <c r="M92062">
        <v>56819.025000000001</v>
      </c>
    </row>
    <row r="92063" spans="1:13" x14ac:dyDescent="0.3">
      <c r="A92063" t="s">
        <v>3487</v>
      </c>
      <c r="B92063">
        <v>45222</v>
      </c>
      <c r="C92063" t="s">
        <v>849</v>
      </c>
      <c r="D92063" t="s">
        <v>434</v>
      </c>
      <c r="E92063" t="s">
        <v>850</v>
      </c>
      <c r="F92063">
        <v>5.5E-2</v>
      </c>
      <c r="G92063">
        <v>2</v>
      </c>
      <c r="H92063" t="s">
        <v>466</v>
      </c>
      <c r="I92063" t="s">
        <v>22</v>
      </c>
      <c r="J92063" t="s">
        <v>71</v>
      </c>
      <c r="K92063" t="s">
        <v>71</v>
      </c>
      <c r="L92063">
        <v>0</v>
      </c>
      <c r="M92063">
        <v>0</v>
      </c>
    </row>
    <row r="92064" spans="1:13" x14ac:dyDescent="0.3">
      <c r="A92064" t="s">
        <v>3487</v>
      </c>
      <c r="B92064">
        <v>45222</v>
      </c>
      <c r="C92064" t="s">
        <v>849</v>
      </c>
      <c r="D92064" t="s">
        <v>434</v>
      </c>
      <c r="E92064" t="s">
        <v>850</v>
      </c>
      <c r="F92064">
        <v>5.5E-2</v>
      </c>
      <c r="G92064">
        <v>2</v>
      </c>
      <c r="H92064" t="s">
        <v>2617</v>
      </c>
      <c r="I92064" t="s">
        <v>22</v>
      </c>
      <c r="J92064" t="s">
        <v>28</v>
      </c>
      <c r="K92064" t="s">
        <v>28</v>
      </c>
      <c r="L92064">
        <v>11.88</v>
      </c>
      <c r="M92064">
        <v>34849.002</v>
      </c>
    </row>
    <row r="92065" spans="1:13" x14ac:dyDescent="0.3">
      <c r="A92065" t="s">
        <v>3487</v>
      </c>
      <c r="B92065">
        <v>45222</v>
      </c>
      <c r="C92065" t="s">
        <v>849</v>
      </c>
      <c r="D92065" t="s">
        <v>434</v>
      </c>
      <c r="E92065" t="s">
        <v>850</v>
      </c>
      <c r="F92065">
        <v>5.5E-2</v>
      </c>
      <c r="G92065">
        <v>2</v>
      </c>
      <c r="H92065" t="s">
        <v>1231</v>
      </c>
      <c r="I92065" t="s">
        <v>93</v>
      </c>
      <c r="J92065" t="s">
        <v>19</v>
      </c>
      <c r="K92065" t="s">
        <v>20</v>
      </c>
      <c r="L92065">
        <v>79.2</v>
      </c>
      <c r="M92065">
        <v>214649.65</v>
      </c>
    </row>
    <row r="92066" spans="1:13" x14ac:dyDescent="0.3">
      <c r="A92066" t="s">
        <v>3487</v>
      </c>
      <c r="B92066">
        <v>45222</v>
      </c>
      <c r="C92066" t="s">
        <v>849</v>
      </c>
      <c r="D92066" t="s">
        <v>434</v>
      </c>
      <c r="E92066" t="s">
        <v>850</v>
      </c>
      <c r="F92066">
        <v>5.5E-2</v>
      </c>
      <c r="G92066">
        <v>2</v>
      </c>
      <c r="H92066" t="s">
        <v>1879</v>
      </c>
      <c r="I92066" t="s">
        <v>22</v>
      </c>
      <c r="J92066" t="s">
        <v>82</v>
      </c>
      <c r="K92066" t="s">
        <v>24</v>
      </c>
      <c r="L92066">
        <v>7.92</v>
      </c>
      <c r="M92066">
        <v>24626.628079999999</v>
      </c>
    </row>
    <row r="92067" spans="1:13" x14ac:dyDescent="0.3">
      <c r="A92067" t="s">
        <v>3487</v>
      </c>
      <c r="B92067">
        <v>45222</v>
      </c>
      <c r="C92067" t="s">
        <v>849</v>
      </c>
      <c r="D92067" t="s">
        <v>434</v>
      </c>
      <c r="E92067" t="s">
        <v>850</v>
      </c>
      <c r="F92067">
        <v>5.5E-2</v>
      </c>
      <c r="G92067">
        <v>2</v>
      </c>
      <c r="H92067" t="s">
        <v>2829</v>
      </c>
      <c r="I92067" t="s">
        <v>22</v>
      </c>
      <c r="J92067" t="s">
        <v>95</v>
      </c>
      <c r="K92067" t="s">
        <v>24</v>
      </c>
      <c r="L92067">
        <v>3.96</v>
      </c>
      <c r="M92067">
        <v>12626.45</v>
      </c>
    </row>
    <row r="92068" spans="1:13" x14ac:dyDescent="0.3">
      <c r="A92068" t="s">
        <v>3487</v>
      </c>
      <c r="B92068">
        <v>45222</v>
      </c>
      <c r="C92068" t="s">
        <v>849</v>
      </c>
      <c r="D92068" t="s">
        <v>434</v>
      </c>
      <c r="E92068" t="s">
        <v>850</v>
      </c>
      <c r="F92068">
        <v>5.5E-2</v>
      </c>
      <c r="G92068">
        <v>2</v>
      </c>
      <c r="H92068" t="s">
        <v>1008</v>
      </c>
      <c r="I92068" t="s">
        <v>30</v>
      </c>
      <c r="J92068" t="s">
        <v>20</v>
      </c>
      <c r="K92068" t="s">
        <v>20</v>
      </c>
      <c r="L92068">
        <v>3.96</v>
      </c>
      <c r="M92068">
        <v>13384.037</v>
      </c>
    </row>
    <row r="92069" spans="1:13" x14ac:dyDescent="0.3">
      <c r="A92069" t="s">
        <v>3487</v>
      </c>
      <c r="B92069">
        <v>45222</v>
      </c>
      <c r="C92069" t="s">
        <v>849</v>
      </c>
      <c r="D92069" t="s">
        <v>434</v>
      </c>
      <c r="E92069" t="s">
        <v>850</v>
      </c>
      <c r="F92069">
        <v>5.5E-2</v>
      </c>
      <c r="G92069">
        <v>2</v>
      </c>
      <c r="H92069" t="s">
        <v>113</v>
      </c>
      <c r="I92069" t="s">
        <v>26</v>
      </c>
      <c r="J92069" t="s">
        <v>20</v>
      </c>
      <c r="K92069" t="s">
        <v>20</v>
      </c>
      <c r="L92069">
        <v>39.6</v>
      </c>
      <c r="M92069">
        <v>107324.825</v>
      </c>
    </row>
    <row r="92070" spans="1:13" x14ac:dyDescent="0.3">
      <c r="A92070" t="s">
        <v>3487</v>
      </c>
      <c r="B92070">
        <v>45222</v>
      </c>
      <c r="C92070" t="s">
        <v>849</v>
      </c>
      <c r="D92070" t="s">
        <v>434</v>
      </c>
      <c r="E92070" t="s">
        <v>850</v>
      </c>
      <c r="F92070">
        <v>5.5E-2</v>
      </c>
      <c r="G92070">
        <v>2</v>
      </c>
      <c r="H92070" t="s">
        <v>866</v>
      </c>
      <c r="I92070" t="s">
        <v>93</v>
      </c>
      <c r="J92070" t="s">
        <v>46</v>
      </c>
      <c r="K92070" t="s">
        <v>20</v>
      </c>
      <c r="L92070">
        <v>19.8</v>
      </c>
      <c r="M92070">
        <v>56819.025000000001</v>
      </c>
    </row>
    <row r="92071" spans="1:13" x14ac:dyDescent="0.3">
      <c r="A92071" t="s">
        <v>3487</v>
      </c>
      <c r="B92071">
        <v>45222</v>
      </c>
      <c r="C92071" t="s">
        <v>849</v>
      </c>
      <c r="D92071" t="s">
        <v>434</v>
      </c>
      <c r="E92071" t="s">
        <v>850</v>
      </c>
      <c r="F92071">
        <v>5.5E-2</v>
      </c>
      <c r="G92071">
        <v>2</v>
      </c>
      <c r="H92071" t="s">
        <v>1731</v>
      </c>
      <c r="I92071" t="s">
        <v>22</v>
      </c>
      <c r="J92071" t="s">
        <v>49</v>
      </c>
      <c r="K92071" t="s">
        <v>49</v>
      </c>
      <c r="L92071">
        <v>7.92</v>
      </c>
      <c r="M92071">
        <v>23232.668000000001</v>
      </c>
    </row>
    <row r="92072" spans="1:13" x14ac:dyDescent="0.3">
      <c r="A92072" t="s">
        <v>3487</v>
      </c>
      <c r="B92072">
        <v>45222</v>
      </c>
      <c r="C92072" t="s">
        <v>849</v>
      </c>
      <c r="D92072" t="s">
        <v>434</v>
      </c>
      <c r="E92072" t="s">
        <v>850</v>
      </c>
      <c r="F92072">
        <v>5.5E-2</v>
      </c>
      <c r="G92072">
        <v>2</v>
      </c>
      <c r="H92072" t="s">
        <v>867</v>
      </c>
      <c r="I92072" t="s">
        <v>93</v>
      </c>
      <c r="J92072" t="s">
        <v>28</v>
      </c>
      <c r="K92072" t="s">
        <v>28</v>
      </c>
      <c r="L92072">
        <v>39.6</v>
      </c>
      <c r="M92072">
        <v>107324.825</v>
      </c>
    </row>
    <row r="92073" spans="1:13" x14ac:dyDescent="0.3">
      <c r="A92073" t="s">
        <v>3487</v>
      </c>
      <c r="B92073">
        <v>45222</v>
      </c>
      <c r="C92073" t="s">
        <v>849</v>
      </c>
      <c r="D92073" t="s">
        <v>434</v>
      </c>
      <c r="E92073" t="s">
        <v>850</v>
      </c>
      <c r="F92073">
        <v>5.5E-2</v>
      </c>
      <c r="G92073">
        <v>2</v>
      </c>
      <c r="H92073" t="s">
        <v>2086</v>
      </c>
      <c r="I92073" t="s">
        <v>26</v>
      </c>
      <c r="J92073" t="s">
        <v>31</v>
      </c>
      <c r="K92073" t="s">
        <v>24</v>
      </c>
      <c r="L92073">
        <v>19.8</v>
      </c>
      <c r="M92073">
        <v>56819.025000000001</v>
      </c>
    </row>
    <row r="92074" spans="1:13" x14ac:dyDescent="0.3">
      <c r="A92074" t="s">
        <v>3487</v>
      </c>
      <c r="B92074">
        <v>45222</v>
      </c>
      <c r="C92074" t="s">
        <v>849</v>
      </c>
      <c r="D92074" t="s">
        <v>434</v>
      </c>
      <c r="E92074" t="s">
        <v>850</v>
      </c>
      <c r="F92074">
        <v>5.5E-2</v>
      </c>
      <c r="G92074">
        <v>2</v>
      </c>
      <c r="H92074" t="s">
        <v>710</v>
      </c>
      <c r="I92074" t="s">
        <v>18</v>
      </c>
      <c r="J92074" t="s">
        <v>20</v>
      </c>
      <c r="K92074" t="s">
        <v>20</v>
      </c>
      <c r="L92074">
        <v>7.92</v>
      </c>
      <c r="M92074">
        <v>23232.668000000001</v>
      </c>
    </row>
    <row r="92075" spans="1:13" x14ac:dyDescent="0.3">
      <c r="A92075" t="s">
        <v>3487</v>
      </c>
      <c r="B92075">
        <v>45222</v>
      </c>
      <c r="C92075" t="s">
        <v>849</v>
      </c>
      <c r="D92075" t="s">
        <v>434</v>
      </c>
      <c r="E92075" t="s">
        <v>850</v>
      </c>
      <c r="F92075">
        <v>5.5E-2</v>
      </c>
      <c r="G92075">
        <v>2</v>
      </c>
      <c r="H92075" t="s">
        <v>871</v>
      </c>
      <c r="I92075" t="s">
        <v>18</v>
      </c>
      <c r="J92075" t="s">
        <v>46</v>
      </c>
      <c r="K92075" t="s">
        <v>20</v>
      </c>
      <c r="L92075">
        <v>3.96</v>
      </c>
      <c r="M92075">
        <v>13384.037</v>
      </c>
    </row>
    <row r="92076" spans="1:13" x14ac:dyDescent="0.3">
      <c r="A92076" t="s">
        <v>3487</v>
      </c>
      <c r="B92076">
        <v>45222</v>
      </c>
      <c r="C92076" t="s">
        <v>849</v>
      </c>
      <c r="D92076" t="s">
        <v>434</v>
      </c>
      <c r="E92076" t="s">
        <v>850</v>
      </c>
      <c r="F92076">
        <v>5.5E-2</v>
      </c>
      <c r="G92076">
        <v>2</v>
      </c>
      <c r="H92076" t="s">
        <v>1881</v>
      </c>
      <c r="I92076" t="s">
        <v>22</v>
      </c>
      <c r="J92076" t="s">
        <v>147</v>
      </c>
      <c r="K92076" t="s">
        <v>24</v>
      </c>
      <c r="L92076">
        <v>3.96</v>
      </c>
      <c r="M92076">
        <v>12626.45</v>
      </c>
    </row>
    <row r="92077" spans="1:13" x14ac:dyDescent="0.3">
      <c r="A92077" t="s">
        <v>3487</v>
      </c>
      <c r="B92077">
        <v>45222</v>
      </c>
      <c r="C92077" t="s">
        <v>849</v>
      </c>
      <c r="D92077" t="s">
        <v>434</v>
      </c>
      <c r="E92077" t="s">
        <v>850</v>
      </c>
      <c r="F92077">
        <v>5.5E-2</v>
      </c>
      <c r="G92077">
        <v>2</v>
      </c>
      <c r="H92077" t="s">
        <v>1622</v>
      </c>
      <c r="I92077" t="s">
        <v>26</v>
      </c>
      <c r="J92077" t="s">
        <v>51</v>
      </c>
      <c r="K92077" t="s">
        <v>24</v>
      </c>
      <c r="L92077">
        <v>7.92</v>
      </c>
      <c r="M92077">
        <v>23232.668000000001</v>
      </c>
    </row>
    <row r="92078" spans="1:13" x14ac:dyDescent="0.3">
      <c r="A92078" t="s">
        <v>3487</v>
      </c>
      <c r="B92078">
        <v>45222</v>
      </c>
      <c r="C92078" t="s">
        <v>849</v>
      </c>
      <c r="D92078" t="s">
        <v>434</v>
      </c>
      <c r="E92078" t="s">
        <v>850</v>
      </c>
      <c r="F92078">
        <v>5.5E-2</v>
      </c>
      <c r="G92078">
        <v>2</v>
      </c>
      <c r="H92078" t="s">
        <v>873</v>
      </c>
      <c r="I92078" t="s">
        <v>18</v>
      </c>
      <c r="J92078" t="s">
        <v>28</v>
      </c>
      <c r="K92078" t="s">
        <v>28</v>
      </c>
      <c r="L92078">
        <v>7.92</v>
      </c>
      <c r="M92078">
        <v>24626.628079999999</v>
      </c>
    </row>
    <row r="92079" spans="1:13" x14ac:dyDescent="0.3">
      <c r="A92079" t="s">
        <v>3487</v>
      </c>
      <c r="B92079">
        <v>45222</v>
      </c>
      <c r="C92079" t="s">
        <v>849</v>
      </c>
      <c r="D92079" t="s">
        <v>434</v>
      </c>
      <c r="E92079" t="s">
        <v>850</v>
      </c>
      <c r="F92079">
        <v>5.5E-2</v>
      </c>
      <c r="G92079">
        <v>2</v>
      </c>
      <c r="H92079" t="s">
        <v>471</v>
      </c>
      <c r="I92079" t="s">
        <v>22</v>
      </c>
      <c r="J92079" t="s">
        <v>95</v>
      </c>
      <c r="K92079" t="s">
        <v>24</v>
      </c>
      <c r="L92079">
        <v>7.92</v>
      </c>
      <c r="M92079">
        <v>23232.668000000001</v>
      </c>
    </row>
    <row r="92080" spans="1:13" x14ac:dyDescent="0.3">
      <c r="A92080" t="s">
        <v>3487</v>
      </c>
      <c r="B92080">
        <v>45222</v>
      </c>
      <c r="C92080" t="s">
        <v>849</v>
      </c>
      <c r="D92080" t="s">
        <v>434</v>
      </c>
      <c r="E92080" t="s">
        <v>850</v>
      </c>
      <c r="F92080">
        <v>5.5E-2</v>
      </c>
      <c r="G92080">
        <v>2</v>
      </c>
      <c r="H92080" t="s">
        <v>2618</v>
      </c>
      <c r="I92080" t="s">
        <v>18</v>
      </c>
      <c r="J92080" t="s">
        <v>71</v>
      </c>
      <c r="K92080" t="s">
        <v>71</v>
      </c>
      <c r="L92080">
        <v>3.96</v>
      </c>
      <c r="M92080">
        <v>13384.037</v>
      </c>
    </row>
    <row r="92081" spans="1:13" x14ac:dyDescent="0.3">
      <c r="A92081" t="s">
        <v>3487</v>
      </c>
      <c r="B92081">
        <v>45222</v>
      </c>
      <c r="C92081" t="s">
        <v>849</v>
      </c>
      <c r="D92081" t="s">
        <v>434</v>
      </c>
      <c r="E92081" t="s">
        <v>850</v>
      </c>
      <c r="F92081">
        <v>5.5E-2</v>
      </c>
      <c r="G92081">
        <v>2</v>
      </c>
      <c r="H92081" t="s">
        <v>474</v>
      </c>
      <c r="I92081" t="s">
        <v>22</v>
      </c>
      <c r="J92081" t="s">
        <v>368</v>
      </c>
      <c r="K92081" t="s">
        <v>24</v>
      </c>
      <c r="L92081">
        <v>3.96</v>
      </c>
      <c r="M92081">
        <v>12626.45</v>
      </c>
    </row>
    <row r="92082" spans="1:13" x14ac:dyDescent="0.3">
      <c r="A92082" t="s">
        <v>3487</v>
      </c>
      <c r="B92082">
        <v>45222</v>
      </c>
      <c r="C92082" t="s">
        <v>849</v>
      </c>
      <c r="D92082" t="s">
        <v>434</v>
      </c>
      <c r="E92082" t="s">
        <v>850</v>
      </c>
      <c r="F92082">
        <v>5.5E-2</v>
      </c>
      <c r="G92082">
        <v>2</v>
      </c>
      <c r="H92082" t="s">
        <v>2581</v>
      </c>
      <c r="I92082" t="s">
        <v>22</v>
      </c>
      <c r="J92082" t="s">
        <v>28</v>
      </c>
      <c r="K92082" t="s">
        <v>28</v>
      </c>
      <c r="L92082">
        <v>11.88</v>
      </c>
      <c r="M92082">
        <v>34849.002</v>
      </c>
    </row>
    <row r="92083" spans="1:13" x14ac:dyDescent="0.3">
      <c r="A92083" t="s">
        <v>3487</v>
      </c>
      <c r="B92083">
        <v>45222</v>
      </c>
      <c r="C92083" t="s">
        <v>849</v>
      </c>
      <c r="D92083" t="s">
        <v>434</v>
      </c>
      <c r="E92083" t="s">
        <v>850</v>
      </c>
      <c r="F92083">
        <v>5.5E-2</v>
      </c>
      <c r="G92083">
        <v>2</v>
      </c>
      <c r="H92083" t="s">
        <v>716</v>
      </c>
      <c r="I92083" t="s">
        <v>26</v>
      </c>
      <c r="J92083" t="s">
        <v>71</v>
      </c>
      <c r="K92083" t="s">
        <v>71</v>
      </c>
      <c r="L92083">
        <v>3.96</v>
      </c>
      <c r="M92083">
        <v>13384.037</v>
      </c>
    </row>
    <row r="92084" spans="1:13" x14ac:dyDescent="0.3">
      <c r="A92084" t="s">
        <v>3487</v>
      </c>
      <c r="B92084">
        <v>45222</v>
      </c>
      <c r="C92084" t="s">
        <v>849</v>
      </c>
      <c r="D92084" t="s">
        <v>434</v>
      </c>
      <c r="E92084" t="s">
        <v>850</v>
      </c>
      <c r="F92084">
        <v>5.5E-2</v>
      </c>
      <c r="G92084">
        <v>2</v>
      </c>
      <c r="H92084" t="s">
        <v>2141</v>
      </c>
      <c r="I92084" t="s">
        <v>22</v>
      </c>
      <c r="J92084" t="s">
        <v>82</v>
      </c>
      <c r="K92084" t="s">
        <v>24</v>
      </c>
      <c r="L92084">
        <v>7.92</v>
      </c>
      <c r="M92084">
        <v>23232.668000000001</v>
      </c>
    </row>
    <row r="92085" spans="1:13" x14ac:dyDescent="0.3">
      <c r="A92085" t="s">
        <v>3487</v>
      </c>
      <c r="B92085">
        <v>45222</v>
      </c>
      <c r="C92085" t="s">
        <v>849</v>
      </c>
      <c r="D92085" t="s">
        <v>434</v>
      </c>
      <c r="E92085" t="s">
        <v>850</v>
      </c>
      <c r="F92085">
        <v>5.5E-2</v>
      </c>
      <c r="G92085">
        <v>2</v>
      </c>
      <c r="H92085" t="s">
        <v>1976</v>
      </c>
      <c r="I92085" t="s">
        <v>30</v>
      </c>
      <c r="J92085" t="s">
        <v>20</v>
      </c>
      <c r="K92085" t="s">
        <v>20</v>
      </c>
      <c r="L92085">
        <v>3.96</v>
      </c>
      <c r="M92085">
        <v>12626.45</v>
      </c>
    </row>
    <row r="92086" spans="1:13" x14ac:dyDescent="0.3">
      <c r="A92086" t="s">
        <v>3487</v>
      </c>
      <c r="B92086">
        <v>45222</v>
      </c>
      <c r="C92086" t="s">
        <v>849</v>
      </c>
      <c r="D92086" t="s">
        <v>434</v>
      </c>
      <c r="E92086" t="s">
        <v>850</v>
      </c>
      <c r="F92086">
        <v>5.5E-2</v>
      </c>
      <c r="G92086">
        <v>2</v>
      </c>
      <c r="H92086" t="s">
        <v>1882</v>
      </c>
      <c r="I92086" t="s">
        <v>22</v>
      </c>
      <c r="J92086" t="s">
        <v>71</v>
      </c>
      <c r="K92086" t="s">
        <v>71</v>
      </c>
      <c r="L92086">
        <v>7.92</v>
      </c>
      <c r="M92086">
        <v>23232.668000000001</v>
      </c>
    </row>
    <row r="92087" spans="1:13" x14ac:dyDescent="0.3">
      <c r="A92087" t="s">
        <v>3487</v>
      </c>
      <c r="B92087">
        <v>45222</v>
      </c>
      <c r="C92087" t="s">
        <v>849</v>
      </c>
      <c r="D92087" t="s">
        <v>434</v>
      </c>
      <c r="E92087" t="s">
        <v>850</v>
      </c>
      <c r="F92087">
        <v>5.5E-2</v>
      </c>
      <c r="G92087">
        <v>2</v>
      </c>
      <c r="H92087" t="s">
        <v>2143</v>
      </c>
      <c r="I92087" t="s">
        <v>93</v>
      </c>
      <c r="J92087" t="s">
        <v>28</v>
      </c>
      <c r="K92087" t="s">
        <v>28</v>
      </c>
      <c r="L92087">
        <v>59.400000000000006</v>
      </c>
      <c r="M92087">
        <v>160987.23749999999</v>
      </c>
    </row>
    <row r="92088" spans="1:13" x14ac:dyDescent="0.3">
      <c r="A92088" t="s">
        <v>3487</v>
      </c>
      <c r="B92088">
        <v>45222</v>
      </c>
      <c r="C92088" t="s">
        <v>849</v>
      </c>
      <c r="D92088" t="s">
        <v>434</v>
      </c>
      <c r="E92088" t="s">
        <v>850</v>
      </c>
      <c r="F92088">
        <v>5.5E-2</v>
      </c>
      <c r="G92088">
        <v>2</v>
      </c>
      <c r="H92088" t="s">
        <v>478</v>
      </c>
      <c r="I92088" t="s">
        <v>18</v>
      </c>
      <c r="J92088" t="s">
        <v>147</v>
      </c>
      <c r="K92088" t="s">
        <v>24</v>
      </c>
      <c r="L92088">
        <v>3.96</v>
      </c>
      <c r="M92088">
        <v>12626.45</v>
      </c>
    </row>
    <row r="92089" spans="1:13" x14ac:dyDescent="0.3">
      <c r="A92089" t="s">
        <v>3487</v>
      </c>
      <c r="B92089">
        <v>45222</v>
      </c>
      <c r="C92089" t="s">
        <v>849</v>
      </c>
      <c r="D92089" t="s">
        <v>434</v>
      </c>
      <c r="E92089" t="s">
        <v>850</v>
      </c>
      <c r="F92089">
        <v>5.5E-2</v>
      </c>
      <c r="G92089">
        <v>2</v>
      </c>
      <c r="H92089" t="s">
        <v>720</v>
      </c>
      <c r="I92089" t="s">
        <v>18</v>
      </c>
      <c r="J92089" t="s">
        <v>71</v>
      </c>
      <c r="K92089" t="s">
        <v>71</v>
      </c>
      <c r="L92089">
        <v>7.92</v>
      </c>
      <c r="M92089">
        <v>24626.628079999999</v>
      </c>
    </row>
    <row r="92090" spans="1:13" x14ac:dyDescent="0.3">
      <c r="A92090" t="s">
        <v>3487</v>
      </c>
      <c r="B92090">
        <v>45222</v>
      </c>
      <c r="C92090" t="s">
        <v>849</v>
      </c>
      <c r="D92090" t="s">
        <v>434</v>
      </c>
      <c r="E92090" t="s">
        <v>850</v>
      </c>
      <c r="F92090">
        <v>5.5E-2</v>
      </c>
      <c r="G92090">
        <v>2</v>
      </c>
      <c r="H92090" t="s">
        <v>479</v>
      </c>
      <c r="I92090" t="s">
        <v>93</v>
      </c>
      <c r="J92090" t="s">
        <v>20</v>
      </c>
      <c r="K92090" t="s">
        <v>20</v>
      </c>
      <c r="L92090">
        <v>712.8</v>
      </c>
      <c r="M92090">
        <v>1931846.85</v>
      </c>
    </row>
    <row r="92091" spans="1:13" x14ac:dyDescent="0.3">
      <c r="A92091" t="s">
        <v>3487</v>
      </c>
      <c r="B92091">
        <v>45222</v>
      </c>
      <c r="C92091" t="s">
        <v>849</v>
      </c>
      <c r="D92091" t="s">
        <v>434</v>
      </c>
      <c r="E92091" t="s">
        <v>850</v>
      </c>
      <c r="F92091">
        <v>5.5E-2</v>
      </c>
      <c r="G92091">
        <v>2</v>
      </c>
      <c r="H92091" t="s">
        <v>141</v>
      </c>
      <c r="I92091" t="s">
        <v>22</v>
      </c>
      <c r="J92091" t="s">
        <v>137</v>
      </c>
      <c r="K92091" t="s">
        <v>137</v>
      </c>
      <c r="L92091">
        <v>3.96</v>
      </c>
      <c r="M92091">
        <v>12626.45</v>
      </c>
    </row>
    <row r="92092" spans="1:13" x14ac:dyDescent="0.3">
      <c r="A92092" t="s">
        <v>3487</v>
      </c>
      <c r="B92092">
        <v>45222</v>
      </c>
      <c r="C92092" t="s">
        <v>849</v>
      </c>
      <c r="D92092" t="s">
        <v>434</v>
      </c>
      <c r="E92092" t="s">
        <v>850</v>
      </c>
      <c r="F92092">
        <v>5.5E-2</v>
      </c>
      <c r="G92092">
        <v>2</v>
      </c>
      <c r="H92092" t="s">
        <v>481</v>
      </c>
      <c r="I92092" t="s">
        <v>22</v>
      </c>
      <c r="J92092" t="s">
        <v>135</v>
      </c>
      <c r="K92092" t="s">
        <v>24</v>
      </c>
      <c r="L92092">
        <v>39.6</v>
      </c>
      <c r="M92092">
        <v>107324.825</v>
      </c>
    </row>
    <row r="92093" spans="1:13" x14ac:dyDescent="0.3">
      <c r="A92093" t="s">
        <v>3487</v>
      </c>
      <c r="B92093">
        <v>45222</v>
      </c>
      <c r="C92093" t="s">
        <v>849</v>
      </c>
      <c r="D92093" t="s">
        <v>434</v>
      </c>
      <c r="E92093" t="s">
        <v>850</v>
      </c>
      <c r="F92093">
        <v>5.5E-2</v>
      </c>
      <c r="G92093">
        <v>2</v>
      </c>
      <c r="H92093" t="s">
        <v>876</v>
      </c>
      <c r="I92093" t="s">
        <v>22</v>
      </c>
      <c r="J92093" t="s">
        <v>137</v>
      </c>
      <c r="K92093" t="s">
        <v>137</v>
      </c>
      <c r="L92093">
        <v>7.92</v>
      </c>
      <c r="M92093">
        <v>23232.668000000001</v>
      </c>
    </row>
    <row r="92094" spans="1:13" x14ac:dyDescent="0.3">
      <c r="A92094" t="s">
        <v>3487</v>
      </c>
      <c r="B92094">
        <v>45222</v>
      </c>
      <c r="C92094" t="s">
        <v>849</v>
      </c>
      <c r="D92094" t="s">
        <v>434</v>
      </c>
      <c r="E92094" t="s">
        <v>850</v>
      </c>
      <c r="F92094">
        <v>5.5E-2</v>
      </c>
      <c r="G92094">
        <v>2</v>
      </c>
      <c r="H92094" t="s">
        <v>2147</v>
      </c>
      <c r="I92094" t="s">
        <v>22</v>
      </c>
      <c r="J92094" t="s">
        <v>135</v>
      </c>
      <c r="K92094" t="s">
        <v>24</v>
      </c>
      <c r="L92094">
        <v>11.88</v>
      </c>
      <c r="M92094">
        <v>35985.3825</v>
      </c>
    </row>
    <row r="92095" spans="1:13" x14ac:dyDescent="0.3">
      <c r="A92095" t="s">
        <v>3487</v>
      </c>
      <c r="B92095">
        <v>45222</v>
      </c>
      <c r="C92095" t="s">
        <v>849</v>
      </c>
      <c r="D92095" t="s">
        <v>434</v>
      </c>
      <c r="E92095" t="s">
        <v>850</v>
      </c>
      <c r="F92095">
        <v>5.5E-2</v>
      </c>
      <c r="G92095">
        <v>2</v>
      </c>
      <c r="H92095" t="s">
        <v>1254</v>
      </c>
      <c r="I92095" t="s">
        <v>22</v>
      </c>
      <c r="J92095" t="s">
        <v>147</v>
      </c>
      <c r="K92095" t="s">
        <v>24</v>
      </c>
      <c r="L92095">
        <v>15.84</v>
      </c>
      <c r="M92095">
        <v>46465.336000000003</v>
      </c>
    </row>
    <row r="92096" spans="1:13" x14ac:dyDescent="0.3">
      <c r="A92096" t="s">
        <v>3487</v>
      </c>
      <c r="B92096">
        <v>45222</v>
      </c>
      <c r="C92096" t="s">
        <v>849</v>
      </c>
      <c r="D92096" t="s">
        <v>434</v>
      </c>
      <c r="E92096" t="s">
        <v>850</v>
      </c>
      <c r="F92096">
        <v>5.5E-2</v>
      </c>
      <c r="G92096">
        <v>2</v>
      </c>
      <c r="H92096" t="s">
        <v>1627</v>
      </c>
      <c r="I92096" t="s">
        <v>18</v>
      </c>
      <c r="J92096" t="s">
        <v>147</v>
      </c>
      <c r="K92096" t="s">
        <v>24</v>
      </c>
      <c r="L92096">
        <v>3.96</v>
      </c>
      <c r="M92096">
        <v>12626.45</v>
      </c>
    </row>
    <row r="92097" spans="1:13" x14ac:dyDescent="0.3">
      <c r="A92097" t="s">
        <v>3487</v>
      </c>
      <c r="B92097">
        <v>45222</v>
      </c>
      <c r="C92097" t="s">
        <v>849</v>
      </c>
      <c r="D92097" t="s">
        <v>434</v>
      </c>
      <c r="E92097" t="s">
        <v>850</v>
      </c>
      <c r="F92097">
        <v>5.5E-2</v>
      </c>
      <c r="G92097">
        <v>2</v>
      </c>
      <c r="H92097" t="s">
        <v>1743</v>
      </c>
      <c r="I92097" t="s">
        <v>22</v>
      </c>
      <c r="J92097" t="s">
        <v>71</v>
      </c>
      <c r="K92097" t="s">
        <v>71</v>
      </c>
      <c r="L92097">
        <v>7.92</v>
      </c>
      <c r="M92097">
        <v>23232.668000000001</v>
      </c>
    </row>
    <row r="92098" spans="1:13" x14ac:dyDescent="0.3">
      <c r="A92098" t="s">
        <v>3487</v>
      </c>
      <c r="B92098">
        <v>45222</v>
      </c>
      <c r="C92098" t="s">
        <v>849</v>
      </c>
      <c r="D92098" t="s">
        <v>434</v>
      </c>
      <c r="E92098" t="s">
        <v>850</v>
      </c>
      <c r="F92098">
        <v>5.5E-2</v>
      </c>
      <c r="G92098">
        <v>2</v>
      </c>
      <c r="H92098" t="s">
        <v>2093</v>
      </c>
      <c r="I92098" t="s">
        <v>22</v>
      </c>
      <c r="J92098" t="s">
        <v>137</v>
      </c>
      <c r="K92098" t="s">
        <v>137</v>
      </c>
      <c r="L92098">
        <v>7.92</v>
      </c>
      <c r="M92098">
        <v>23232.668000000001</v>
      </c>
    </row>
    <row r="92099" spans="1:13" x14ac:dyDescent="0.3">
      <c r="A92099" t="s">
        <v>3487</v>
      </c>
      <c r="B92099">
        <v>45222</v>
      </c>
      <c r="C92099" t="s">
        <v>849</v>
      </c>
      <c r="D92099" t="s">
        <v>434</v>
      </c>
      <c r="E92099" t="s">
        <v>850</v>
      </c>
      <c r="F92099">
        <v>5.5E-2</v>
      </c>
      <c r="G92099">
        <v>2</v>
      </c>
      <c r="H92099" t="s">
        <v>484</v>
      </c>
      <c r="I92099" t="s">
        <v>22</v>
      </c>
      <c r="J92099" t="s">
        <v>149</v>
      </c>
      <c r="K92099" t="s">
        <v>150</v>
      </c>
      <c r="L92099">
        <v>19.8</v>
      </c>
      <c r="M92099">
        <v>56819.025000000001</v>
      </c>
    </row>
    <row r="92100" spans="1:13" x14ac:dyDescent="0.3">
      <c r="A92100" t="s">
        <v>3487</v>
      </c>
      <c r="B92100">
        <v>45222</v>
      </c>
      <c r="C92100" t="s">
        <v>849</v>
      </c>
      <c r="D92100" t="s">
        <v>434</v>
      </c>
      <c r="E92100" t="s">
        <v>850</v>
      </c>
      <c r="F92100">
        <v>5.5E-2</v>
      </c>
      <c r="G92100">
        <v>2</v>
      </c>
      <c r="H92100" t="s">
        <v>724</v>
      </c>
      <c r="I92100" t="s">
        <v>22</v>
      </c>
      <c r="J92100" t="s">
        <v>84</v>
      </c>
      <c r="K92100" t="s">
        <v>24</v>
      </c>
      <c r="L92100">
        <v>7.92</v>
      </c>
      <c r="M92100">
        <v>23232.668000000001</v>
      </c>
    </row>
    <row r="92101" spans="1:13" x14ac:dyDescent="0.3">
      <c r="A92101" t="s">
        <v>3487</v>
      </c>
      <c r="B92101">
        <v>45222</v>
      </c>
      <c r="C92101" t="s">
        <v>849</v>
      </c>
      <c r="D92101" t="s">
        <v>434</v>
      </c>
      <c r="E92101" t="s">
        <v>850</v>
      </c>
      <c r="F92101">
        <v>5.5E-2</v>
      </c>
      <c r="G92101">
        <v>2</v>
      </c>
      <c r="H92101" t="s">
        <v>1889</v>
      </c>
      <c r="I92101" t="s">
        <v>22</v>
      </c>
      <c r="J92101" t="s">
        <v>137</v>
      </c>
      <c r="K92101" t="s">
        <v>137</v>
      </c>
      <c r="L92101">
        <v>7.92</v>
      </c>
      <c r="M92101">
        <v>23232.668000000001</v>
      </c>
    </row>
    <row r="92102" spans="1:13" x14ac:dyDescent="0.3">
      <c r="A92102" t="s">
        <v>3487</v>
      </c>
      <c r="B92102">
        <v>45222</v>
      </c>
      <c r="C92102" t="s">
        <v>849</v>
      </c>
      <c r="D92102" t="s">
        <v>434</v>
      </c>
      <c r="E92102" t="s">
        <v>850</v>
      </c>
      <c r="F92102">
        <v>5.5E-2</v>
      </c>
      <c r="G92102">
        <v>2</v>
      </c>
      <c r="H92102" t="s">
        <v>148</v>
      </c>
      <c r="I92102" t="s">
        <v>22</v>
      </c>
      <c r="J92102" t="s">
        <v>149</v>
      </c>
      <c r="K92102" t="s">
        <v>150</v>
      </c>
      <c r="L92102">
        <v>7.92</v>
      </c>
      <c r="M92102">
        <v>23232.668000000001</v>
      </c>
    </row>
    <row r="92103" spans="1:13" x14ac:dyDescent="0.3">
      <c r="A92103" t="s">
        <v>3487</v>
      </c>
      <c r="B92103">
        <v>45222</v>
      </c>
      <c r="C92103" t="s">
        <v>849</v>
      </c>
      <c r="D92103" t="s">
        <v>434</v>
      </c>
      <c r="E92103" t="s">
        <v>850</v>
      </c>
      <c r="F92103">
        <v>5.5E-2</v>
      </c>
      <c r="G92103">
        <v>2</v>
      </c>
      <c r="H92103" t="s">
        <v>152</v>
      </c>
      <c r="I92103" t="s">
        <v>22</v>
      </c>
      <c r="J92103" t="s">
        <v>44</v>
      </c>
      <c r="K92103" t="s">
        <v>28</v>
      </c>
      <c r="L92103">
        <v>39.6</v>
      </c>
      <c r="M92103">
        <v>107324.825</v>
      </c>
    </row>
    <row r="92104" spans="1:13" x14ac:dyDescent="0.3">
      <c r="A92104" t="s">
        <v>3487</v>
      </c>
      <c r="B92104">
        <v>45222</v>
      </c>
      <c r="C92104" t="s">
        <v>849</v>
      </c>
      <c r="D92104" t="s">
        <v>434</v>
      </c>
      <c r="E92104" t="s">
        <v>850</v>
      </c>
      <c r="F92104">
        <v>5.5E-2</v>
      </c>
      <c r="G92104">
        <v>2</v>
      </c>
      <c r="H92104" t="s">
        <v>1631</v>
      </c>
      <c r="I92104" t="s">
        <v>22</v>
      </c>
      <c r="J92104" t="s">
        <v>82</v>
      </c>
      <c r="K92104" t="s">
        <v>24</v>
      </c>
      <c r="L92104">
        <v>39.6</v>
      </c>
      <c r="M92104">
        <v>107324.825</v>
      </c>
    </row>
    <row r="92105" spans="1:13" x14ac:dyDescent="0.3">
      <c r="A92105" t="s">
        <v>3487</v>
      </c>
      <c r="B92105">
        <v>45222</v>
      </c>
      <c r="C92105" t="s">
        <v>849</v>
      </c>
      <c r="D92105" t="s">
        <v>434</v>
      </c>
      <c r="E92105" t="s">
        <v>850</v>
      </c>
      <c r="F92105">
        <v>5.5E-2</v>
      </c>
      <c r="G92105">
        <v>2</v>
      </c>
      <c r="H92105" t="s">
        <v>1028</v>
      </c>
      <c r="I92105" t="s">
        <v>22</v>
      </c>
      <c r="J92105" t="s">
        <v>184</v>
      </c>
      <c r="K92105" t="s">
        <v>24</v>
      </c>
      <c r="L92105">
        <v>19.8</v>
      </c>
      <c r="M92105">
        <v>56819.025000000001</v>
      </c>
    </row>
    <row r="92106" spans="1:13" x14ac:dyDescent="0.3">
      <c r="A92106" t="s">
        <v>3487</v>
      </c>
      <c r="B92106">
        <v>45222</v>
      </c>
      <c r="C92106" t="s">
        <v>849</v>
      </c>
      <c r="D92106" t="s">
        <v>434</v>
      </c>
      <c r="E92106" t="s">
        <v>850</v>
      </c>
      <c r="F92106">
        <v>5.5E-2</v>
      </c>
      <c r="G92106">
        <v>2</v>
      </c>
      <c r="H92106" t="s">
        <v>491</v>
      </c>
      <c r="I92106" t="s">
        <v>22</v>
      </c>
      <c r="J92106" t="s">
        <v>140</v>
      </c>
      <c r="K92106" t="s">
        <v>24</v>
      </c>
      <c r="L92106">
        <v>7.92</v>
      </c>
      <c r="M92106">
        <v>23232.668000000001</v>
      </c>
    </row>
    <row r="92107" spans="1:13" x14ac:dyDescent="0.3">
      <c r="A92107" t="s">
        <v>3487</v>
      </c>
      <c r="B92107">
        <v>45222</v>
      </c>
      <c r="C92107" t="s">
        <v>849</v>
      </c>
      <c r="D92107" t="s">
        <v>434</v>
      </c>
      <c r="E92107" t="s">
        <v>850</v>
      </c>
      <c r="F92107">
        <v>5.5E-2</v>
      </c>
      <c r="G92107">
        <v>2</v>
      </c>
      <c r="H92107" t="s">
        <v>1472</v>
      </c>
      <c r="I92107" t="s">
        <v>22</v>
      </c>
      <c r="J92107" t="s">
        <v>149</v>
      </c>
      <c r="K92107" t="s">
        <v>150</v>
      </c>
      <c r="L92107">
        <v>27.72</v>
      </c>
      <c r="M92107">
        <v>79546.634999999995</v>
      </c>
    </row>
    <row r="92108" spans="1:13" x14ac:dyDescent="0.3">
      <c r="A92108" t="s">
        <v>3487</v>
      </c>
      <c r="B92108">
        <v>45222</v>
      </c>
      <c r="C92108" t="s">
        <v>849</v>
      </c>
      <c r="D92108" t="s">
        <v>434</v>
      </c>
      <c r="E92108" t="s">
        <v>850</v>
      </c>
      <c r="F92108">
        <v>5.5E-2</v>
      </c>
      <c r="G92108">
        <v>2</v>
      </c>
      <c r="H92108" t="s">
        <v>1261</v>
      </c>
      <c r="I92108" t="s">
        <v>18</v>
      </c>
      <c r="J92108" t="s">
        <v>140</v>
      </c>
      <c r="K92108" t="s">
        <v>24</v>
      </c>
      <c r="L92108">
        <v>39.6</v>
      </c>
      <c r="M92108">
        <v>107324.825</v>
      </c>
    </row>
    <row r="92109" spans="1:13" x14ac:dyDescent="0.3">
      <c r="A92109" t="s">
        <v>3487</v>
      </c>
      <c r="B92109">
        <v>45222</v>
      </c>
      <c r="C92109" t="s">
        <v>849</v>
      </c>
      <c r="D92109" t="s">
        <v>434</v>
      </c>
      <c r="E92109" t="s">
        <v>850</v>
      </c>
      <c r="F92109">
        <v>5.5E-2</v>
      </c>
      <c r="G92109">
        <v>2</v>
      </c>
      <c r="H92109" t="s">
        <v>157</v>
      </c>
      <c r="I92109" t="s">
        <v>22</v>
      </c>
      <c r="J92109" t="s">
        <v>82</v>
      </c>
      <c r="K92109" t="s">
        <v>24</v>
      </c>
      <c r="L92109">
        <v>7.92</v>
      </c>
      <c r="M92109">
        <v>23232.668000000001</v>
      </c>
    </row>
    <row r="92110" spans="1:13" x14ac:dyDescent="0.3">
      <c r="A92110" t="s">
        <v>3487</v>
      </c>
      <c r="B92110">
        <v>45222</v>
      </c>
      <c r="C92110" t="s">
        <v>849</v>
      </c>
      <c r="D92110" t="s">
        <v>434</v>
      </c>
      <c r="E92110" t="s">
        <v>850</v>
      </c>
      <c r="F92110">
        <v>5.5E-2</v>
      </c>
      <c r="G92110">
        <v>2</v>
      </c>
      <c r="H92110" t="s">
        <v>881</v>
      </c>
      <c r="I92110" t="s">
        <v>22</v>
      </c>
      <c r="J92110" t="s">
        <v>82</v>
      </c>
      <c r="K92110" t="s">
        <v>24</v>
      </c>
      <c r="L92110">
        <v>-7.92</v>
      </c>
      <c r="M92110">
        <v>-23232.668000000001</v>
      </c>
    </row>
    <row r="92111" spans="1:13" x14ac:dyDescent="0.3">
      <c r="A92111" t="s">
        <v>3487</v>
      </c>
      <c r="B92111">
        <v>45222</v>
      </c>
      <c r="C92111" t="s">
        <v>849</v>
      </c>
      <c r="D92111" t="s">
        <v>434</v>
      </c>
      <c r="E92111" t="s">
        <v>850</v>
      </c>
      <c r="F92111">
        <v>5.5E-2</v>
      </c>
      <c r="G92111">
        <v>2</v>
      </c>
      <c r="H92111" t="s">
        <v>1638</v>
      </c>
      <c r="I92111" t="s">
        <v>22</v>
      </c>
      <c r="J92111" t="s">
        <v>140</v>
      </c>
      <c r="K92111" t="s">
        <v>24</v>
      </c>
      <c r="L92111">
        <v>7.92</v>
      </c>
      <c r="M92111">
        <v>23232.668000000001</v>
      </c>
    </row>
    <row r="92112" spans="1:13" x14ac:dyDescent="0.3">
      <c r="A92112" t="s">
        <v>3487</v>
      </c>
      <c r="B92112">
        <v>45222</v>
      </c>
      <c r="C92112" t="s">
        <v>849</v>
      </c>
      <c r="D92112" t="s">
        <v>434</v>
      </c>
      <c r="E92112" t="s">
        <v>850</v>
      </c>
      <c r="F92112">
        <v>5.5E-2</v>
      </c>
      <c r="G92112">
        <v>2</v>
      </c>
      <c r="H92112" t="s">
        <v>3168</v>
      </c>
      <c r="I92112" t="s">
        <v>26</v>
      </c>
      <c r="J92112" t="s">
        <v>28</v>
      </c>
      <c r="K92112" t="s">
        <v>28</v>
      </c>
      <c r="L92112">
        <v>39.6</v>
      </c>
      <c r="M92112">
        <v>107324.825</v>
      </c>
    </row>
    <row r="92113" spans="1:13" x14ac:dyDescent="0.3">
      <c r="A92113" t="s">
        <v>3487</v>
      </c>
      <c r="B92113">
        <v>45222</v>
      </c>
      <c r="C92113" t="s">
        <v>849</v>
      </c>
      <c r="D92113" t="s">
        <v>434</v>
      </c>
      <c r="E92113" t="s">
        <v>850</v>
      </c>
      <c r="F92113">
        <v>5.5E-2</v>
      </c>
      <c r="G92113">
        <v>2</v>
      </c>
      <c r="H92113" t="s">
        <v>1264</v>
      </c>
      <c r="I92113" t="s">
        <v>22</v>
      </c>
      <c r="J92113" t="s">
        <v>258</v>
      </c>
      <c r="K92113" t="s">
        <v>150</v>
      </c>
      <c r="L92113">
        <v>7.92</v>
      </c>
      <c r="M92113">
        <v>23232.668000000001</v>
      </c>
    </row>
    <row r="92114" spans="1:13" x14ac:dyDescent="0.3">
      <c r="A92114" t="s">
        <v>3487</v>
      </c>
      <c r="B92114">
        <v>45222</v>
      </c>
      <c r="C92114" t="s">
        <v>849</v>
      </c>
      <c r="D92114" t="s">
        <v>434</v>
      </c>
      <c r="E92114" t="s">
        <v>850</v>
      </c>
      <c r="F92114">
        <v>5.5E-2</v>
      </c>
      <c r="G92114">
        <v>2</v>
      </c>
      <c r="H92114" t="s">
        <v>1475</v>
      </c>
      <c r="I92114" t="s">
        <v>22</v>
      </c>
      <c r="J92114" t="s">
        <v>35</v>
      </c>
      <c r="K92114" t="s">
        <v>24</v>
      </c>
      <c r="L92114">
        <v>7.92</v>
      </c>
      <c r="M92114">
        <v>23232.668000000001</v>
      </c>
    </row>
    <row r="92115" spans="1:13" x14ac:dyDescent="0.3">
      <c r="A92115" t="s">
        <v>3487</v>
      </c>
      <c r="B92115">
        <v>45222</v>
      </c>
      <c r="C92115" t="s">
        <v>849</v>
      </c>
      <c r="D92115" t="s">
        <v>434</v>
      </c>
      <c r="E92115" t="s">
        <v>850</v>
      </c>
      <c r="F92115">
        <v>5.5E-2</v>
      </c>
      <c r="G92115">
        <v>2</v>
      </c>
      <c r="H92115" t="s">
        <v>1267</v>
      </c>
      <c r="I92115" t="s">
        <v>22</v>
      </c>
      <c r="J92115" t="s">
        <v>258</v>
      </c>
      <c r="K92115" t="s">
        <v>150</v>
      </c>
      <c r="L92115">
        <v>11.88</v>
      </c>
      <c r="M92115">
        <v>34849.002</v>
      </c>
    </row>
    <row r="92116" spans="1:13" x14ac:dyDescent="0.3">
      <c r="A92116" t="s">
        <v>3487</v>
      </c>
      <c r="B92116">
        <v>45222</v>
      </c>
      <c r="C92116" t="s">
        <v>849</v>
      </c>
      <c r="D92116" t="s">
        <v>434</v>
      </c>
      <c r="E92116" t="s">
        <v>850</v>
      </c>
      <c r="F92116">
        <v>5.5E-2</v>
      </c>
      <c r="G92116">
        <v>2</v>
      </c>
      <c r="H92116" t="s">
        <v>1894</v>
      </c>
      <c r="I92116" t="s">
        <v>22</v>
      </c>
      <c r="J92116" t="s">
        <v>161</v>
      </c>
      <c r="K92116" t="s">
        <v>24</v>
      </c>
      <c r="L92116">
        <v>7.92</v>
      </c>
      <c r="M92116">
        <v>23232.668000000001</v>
      </c>
    </row>
    <row r="92117" spans="1:13" x14ac:dyDescent="0.3">
      <c r="A92117" t="s">
        <v>3487</v>
      </c>
      <c r="B92117">
        <v>45222</v>
      </c>
      <c r="C92117" t="s">
        <v>849</v>
      </c>
      <c r="D92117" t="s">
        <v>434</v>
      </c>
      <c r="E92117" t="s">
        <v>850</v>
      </c>
      <c r="F92117">
        <v>5.5E-2</v>
      </c>
      <c r="G92117">
        <v>2</v>
      </c>
      <c r="H92117" t="s">
        <v>1749</v>
      </c>
      <c r="I92117" t="s">
        <v>22</v>
      </c>
      <c r="J92117" t="s">
        <v>150</v>
      </c>
      <c r="K92117" t="s">
        <v>150</v>
      </c>
      <c r="L92117">
        <v>19.8</v>
      </c>
      <c r="M92117">
        <v>56819.025000000001</v>
      </c>
    </row>
    <row r="92118" spans="1:13" x14ac:dyDescent="0.3">
      <c r="A92118" t="s">
        <v>3487</v>
      </c>
      <c r="B92118">
        <v>45222</v>
      </c>
      <c r="C92118" t="s">
        <v>849</v>
      </c>
      <c r="D92118" t="s">
        <v>434</v>
      </c>
      <c r="E92118" t="s">
        <v>850</v>
      </c>
      <c r="F92118">
        <v>5.5E-2</v>
      </c>
      <c r="G92118">
        <v>2</v>
      </c>
      <c r="H92118" t="s">
        <v>2547</v>
      </c>
      <c r="I92118" t="s">
        <v>22</v>
      </c>
      <c r="J92118" t="s">
        <v>258</v>
      </c>
      <c r="K92118" t="s">
        <v>150</v>
      </c>
      <c r="L92118">
        <v>3.96</v>
      </c>
      <c r="M92118">
        <v>12626.45</v>
      </c>
    </row>
    <row r="92119" spans="1:13" x14ac:dyDescent="0.3">
      <c r="A92119" t="s">
        <v>3487</v>
      </c>
      <c r="B92119">
        <v>45222</v>
      </c>
      <c r="C92119" t="s">
        <v>849</v>
      </c>
      <c r="D92119" t="s">
        <v>434</v>
      </c>
      <c r="E92119" t="s">
        <v>850</v>
      </c>
      <c r="F92119">
        <v>5.5E-2</v>
      </c>
      <c r="G92119">
        <v>2</v>
      </c>
      <c r="H92119" t="s">
        <v>1271</v>
      </c>
      <c r="I92119" t="s">
        <v>22</v>
      </c>
      <c r="J92119" t="s">
        <v>150</v>
      </c>
      <c r="K92119" t="s">
        <v>150</v>
      </c>
      <c r="L92119">
        <v>3.96</v>
      </c>
      <c r="M92119">
        <v>12626.45</v>
      </c>
    </row>
    <row r="92120" spans="1:13" x14ac:dyDescent="0.3">
      <c r="A92120" t="s">
        <v>3487</v>
      </c>
      <c r="B92120">
        <v>45222</v>
      </c>
      <c r="C92120" t="s">
        <v>849</v>
      </c>
      <c r="D92120" t="s">
        <v>434</v>
      </c>
      <c r="E92120" t="s">
        <v>850</v>
      </c>
      <c r="F92120">
        <v>5.5E-2</v>
      </c>
      <c r="G92120">
        <v>2</v>
      </c>
      <c r="H92120" t="s">
        <v>2584</v>
      </c>
      <c r="I92120" t="s">
        <v>22</v>
      </c>
      <c r="J92120" t="s">
        <v>184</v>
      </c>
      <c r="K92120" t="s">
        <v>24</v>
      </c>
      <c r="L92120">
        <v>19.8</v>
      </c>
      <c r="M92120">
        <v>56819.025000000001</v>
      </c>
    </row>
    <row r="92121" spans="1:13" x14ac:dyDescent="0.3">
      <c r="A92121" t="s">
        <v>3487</v>
      </c>
      <c r="B92121">
        <v>45222</v>
      </c>
      <c r="C92121" t="s">
        <v>849</v>
      </c>
      <c r="D92121" t="s">
        <v>434</v>
      </c>
      <c r="E92121" t="s">
        <v>850</v>
      </c>
      <c r="F92121">
        <v>5.5E-2</v>
      </c>
      <c r="G92121">
        <v>2</v>
      </c>
      <c r="H92121" t="s">
        <v>165</v>
      </c>
      <c r="I92121" t="s">
        <v>22</v>
      </c>
      <c r="J92121" t="s">
        <v>137</v>
      </c>
      <c r="K92121" t="s">
        <v>137</v>
      </c>
      <c r="L92121">
        <v>39.6</v>
      </c>
      <c r="M92121">
        <v>107324.825</v>
      </c>
    </row>
    <row r="92122" spans="1:13" x14ac:dyDescent="0.3">
      <c r="A92122" t="s">
        <v>3487</v>
      </c>
      <c r="B92122">
        <v>45222</v>
      </c>
      <c r="C92122" t="s">
        <v>849</v>
      </c>
      <c r="D92122" t="s">
        <v>434</v>
      </c>
      <c r="E92122" t="s">
        <v>850</v>
      </c>
      <c r="F92122">
        <v>5.5E-2</v>
      </c>
      <c r="G92122">
        <v>2</v>
      </c>
      <c r="H92122" t="s">
        <v>1480</v>
      </c>
      <c r="I92122" t="s">
        <v>22</v>
      </c>
      <c r="J92122" t="s">
        <v>137</v>
      </c>
      <c r="K92122" t="s">
        <v>137</v>
      </c>
      <c r="L92122">
        <v>3.96</v>
      </c>
      <c r="M92122">
        <v>12626.45</v>
      </c>
    </row>
    <row r="92123" spans="1:13" x14ac:dyDescent="0.3">
      <c r="A92123" t="s">
        <v>3487</v>
      </c>
      <c r="B92123">
        <v>45222</v>
      </c>
      <c r="C92123" t="s">
        <v>849</v>
      </c>
      <c r="D92123" t="s">
        <v>434</v>
      </c>
      <c r="E92123" t="s">
        <v>850</v>
      </c>
      <c r="F92123">
        <v>5.5E-2</v>
      </c>
      <c r="G92123">
        <v>2</v>
      </c>
      <c r="H92123" t="s">
        <v>1481</v>
      </c>
      <c r="I92123" t="s">
        <v>22</v>
      </c>
      <c r="J92123" t="s">
        <v>31</v>
      </c>
      <c r="K92123" t="s">
        <v>24</v>
      </c>
      <c r="L92123">
        <v>7.92</v>
      </c>
      <c r="M92123">
        <v>23232.668000000001</v>
      </c>
    </row>
    <row r="92124" spans="1:13" x14ac:dyDescent="0.3">
      <c r="A92124" t="s">
        <v>3487</v>
      </c>
      <c r="B92124">
        <v>45222</v>
      </c>
      <c r="C92124" t="s">
        <v>849</v>
      </c>
      <c r="D92124" t="s">
        <v>434</v>
      </c>
      <c r="E92124" t="s">
        <v>850</v>
      </c>
      <c r="F92124">
        <v>5.5E-2</v>
      </c>
      <c r="G92124">
        <v>2</v>
      </c>
      <c r="H92124" t="s">
        <v>166</v>
      </c>
      <c r="I92124" t="s">
        <v>30</v>
      </c>
      <c r="J92124" t="s">
        <v>71</v>
      </c>
      <c r="K92124" t="s">
        <v>71</v>
      </c>
      <c r="L92124">
        <v>3.96</v>
      </c>
      <c r="M92124">
        <v>12626.45</v>
      </c>
    </row>
    <row r="92125" spans="1:13" x14ac:dyDescent="0.3">
      <c r="A92125" t="s">
        <v>3487</v>
      </c>
      <c r="B92125">
        <v>45222</v>
      </c>
      <c r="C92125" t="s">
        <v>849</v>
      </c>
      <c r="D92125" t="s">
        <v>434</v>
      </c>
      <c r="E92125" t="s">
        <v>850</v>
      </c>
      <c r="F92125">
        <v>5.5E-2</v>
      </c>
      <c r="G92125">
        <v>2</v>
      </c>
      <c r="H92125" t="s">
        <v>1275</v>
      </c>
      <c r="I92125" t="s">
        <v>22</v>
      </c>
      <c r="J92125" t="s">
        <v>149</v>
      </c>
      <c r="K92125" t="s">
        <v>150</v>
      </c>
      <c r="L92125">
        <v>7.92</v>
      </c>
      <c r="M92125">
        <v>23232.668000000001</v>
      </c>
    </row>
    <row r="92126" spans="1:13" x14ac:dyDescent="0.3">
      <c r="A92126" t="s">
        <v>3487</v>
      </c>
      <c r="B92126">
        <v>45222</v>
      </c>
      <c r="C92126" t="s">
        <v>849</v>
      </c>
      <c r="D92126" t="s">
        <v>434</v>
      </c>
      <c r="E92126" t="s">
        <v>850</v>
      </c>
      <c r="F92126">
        <v>5.5E-2</v>
      </c>
      <c r="G92126">
        <v>2</v>
      </c>
      <c r="H92126" t="s">
        <v>500</v>
      </c>
      <c r="I92126" t="s">
        <v>22</v>
      </c>
      <c r="J92126" t="s">
        <v>149</v>
      </c>
      <c r="K92126" t="s">
        <v>150</v>
      </c>
      <c r="L92126">
        <v>3.96</v>
      </c>
      <c r="M92126">
        <v>12626.45</v>
      </c>
    </row>
    <row r="92127" spans="1:13" x14ac:dyDescent="0.3">
      <c r="A92127" t="s">
        <v>3487</v>
      </c>
      <c r="B92127">
        <v>45222</v>
      </c>
      <c r="C92127" t="s">
        <v>849</v>
      </c>
      <c r="D92127" t="s">
        <v>434</v>
      </c>
      <c r="E92127" t="s">
        <v>850</v>
      </c>
      <c r="F92127">
        <v>5.5E-2</v>
      </c>
      <c r="G92127">
        <v>2</v>
      </c>
      <c r="H92127" t="s">
        <v>1276</v>
      </c>
      <c r="I92127" t="s">
        <v>22</v>
      </c>
      <c r="J92127" t="s">
        <v>150</v>
      </c>
      <c r="K92127" t="s">
        <v>150</v>
      </c>
      <c r="L92127">
        <v>7.92</v>
      </c>
      <c r="M92127">
        <v>23232.668000000001</v>
      </c>
    </row>
    <row r="92128" spans="1:13" x14ac:dyDescent="0.3">
      <c r="A92128" t="s">
        <v>3487</v>
      </c>
      <c r="B92128">
        <v>45222</v>
      </c>
      <c r="C92128" t="s">
        <v>849</v>
      </c>
      <c r="D92128" t="s">
        <v>434</v>
      </c>
      <c r="E92128" t="s">
        <v>850</v>
      </c>
      <c r="F92128">
        <v>5.5E-2</v>
      </c>
      <c r="G92128">
        <v>2</v>
      </c>
      <c r="H92128" t="s">
        <v>169</v>
      </c>
      <c r="I92128" t="s">
        <v>26</v>
      </c>
      <c r="J92128" t="s">
        <v>137</v>
      </c>
      <c r="K92128" t="s">
        <v>137</v>
      </c>
      <c r="L92128">
        <v>7.92</v>
      </c>
      <c r="M92128">
        <v>23232.668000000001</v>
      </c>
    </row>
    <row r="92129" spans="1:13" x14ac:dyDescent="0.3">
      <c r="A92129" t="s">
        <v>3487</v>
      </c>
      <c r="B92129">
        <v>45222</v>
      </c>
      <c r="C92129" t="s">
        <v>849</v>
      </c>
      <c r="D92129" t="s">
        <v>434</v>
      </c>
      <c r="E92129" t="s">
        <v>850</v>
      </c>
      <c r="F92129">
        <v>5.5E-2</v>
      </c>
      <c r="G92129">
        <v>2</v>
      </c>
      <c r="H92129" t="s">
        <v>2158</v>
      </c>
      <c r="I92129" t="s">
        <v>93</v>
      </c>
      <c r="J92129" t="s">
        <v>150</v>
      </c>
      <c r="K92129" t="s">
        <v>150</v>
      </c>
      <c r="L92129">
        <v>118.8</v>
      </c>
      <c r="M92129">
        <v>321974.47499999998</v>
      </c>
    </row>
    <row r="92130" spans="1:13" x14ac:dyDescent="0.3">
      <c r="A92130" t="s">
        <v>3487</v>
      </c>
      <c r="B92130">
        <v>45222</v>
      </c>
      <c r="C92130" t="s">
        <v>849</v>
      </c>
      <c r="D92130" t="s">
        <v>434</v>
      </c>
      <c r="E92130" t="s">
        <v>850</v>
      </c>
      <c r="F92130">
        <v>5.5E-2</v>
      </c>
      <c r="G92130">
        <v>2</v>
      </c>
      <c r="H92130" t="s">
        <v>171</v>
      </c>
      <c r="I92130" t="s">
        <v>22</v>
      </c>
      <c r="J92130" t="s">
        <v>82</v>
      </c>
      <c r="K92130" t="s">
        <v>24</v>
      </c>
      <c r="L92130">
        <v>19.8</v>
      </c>
      <c r="M92130">
        <v>56819.025000000001</v>
      </c>
    </row>
    <row r="92131" spans="1:13" x14ac:dyDescent="0.3">
      <c r="A92131" t="s">
        <v>3487</v>
      </c>
      <c r="B92131">
        <v>45222</v>
      </c>
      <c r="C92131" t="s">
        <v>849</v>
      </c>
      <c r="D92131" t="s">
        <v>434</v>
      </c>
      <c r="E92131" t="s">
        <v>850</v>
      </c>
      <c r="F92131">
        <v>5.5E-2</v>
      </c>
      <c r="G92131">
        <v>2</v>
      </c>
      <c r="H92131" t="s">
        <v>172</v>
      </c>
      <c r="I92131" t="s">
        <v>22</v>
      </c>
      <c r="J92131" t="s">
        <v>82</v>
      </c>
      <c r="K92131" t="s">
        <v>24</v>
      </c>
      <c r="L92131">
        <v>7.92</v>
      </c>
      <c r="M92131">
        <v>23232.668000000001</v>
      </c>
    </row>
    <row r="92132" spans="1:13" x14ac:dyDescent="0.3">
      <c r="A92132" t="s">
        <v>3487</v>
      </c>
      <c r="B92132">
        <v>45222</v>
      </c>
      <c r="C92132" t="s">
        <v>849</v>
      </c>
      <c r="D92132" t="s">
        <v>434</v>
      </c>
      <c r="E92132" t="s">
        <v>850</v>
      </c>
      <c r="F92132">
        <v>5.5E-2</v>
      </c>
      <c r="G92132">
        <v>2</v>
      </c>
      <c r="H92132" t="s">
        <v>1903</v>
      </c>
      <c r="I92132" t="s">
        <v>22</v>
      </c>
      <c r="J92132" t="s">
        <v>58</v>
      </c>
      <c r="K92132" t="s">
        <v>28</v>
      </c>
      <c r="L92132">
        <v>3.96</v>
      </c>
      <c r="M92132">
        <v>12626.45</v>
      </c>
    </row>
    <row r="92133" spans="1:13" x14ac:dyDescent="0.3">
      <c r="A92133" t="s">
        <v>3487</v>
      </c>
      <c r="B92133">
        <v>45222</v>
      </c>
      <c r="C92133" t="s">
        <v>849</v>
      </c>
      <c r="D92133" t="s">
        <v>434</v>
      </c>
      <c r="E92133" t="s">
        <v>850</v>
      </c>
      <c r="F92133">
        <v>5.5E-2</v>
      </c>
      <c r="G92133">
        <v>2</v>
      </c>
      <c r="H92133" t="s">
        <v>1285</v>
      </c>
      <c r="I92133" t="s">
        <v>22</v>
      </c>
      <c r="J92133" t="s">
        <v>140</v>
      </c>
      <c r="K92133" t="s">
        <v>24</v>
      </c>
      <c r="L92133">
        <v>3.96</v>
      </c>
      <c r="M92133">
        <v>12626.45</v>
      </c>
    </row>
    <row r="92134" spans="1:13" x14ac:dyDescent="0.3">
      <c r="A92134" t="s">
        <v>3487</v>
      </c>
      <c r="B92134">
        <v>45222</v>
      </c>
      <c r="C92134" t="s">
        <v>849</v>
      </c>
      <c r="D92134" t="s">
        <v>434</v>
      </c>
      <c r="E92134" t="s">
        <v>850</v>
      </c>
      <c r="F92134">
        <v>5.5E-2</v>
      </c>
      <c r="G92134">
        <v>2</v>
      </c>
      <c r="H92134" t="s">
        <v>890</v>
      </c>
      <c r="I92134" t="s">
        <v>18</v>
      </c>
      <c r="J92134" t="s">
        <v>161</v>
      </c>
      <c r="K92134" t="s">
        <v>24</v>
      </c>
      <c r="L92134">
        <v>7.92</v>
      </c>
      <c r="M92134">
        <v>23232.668000000001</v>
      </c>
    </row>
    <row r="92135" spans="1:13" x14ac:dyDescent="0.3">
      <c r="A92135" t="s">
        <v>3487</v>
      </c>
      <c r="B92135">
        <v>45222</v>
      </c>
      <c r="C92135" t="s">
        <v>849</v>
      </c>
      <c r="D92135" t="s">
        <v>434</v>
      </c>
      <c r="E92135" t="s">
        <v>850</v>
      </c>
      <c r="F92135">
        <v>5.5E-2</v>
      </c>
      <c r="G92135">
        <v>2</v>
      </c>
      <c r="H92135" t="s">
        <v>1645</v>
      </c>
      <c r="I92135" t="s">
        <v>26</v>
      </c>
      <c r="J92135" t="s">
        <v>150</v>
      </c>
      <c r="K92135" t="s">
        <v>150</v>
      </c>
      <c r="L92135">
        <v>3.96</v>
      </c>
      <c r="M92135">
        <v>13384.037</v>
      </c>
    </row>
    <row r="92136" spans="1:13" x14ac:dyDescent="0.3">
      <c r="A92136" t="s">
        <v>3487</v>
      </c>
      <c r="B92136">
        <v>45222</v>
      </c>
      <c r="C92136" t="s">
        <v>849</v>
      </c>
      <c r="D92136" t="s">
        <v>434</v>
      </c>
      <c r="E92136" t="s">
        <v>850</v>
      </c>
      <c r="F92136">
        <v>5.5E-2</v>
      </c>
      <c r="G92136">
        <v>2</v>
      </c>
      <c r="H92136" t="s">
        <v>1056</v>
      </c>
      <c r="I92136" t="s">
        <v>18</v>
      </c>
      <c r="J92136" t="s">
        <v>150</v>
      </c>
      <c r="K92136" t="s">
        <v>150</v>
      </c>
      <c r="L92136">
        <v>3.96</v>
      </c>
      <c r="M92136">
        <v>12626.45</v>
      </c>
    </row>
    <row r="92137" spans="1:13" x14ac:dyDescent="0.3">
      <c r="A92137" t="s">
        <v>3487</v>
      </c>
      <c r="B92137">
        <v>45222</v>
      </c>
      <c r="C92137" t="s">
        <v>849</v>
      </c>
      <c r="D92137" t="s">
        <v>434</v>
      </c>
      <c r="E92137" t="s">
        <v>850</v>
      </c>
      <c r="F92137">
        <v>5.5E-2</v>
      </c>
      <c r="G92137">
        <v>2</v>
      </c>
      <c r="H92137" t="s">
        <v>1907</v>
      </c>
      <c r="I92137" t="s">
        <v>22</v>
      </c>
      <c r="J92137" t="s">
        <v>51</v>
      </c>
      <c r="K92137" t="s">
        <v>24</v>
      </c>
      <c r="L92137">
        <v>7.92</v>
      </c>
      <c r="M92137">
        <v>24626.628079999999</v>
      </c>
    </row>
    <row r="92138" spans="1:13" x14ac:dyDescent="0.3">
      <c r="A92138" t="s">
        <v>3487</v>
      </c>
      <c r="B92138">
        <v>45222</v>
      </c>
      <c r="C92138" t="s">
        <v>849</v>
      </c>
      <c r="D92138" t="s">
        <v>434</v>
      </c>
      <c r="E92138" t="s">
        <v>850</v>
      </c>
      <c r="F92138">
        <v>5.5E-2</v>
      </c>
      <c r="G92138">
        <v>2</v>
      </c>
      <c r="H92138" t="s">
        <v>193</v>
      </c>
      <c r="I92138" t="s">
        <v>22</v>
      </c>
      <c r="J92138" t="s">
        <v>71</v>
      </c>
      <c r="K92138" t="s">
        <v>71</v>
      </c>
      <c r="L92138">
        <v>39.6</v>
      </c>
      <c r="M92138">
        <v>119951.27499999999</v>
      </c>
    </row>
    <row r="92139" spans="1:13" x14ac:dyDescent="0.3">
      <c r="A92139" t="s">
        <v>3487</v>
      </c>
      <c r="B92139">
        <v>45222</v>
      </c>
      <c r="C92139" t="s">
        <v>849</v>
      </c>
      <c r="D92139" t="s">
        <v>434</v>
      </c>
      <c r="E92139" t="s">
        <v>850</v>
      </c>
      <c r="F92139">
        <v>5.5E-2</v>
      </c>
      <c r="G92139">
        <v>2</v>
      </c>
      <c r="H92139" t="s">
        <v>743</v>
      </c>
      <c r="I92139" t="s">
        <v>18</v>
      </c>
      <c r="J92139" t="s">
        <v>137</v>
      </c>
      <c r="K92139" t="s">
        <v>137</v>
      </c>
      <c r="L92139">
        <v>3.96</v>
      </c>
      <c r="M92139">
        <v>12626.45</v>
      </c>
    </row>
    <row r="92140" spans="1:13" x14ac:dyDescent="0.3">
      <c r="A92140" t="s">
        <v>3487</v>
      </c>
      <c r="B92140">
        <v>45222</v>
      </c>
      <c r="C92140" t="s">
        <v>849</v>
      </c>
      <c r="D92140" t="s">
        <v>434</v>
      </c>
      <c r="E92140" t="s">
        <v>850</v>
      </c>
      <c r="F92140">
        <v>5.5E-2</v>
      </c>
      <c r="G92140">
        <v>2</v>
      </c>
      <c r="H92140" t="s">
        <v>194</v>
      </c>
      <c r="I92140" t="s">
        <v>30</v>
      </c>
      <c r="J92140" t="s">
        <v>137</v>
      </c>
      <c r="K92140" t="s">
        <v>137</v>
      </c>
      <c r="L92140">
        <v>3.96</v>
      </c>
      <c r="M92140">
        <v>12626.45</v>
      </c>
    </row>
    <row r="92141" spans="1:13" x14ac:dyDescent="0.3">
      <c r="A92141" t="s">
        <v>3487</v>
      </c>
      <c r="B92141">
        <v>45222</v>
      </c>
      <c r="C92141" t="s">
        <v>849</v>
      </c>
      <c r="D92141" t="s">
        <v>434</v>
      </c>
      <c r="E92141" t="s">
        <v>850</v>
      </c>
      <c r="F92141">
        <v>5.5E-2</v>
      </c>
      <c r="G92141">
        <v>2</v>
      </c>
      <c r="H92141" t="s">
        <v>1309</v>
      </c>
      <c r="I92141" t="s">
        <v>18</v>
      </c>
      <c r="J92141" t="s">
        <v>150</v>
      </c>
      <c r="K92141" t="s">
        <v>150</v>
      </c>
      <c r="L92141">
        <v>3.96</v>
      </c>
      <c r="M92141">
        <v>12626.45</v>
      </c>
    </row>
    <row r="92142" spans="1:13" x14ac:dyDescent="0.3">
      <c r="A92142" t="s">
        <v>3487</v>
      </c>
      <c r="B92142">
        <v>45222</v>
      </c>
      <c r="C92142" t="s">
        <v>849</v>
      </c>
      <c r="D92142" t="s">
        <v>434</v>
      </c>
      <c r="E92142" t="s">
        <v>850</v>
      </c>
      <c r="F92142">
        <v>5.5E-2</v>
      </c>
      <c r="G92142">
        <v>2</v>
      </c>
      <c r="H92142" t="s">
        <v>895</v>
      </c>
      <c r="I92142" t="s">
        <v>30</v>
      </c>
      <c r="J92142" t="s">
        <v>149</v>
      </c>
      <c r="K92142" t="s">
        <v>150</v>
      </c>
      <c r="L92142">
        <v>3.96</v>
      </c>
      <c r="M92142">
        <v>12626.45</v>
      </c>
    </row>
    <row r="92143" spans="1:13" x14ac:dyDescent="0.3">
      <c r="A92143" t="s">
        <v>3487</v>
      </c>
      <c r="B92143">
        <v>45222</v>
      </c>
      <c r="C92143" t="s">
        <v>849</v>
      </c>
      <c r="D92143" t="s">
        <v>434</v>
      </c>
      <c r="E92143" t="s">
        <v>850</v>
      </c>
      <c r="F92143">
        <v>5.5E-2</v>
      </c>
      <c r="G92143">
        <v>2</v>
      </c>
      <c r="H92143" t="s">
        <v>521</v>
      </c>
      <c r="I92143" t="s">
        <v>22</v>
      </c>
      <c r="J92143" t="s">
        <v>147</v>
      </c>
      <c r="K92143" t="s">
        <v>24</v>
      </c>
      <c r="L92143">
        <v>7.92</v>
      </c>
      <c r="M92143">
        <v>23232.668000000001</v>
      </c>
    </row>
    <row r="92144" spans="1:13" x14ac:dyDescent="0.3">
      <c r="A92144" t="s">
        <v>3487</v>
      </c>
      <c r="B92144">
        <v>45222</v>
      </c>
      <c r="C92144" t="s">
        <v>849</v>
      </c>
      <c r="D92144" t="s">
        <v>434</v>
      </c>
      <c r="E92144" t="s">
        <v>850</v>
      </c>
      <c r="F92144">
        <v>5.5E-2</v>
      </c>
      <c r="G92144">
        <v>2</v>
      </c>
      <c r="H92144" t="s">
        <v>522</v>
      </c>
      <c r="I92144" t="s">
        <v>22</v>
      </c>
      <c r="J92144" t="s">
        <v>149</v>
      </c>
      <c r="K92144" t="s">
        <v>150</v>
      </c>
      <c r="L92144">
        <v>11.88</v>
      </c>
      <c r="M92144">
        <v>34849.002</v>
      </c>
    </row>
    <row r="92145" spans="1:13" x14ac:dyDescent="0.3">
      <c r="A92145" t="s">
        <v>3487</v>
      </c>
      <c r="B92145">
        <v>45222</v>
      </c>
      <c r="C92145" t="s">
        <v>849</v>
      </c>
      <c r="D92145" t="s">
        <v>434</v>
      </c>
      <c r="E92145" t="s">
        <v>850</v>
      </c>
      <c r="F92145">
        <v>5.5E-2</v>
      </c>
      <c r="G92145">
        <v>2</v>
      </c>
      <c r="H92145" t="s">
        <v>1311</v>
      </c>
      <c r="I92145" t="s">
        <v>26</v>
      </c>
      <c r="J92145" t="s">
        <v>184</v>
      </c>
      <c r="K92145" t="s">
        <v>24</v>
      </c>
      <c r="L92145">
        <v>3.96</v>
      </c>
      <c r="M92145">
        <v>12626.45</v>
      </c>
    </row>
    <row r="92146" spans="1:13" x14ac:dyDescent="0.3">
      <c r="A92146" t="s">
        <v>3487</v>
      </c>
      <c r="B92146">
        <v>45222</v>
      </c>
      <c r="C92146" t="s">
        <v>849</v>
      </c>
      <c r="D92146" t="s">
        <v>434</v>
      </c>
      <c r="E92146" t="s">
        <v>850</v>
      </c>
      <c r="F92146">
        <v>5.5E-2</v>
      </c>
      <c r="G92146">
        <v>2</v>
      </c>
      <c r="H92146" t="s">
        <v>1492</v>
      </c>
      <c r="I92146" t="s">
        <v>30</v>
      </c>
      <c r="J92146" t="s">
        <v>184</v>
      </c>
      <c r="K92146" t="s">
        <v>24</v>
      </c>
      <c r="L92146">
        <v>7.92</v>
      </c>
      <c r="M92146">
        <v>24626.628079999999</v>
      </c>
    </row>
    <row r="92147" spans="1:13" x14ac:dyDescent="0.3">
      <c r="A92147" t="s">
        <v>3487</v>
      </c>
      <c r="B92147">
        <v>45222</v>
      </c>
      <c r="C92147" t="s">
        <v>849</v>
      </c>
      <c r="D92147" t="s">
        <v>434</v>
      </c>
      <c r="E92147" t="s">
        <v>850</v>
      </c>
      <c r="F92147">
        <v>5.5E-2</v>
      </c>
      <c r="G92147">
        <v>2</v>
      </c>
      <c r="H92147" t="s">
        <v>523</v>
      </c>
      <c r="I92147" t="s">
        <v>22</v>
      </c>
      <c r="J92147" t="s">
        <v>150</v>
      </c>
      <c r="K92147" t="s">
        <v>150</v>
      </c>
      <c r="L92147">
        <v>11.88</v>
      </c>
      <c r="M92147">
        <v>34849.002</v>
      </c>
    </row>
    <row r="92148" spans="1:13" x14ac:dyDescent="0.3">
      <c r="A92148" t="s">
        <v>3487</v>
      </c>
      <c r="B92148">
        <v>45222</v>
      </c>
      <c r="C92148" t="s">
        <v>849</v>
      </c>
      <c r="D92148" t="s">
        <v>434</v>
      </c>
      <c r="E92148" t="s">
        <v>850</v>
      </c>
      <c r="F92148">
        <v>5.5E-2</v>
      </c>
      <c r="G92148">
        <v>2</v>
      </c>
      <c r="H92148" t="s">
        <v>2847</v>
      </c>
      <c r="I92148" t="s">
        <v>26</v>
      </c>
      <c r="J92148" t="s">
        <v>137</v>
      </c>
      <c r="K92148" t="s">
        <v>137</v>
      </c>
      <c r="L92148">
        <v>7.92</v>
      </c>
      <c r="M92148">
        <v>23232.668000000001</v>
      </c>
    </row>
    <row r="92149" spans="1:13" x14ac:dyDescent="0.3">
      <c r="A92149" t="s">
        <v>3487</v>
      </c>
      <c r="B92149">
        <v>45222</v>
      </c>
      <c r="C92149" t="s">
        <v>849</v>
      </c>
      <c r="D92149" t="s">
        <v>434</v>
      </c>
      <c r="E92149" t="s">
        <v>850</v>
      </c>
      <c r="F92149">
        <v>5.5E-2</v>
      </c>
      <c r="G92149">
        <v>2</v>
      </c>
      <c r="H92149" t="s">
        <v>2790</v>
      </c>
      <c r="I92149" t="s">
        <v>30</v>
      </c>
      <c r="J92149" t="s">
        <v>184</v>
      </c>
      <c r="K92149" t="s">
        <v>24</v>
      </c>
      <c r="L92149">
        <v>3.96</v>
      </c>
      <c r="M92149">
        <v>13384.037</v>
      </c>
    </row>
    <row r="92150" spans="1:13" x14ac:dyDescent="0.3">
      <c r="A92150" t="s">
        <v>3487</v>
      </c>
      <c r="B92150">
        <v>45222</v>
      </c>
      <c r="C92150" t="s">
        <v>849</v>
      </c>
      <c r="D92150" t="s">
        <v>434</v>
      </c>
      <c r="E92150" t="s">
        <v>850</v>
      </c>
      <c r="F92150">
        <v>5.5E-2</v>
      </c>
      <c r="G92150">
        <v>2</v>
      </c>
      <c r="H92150" t="s">
        <v>530</v>
      </c>
      <c r="I92150" t="s">
        <v>18</v>
      </c>
      <c r="J92150" t="s">
        <v>137</v>
      </c>
      <c r="K92150" t="s">
        <v>137</v>
      </c>
      <c r="L92150">
        <v>7.92</v>
      </c>
      <c r="M92150">
        <v>23232.668000000001</v>
      </c>
    </row>
    <row r="92151" spans="1:13" x14ac:dyDescent="0.3">
      <c r="A92151" t="s">
        <v>3487</v>
      </c>
      <c r="B92151">
        <v>45222</v>
      </c>
      <c r="C92151" t="s">
        <v>849</v>
      </c>
      <c r="D92151" t="s">
        <v>434</v>
      </c>
      <c r="E92151" t="s">
        <v>850</v>
      </c>
      <c r="F92151">
        <v>5.5E-2</v>
      </c>
      <c r="G92151">
        <v>2</v>
      </c>
      <c r="H92151" t="s">
        <v>2499</v>
      </c>
      <c r="I92151" t="s">
        <v>22</v>
      </c>
      <c r="J92151" t="s">
        <v>150</v>
      </c>
      <c r="K92151" t="s">
        <v>150</v>
      </c>
      <c r="L92151">
        <v>19.8</v>
      </c>
      <c r="M92151">
        <v>56819.025000000001</v>
      </c>
    </row>
    <row r="92152" spans="1:13" x14ac:dyDescent="0.3">
      <c r="A92152" t="s">
        <v>3487</v>
      </c>
      <c r="B92152">
        <v>45222</v>
      </c>
      <c r="C92152" t="s">
        <v>849</v>
      </c>
      <c r="D92152" t="s">
        <v>434</v>
      </c>
      <c r="E92152" t="s">
        <v>850</v>
      </c>
      <c r="F92152">
        <v>5.5E-2</v>
      </c>
      <c r="G92152">
        <v>2</v>
      </c>
      <c r="H92152" t="s">
        <v>1315</v>
      </c>
      <c r="I92152" t="s">
        <v>26</v>
      </c>
      <c r="J92152" t="s">
        <v>150</v>
      </c>
      <c r="K92152" t="s">
        <v>150</v>
      </c>
      <c r="L92152">
        <v>7.92</v>
      </c>
      <c r="M92152">
        <v>23232.668000000001</v>
      </c>
    </row>
    <row r="92153" spans="1:13" x14ac:dyDescent="0.3">
      <c r="A92153" t="s">
        <v>3487</v>
      </c>
      <c r="B92153">
        <v>45222</v>
      </c>
      <c r="C92153" t="s">
        <v>849</v>
      </c>
      <c r="D92153" t="s">
        <v>434</v>
      </c>
      <c r="E92153" t="s">
        <v>850</v>
      </c>
      <c r="F92153">
        <v>5.5E-2</v>
      </c>
      <c r="G92153">
        <v>2</v>
      </c>
      <c r="H92153" t="s">
        <v>897</v>
      </c>
      <c r="I92153" t="s">
        <v>26</v>
      </c>
      <c r="J92153" t="s">
        <v>137</v>
      </c>
      <c r="K92153" t="s">
        <v>137</v>
      </c>
      <c r="L92153">
        <v>3.96</v>
      </c>
      <c r="M92153">
        <v>13384.037</v>
      </c>
    </row>
    <row r="92154" spans="1:13" x14ac:dyDescent="0.3">
      <c r="A92154" t="s">
        <v>3487</v>
      </c>
      <c r="B92154">
        <v>45222</v>
      </c>
      <c r="C92154" t="s">
        <v>849</v>
      </c>
      <c r="D92154" t="s">
        <v>434</v>
      </c>
      <c r="E92154" t="s">
        <v>850</v>
      </c>
      <c r="F92154">
        <v>5.5E-2</v>
      </c>
      <c r="G92154">
        <v>2</v>
      </c>
      <c r="H92154" t="s">
        <v>1071</v>
      </c>
      <c r="I92154" t="s">
        <v>26</v>
      </c>
      <c r="J92154" t="s">
        <v>150</v>
      </c>
      <c r="K92154" t="s">
        <v>150</v>
      </c>
      <c r="L92154">
        <v>3.96</v>
      </c>
      <c r="M92154">
        <v>12626.45</v>
      </c>
    </row>
    <row r="92155" spans="1:13" x14ac:dyDescent="0.3">
      <c r="A92155" t="s">
        <v>3487</v>
      </c>
      <c r="B92155">
        <v>45222</v>
      </c>
      <c r="C92155" t="s">
        <v>849</v>
      </c>
      <c r="D92155" t="s">
        <v>434</v>
      </c>
      <c r="E92155" t="s">
        <v>850</v>
      </c>
      <c r="F92155">
        <v>5.5E-2</v>
      </c>
      <c r="G92155">
        <v>2</v>
      </c>
      <c r="H92155" t="s">
        <v>3187</v>
      </c>
      <c r="I92155" t="s">
        <v>18</v>
      </c>
      <c r="J92155" t="s">
        <v>20</v>
      </c>
      <c r="K92155" t="s">
        <v>20</v>
      </c>
      <c r="L92155">
        <v>3.96</v>
      </c>
      <c r="M92155">
        <v>13384.037</v>
      </c>
    </row>
    <row r="92156" spans="1:13" x14ac:dyDescent="0.3">
      <c r="A92156" t="s">
        <v>3487</v>
      </c>
      <c r="B92156">
        <v>45222</v>
      </c>
      <c r="C92156" t="s">
        <v>849</v>
      </c>
      <c r="D92156" t="s">
        <v>434</v>
      </c>
      <c r="E92156" t="s">
        <v>850</v>
      </c>
      <c r="F92156">
        <v>5.5E-2</v>
      </c>
      <c r="G92156">
        <v>2</v>
      </c>
      <c r="H92156" t="s">
        <v>2268</v>
      </c>
      <c r="I92156" t="s">
        <v>22</v>
      </c>
      <c r="J92156" t="s">
        <v>51</v>
      </c>
      <c r="K92156" t="s">
        <v>24</v>
      </c>
      <c r="L92156">
        <v>7.92</v>
      </c>
      <c r="M92156">
        <v>23232.668000000001</v>
      </c>
    </row>
    <row r="92157" spans="1:13" x14ac:dyDescent="0.3">
      <c r="A92157" t="s">
        <v>3487</v>
      </c>
      <c r="B92157">
        <v>45222</v>
      </c>
      <c r="C92157" t="s">
        <v>849</v>
      </c>
      <c r="D92157" t="s">
        <v>434</v>
      </c>
      <c r="E92157" t="s">
        <v>850</v>
      </c>
      <c r="F92157">
        <v>5.5E-2</v>
      </c>
      <c r="G92157">
        <v>2</v>
      </c>
      <c r="H92157" t="s">
        <v>2269</v>
      </c>
      <c r="I92157" t="s">
        <v>22</v>
      </c>
      <c r="J92157" t="s">
        <v>23</v>
      </c>
      <c r="K92157" t="s">
        <v>24</v>
      </c>
      <c r="L92157">
        <v>7.92</v>
      </c>
      <c r="M92157">
        <v>23232.668000000001</v>
      </c>
    </row>
    <row r="92158" spans="1:13" x14ac:dyDescent="0.3">
      <c r="A92158" t="s">
        <v>3487</v>
      </c>
      <c r="B92158">
        <v>45222</v>
      </c>
      <c r="C92158" t="s">
        <v>849</v>
      </c>
      <c r="D92158" t="s">
        <v>434</v>
      </c>
      <c r="E92158" t="s">
        <v>850</v>
      </c>
      <c r="F92158">
        <v>5.5E-2</v>
      </c>
      <c r="G92158">
        <v>2</v>
      </c>
      <c r="H92158" t="s">
        <v>1074</v>
      </c>
      <c r="I92158" t="s">
        <v>18</v>
      </c>
      <c r="J92158" t="s">
        <v>150</v>
      </c>
      <c r="K92158" t="s">
        <v>150</v>
      </c>
      <c r="L92158">
        <v>3.96</v>
      </c>
      <c r="M92158">
        <v>12626.45</v>
      </c>
    </row>
    <row r="92159" spans="1:13" x14ac:dyDescent="0.3">
      <c r="A92159" t="s">
        <v>3487</v>
      </c>
      <c r="B92159">
        <v>45222</v>
      </c>
      <c r="C92159" t="s">
        <v>849</v>
      </c>
      <c r="D92159" t="s">
        <v>434</v>
      </c>
      <c r="E92159" t="s">
        <v>850</v>
      </c>
      <c r="F92159">
        <v>5.5E-2</v>
      </c>
      <c r="G92159">
        <v>2</v>
      </c>
      <c r="H92159" t="s">
        <v>2500</v>
      </c>
      <c r="I92159" t="s">
        <v>26</v>
      </c>
      <c r="J92159" t="s">
        <v>20</v>
      </c>
      <c r="K92159" t="s">
        <v>20</v>
      </c>
      <c r="L92159">
        <v>3.96</v>
      </c>
      <c r="M92159">
        <v>13384.037</v>
      </c>
    </row>
    <row r="92160" spans="1:13" x14ac:dyDescent="0.3">
      <c r="A92160" t="s">
        <v>3487</v>
      </c>
      <c r="B92160">
        <v>45222</v>
      </c>
      <c r="C92160" t="s">
        <v>849</v>
      </c>
      <c r="D92160" t="s">
        <v>434</v>
      </c>
      <c r="E92160" t="s">
        <v>850</v>
      </c>
      <c r="F92160">
        <v>5.5E-2</v>
      </c>
      <c r="G92160">
        <v>2</v>
      </c>
      <c r="H92160" t="s">
        <v>1910</v>
      </c>
      <c r="I92160" t="s">
        <v>30</v>
      </c>
      <c r="J92160" t="s">
        <v>161</v>
      </c>
      <c r="K92160" t="s">
        <v>24</v>
      </c>
      <c r="L92160">
        <v>3.96</v>
      </c>
      <c r="M92160">
        <v>12626.45</v>
      </c>
    </row>
    <row r="92161" spans="1:13" x14ac:dyDescent="0.3">
      <c r="A92161" t="s">
        <v>3487</v>
      </c>
      <c r="B92161">
        <v>45222</v>
      </c>
      <c r="C92161" t="s">
        <v>849</v>
      </c>
      <c r="D92161" t="s">
        <v>434</v>
      </c>
      <c r="E92161" t="s">
        <v>850</v>
      </c>
      <c r="F92161">
        <v>5.5E-2</v>
      </c>
      <c r="G92161">
        <v>2</v>
      </c>
      <c r="H92161" t="s">
        <v>214</v>
      </c>
      <c r="I92161" t="s">
        <v>30</v>
      </c>
      <c r="J92161" t="s">
        <v>184</v>
      </c>
      <c r="K92161" t="s">
        <v>24</v>
      </c>
      <c r="L92161">
        <v>3.96</v>
      </c>
      <c r="M92161">
        <v>13384.037</v>
      </c>
    </row>
    <row r="92162" spans="1:13" x14ac:dyDescent="0.3">
      <c r="A92162" t="s">
        <v>3487</v>
      </c>
      <c r="B92162">
        <v>45222</v>
      </c>
      <c r="C92162" t="s">
        <v>849</v>
      </c>
      <c r="D92162" t="s">
        <v>434</v>
      </c>
      <c r="E92162" t="s">
        <v>850</v>
      </c>
      <c r="F92162">
        <v>5.5E-2</v>
      </c>
      <c r="G92162">
        <v>2</v>
      </c>
      <c r="H92162" t="s">
        <v>542</v>
      </c>
      <c r="I92162" t="s">
        <v>22</v>
      </c>
      <c r="J92162" t="s">
        <v>150</v>
      </c>
      <c r="K92162" t="s">
        <v>150</v>
      </c>
      <c r="L92162">
        <v>3.96</v>
      </c>
      <c r="M92162">
        <v>12626.45</v>
      </c>
    </row>
    <row r="92163" spans="1:13" x14ac:dyDescent="0.3">
      <c r="A92163" t="s">
        <v>3487</v>
      </c>
      <c r="B92163">
        <v>45222</v>
      </c>
      <c r="C92163" t="s">
        <v>849</v>
      </c>
      <c r="D92163" t="s">
        <v>434</v>
      </c>
      <c r="E92163" t="s">
        <v>850</v>
      </c>
      <c r="F92163">
        <v>5.5E-2</v>
      </c>
      <c r="G92163">
        <v>2</v>
      </c>
      <c r="H92163" t="s">
        <v>2177</v>
      </c>
      <c r="I92163" t="s">
        <v>30</v>
      </c>
      <c r="J92163" t="s">
        <v>184</v>
      </c>
      <c r="K92163" t="s">
        <v>24</v>
      </c>
      <c r="L92163">
        <v>3.96</v>
      </c>
      <c r="M92163">
        <v>13384.037</v>
      </c>
    </row>
    <row r="92164" spans="1:13" x14ac:dyDescent="0.3">
      <c r="A92164" t="s">
        <v>3487</v>
      </c>
      <c r="B92164">
        <v>45222</v>
      </c>
      <c r="C92164" t="s">
        <v>849</v>
      </c>
      <c r="D92164" t="s">
        <v>434</v>
      </c>
      <c r="E92164" t="s">
        <v>850</v>
      </c>
      <c r="F92164">
        <v>5.5E-2</v>
      </c>
      <c r="G92164">
        <v>2</v>
      </c>
      <c r="H92164" t="s">
        <v>545</v>
      </c>
      <c r="I92164" t="s">
        <v>18</v>
      </c>
      <c r="J92164" t="s">
        <v>150</v>
      </c>
      <c r="K92164" t="s">
        <v>150</v>
      </c>
      <c r="L92164">
        <v>7.92</v>
      </c>
      <c r="M92164">
        <v>23232.668000000001</v>
      </c>
    </row>
    <row r="92165" spans="1:13" x14ac:dyDescent="0.3">
      <c r="A92165" t="s">
        <v>3487</v>
      </c>
      <c r="B92165">
        <v>45222</v>
      </c>
      <c r="C92165" t="s">
        <v>849</v>
      </c>
      <c r="D92165" t="s">
        <v>434</v>
      </c>
      <c r="E92165" t="s">
        <v>850</v>
      </c>
      <c r="F92165">
        <v>5.5E-2</v>
      </c>
      <c r="G92165">
        <v>2</v>
      </c>
      <c r="H92165" t="s">
        <v>1325</v>
      </c>
      <c r="I92165" t="s">
        <v>22</v>
      </c>
      <c r="J92165" t="s">
        <v>381</v>
      </c>
      <c r="K92165" t="s">
        <v>24</v>
      </c>
      <c r="L92165">
        <v>7.92</v>
      </c>
      <c r="M92165">
        <v>23232.668000000001</v>
      </c>
    </row>
    <row r="92166" spans="1:13" x14ac:dyDescent="0.3">
      <c r="A92166" t="s">
        <v>3487</v>
      </c>
      <c r="B92166">
        <v>45222</v>
      </c>
      <c r="C92166" t="s">
        <v>849</v>
      </c>
      <c r="D92166" t="s">
        <v>434</v>
      </c>
      <c r="E92166" t="s">
        <v>850</v>
      </c>
      <c r="F92166">
        <v>5.5E-2</v>
      </c>
      <c r="G92166">
        <v>2</v>
      </c>
      <c r="H92166" t="s">
        <v>1083</v>
      </c>
      <c r="I92166" t="s">
        <v>22</v>
      </c>
      <c r="J92166" t="s">
        <v>82</v>
      </c>
      <c r="K92166" t="s">
        <v>24</v>
      </c>
      <c r="L92166">
        <v>11.88</v>
      </c>
      <c r="M92166">
        <v>34849.002</v>
      </c>
    </row>
    <row r="92167" spans="1:13" x14ac:dyDescent="0.3">
      <c r="A92167" t="s">
        <v>3487</v>
      </c>
      <c r="B92167">
        <v>45222</v>
      </c>
      <c r="C92167" t="s">
        <v>849</v>
      </c>
      <c r="D92167" t="s">
        <v>434</v>
      </c>
      <c r="E92167" t="s">
        <v>850</v>
      </c>
      <c r="F92167">
        <v>5.5E-2</v>
      </c>
      <c r="G92167">
        <v>2</v>
      </c>
      <c r="H92167" t="s">
        <v>760</v>
      </c>
      <c r="I92167" t="s">
        <v>30</v>
      </c>
      <c r="J92167" t="s">
        <v>149</v>
      </c>
      <c r="K92167" t="s">
        <v>150</v>
      </c>
      <c r="L92167">
        <v>3.96</v>
      </c>
      <c r="M92167">
        <v>13384.037</v>
      </c>
    </row>
    <row r="92168" spans="1:13" x14ac:dyDescent="0.3">
      <c r="A92168" t="s">
        <v>3487</v>
      </c>
      <c r="B92168">
        <v>45222</v>
      </c>
      <c r="C92168" t="s">
        <v>849</v>
      </c>
      <c r="D92168" t="s">
        <v>434</v>
      </c>
      <c r="E92168" t="s">
        <v>850</v>
      </c>
      <c r="F92168">
        <v>5.5E-2</v>
      </c>
      <c r="G92168">
        <v>2</v>
      </c>
      <c r="H92168" t="s">
        <v>1329</v>
      </c>
      <c r="I92168" t="s">
        <v>93</v>
      </c>
      <c r="J92168" t="s">
        <v>40</v>
      </c>
      <c r="K92168" t="s">
        <v>28</v>
      </c>
      <c r="L92168">
        <v>79.2</v>
      </c>
      <c r="M92168">
        <v>214649.65</v>
      </c>
    </row>
    <row r="92169" spans="1:13" x14ac:dyDescent="0.3">
      <c r="A92169" t="s">
        <v>3487</v>
      </c>
      <c r="B92169">
        <v>45222</v>
      </c>
      <c r="C92169" t="s">
        <v>849</v>
      </c>
      <c r="D92169" t="s">
        <v>434</v>
      </c>
      <c r="E92169" t="s">
        <v>850</v>
      </c>
      <c r="F92169">
        <v>5.5E-2</v>
      </c>
      <c r="G92169">
        <v>2</v>
      </c>
      <c r="H92169" t="s">
        <v>1510</v>
      </c>
      <c r="I92169" t="s">
        <v>30</v>
      </c>
      <c r="J92169" t="s">
        <v>184</v>
      </c>
      <c r="K92169" t="s">
        <v>24</v>
      </c>
      <c r="L92169">
        <v>7.92</v>
      </c>
      <c r="M92169">
        <v>24626.628079999999</v>
      </c>
    </row>
    <row r="92170" spans="1:13" x14ac:dyDescent="0.3">
      <c r="A92170" t="s">
        <v>3487</v>
      </c>
      <c r="B92170">
        <v>45222</v>
      </c>
      <c r="C92170" t="s">
        <v>849</v>
      </c>
      <c r="D92170" t="s">
        <v>434</v>
      </c>
      <c r="E92170" t="s">
        <v>850</v>
      </c>
      <c r="F92170">
        <v>5.5E-2</v>
      </c>
      <c r="G92170">
        <v>2</v>
      </c>
      <c r="H92170" t="s">
        <v>903</v>
      </c>
      <c r="I92170" t="s">
        <v>30</v>
      </c>
      <c r="J92170" t="s">
        <v>28</v>
      </c>
      <c r="K92170" t="s">
        <v>28</v>
      </c>
      <c r="L92170">
        <v>3.96</v>
      </c>
      <c r="M92170">
        <v>13384.037</v>
      </c>
    </row>
    <row r="92171" spans="1:13" x14ac:dyDescent="0.3">
      <c r="A92171" t="s">
        <v>3487</v>
      </c>
      <c r="B92171">
        <v>45222</v>
      </c>
      <c r="C92171" t="s">
        <v>849</v>
      </c>
      <c r="D92171" t="s">
        <v>434</v>
      </c>
      <c r="E92171" t="s">
        <v>850</v>
      </c>
      <c r="F92171">
        <v>5.5E-2</v>
      </c>
      <c r="G92171">
        <v>2</v>
      </c>
      <c r="H92171" t="s">
        <v>2878</v>
      </c>
      <c r="I92171" t="s">
        <v>30</v>
      </c>
      <c r="J92171" t="s">
        <v>150</v>
      </c>
      <c r="K92171" t="s">
        <v>150</v>
      </c>
      <c r="L92171">
        <v>3.96</v>
      </c>
      <c r="M92171">
        <v>13384.037</v>
      </c>
    </row>
    <row r="92172" spans="1:13" x14ac:dyDescent="0.3">
      <c r="A92172" t="s">
        <v>3487</v>
      </c>
      <c r="B92172">
        <v>45222</v>
      </c>
      <c r="C92172" t="s">
        <v>849</v>
      </c>
      <c r="D92172" t="s">
        <v>434</v>
      </c>
      <c r="E92172" t="s">
        <v>850</v>
      </c>
      <c r="F92172">
        <v>5.5E-2</v>
      </c>
      <c r="G92172">
        <v>2</v>
      </c>
      <c r="H92172" t="s">
        <v>1994</v>
      </c>
      <c r="I92172" t="s">
        <v>30</v>
      </c>
      <c r="J92172" t="s">
        <v>137</v>
      </c>
      <c r="K92172" t="s">
        <v>137</v>
      </c>
      <c r="L92172">
        <v>3.96</v>
      </c>
      <c r="M92172">
        <v>12626.45</v>
      </c>
    </row>
    <row r="92173" spans="1:13" x14ac:dyDescent="0.3">
      <c r="A92173" t="s">
        <v>3487</v>
      </c>
      <c r="B92173">
        <v>45222</v>
      </c>
      <c r="C92173" t="s">
        <v>849</v>
      </c>
      <c r="D92173" t="s">
        <v>434</v>
      </c>
      <c r="E92173" t="s">
        <v>850</v>
      </c>
      <c r="F92173">
        <v>5.5E-2</v>
      </c>
      <c r="G92173">
        <v>2</v>
      </c>
      <c r="H92173" t="s">
        <v>237</v>
      </c>
      <c r="I92173" t="s">
        <v>30</v>
      </c>
      <c r="J92173" t="s">
        <v>149</v>
      </c>
      <c r="K92173" t="s">
        <v>150</v>
      </c>
      <c r="L92173">
        <v>3.96</v>
      </c>
      <c r="M92173">
        <v>12626.45</v>
      </c>
    </row>
    <row r="92174" spans="1:13" x14ac:dyDescent="0.3">
      <c r="A92174" t="s">
        <v>3487</v>
      </c>
      <c r="B92174">
        <v>45222</v>
      </c>
      <c r="C92174" t="s">
        <v>849</v>
      </c>
      <c r="D92174" t="s">
        <v>434</v>
      </c>
      <c r="E92174" t="s">
        <v>850</v>
      </c>
      <c r="F92174">
        <v>5.5E-2</v>
      </c>
      <c r="G92174">
        <v>2</v>
      </c>
      <c r="H92174" t="s">
        <v>2276</v>
      </c>
      <c r="I92174" t="s">
        <v>22</v>
      </c>
      <c r="J92174" t="s">
        <v>95</v>
      </c>
      <c r="K92174" t="s">
        <v>24</v>
      </c>
      <c r="L92174">
        <v>39.6</v>
      </c>
      <c r="M92174">
        <v>107324.825</v>
      </c>
    </row>
    <row r="92175" spans="1:13" x14ac:dyDescent="0.3">
      <c r="A92175" t="s">
        <v>3487</v>
      </c>
      <c r="B92175">
        <v>45222</v>
      </c>
      <c r="C92175" t="s">
        <v>849</v>
      </c>
      <c r="D92175" t="s">
        <v>434</v>
      </c>
      <c r="E92175" t="s">
        <v>850</v>
      </c>
      <c r="F92175">
        <v>5.5E-2</v>
      </c>
      <c r="G92175">
        <v>2</v>
      </c>
      <c r="H92175" t="s">
        <v>2376</v>
      </c>
      <c r="I92175" t="s">
        <v>26</v>
      </c>
      <c r="J92175" t="s">
        <v>161</v>
      </c>
      <c r="K92175" t="s">
        <v>24</v>
      </c>
      <c r="L92175">
        <v>3.96</v>
      </c>
      <c r="M92175">
        <v>12626.45</v>
      </c>
    </row>
    <row r="92176" spans="1:13" x14ac:dyDescent="0.3">
      <c r="A92176" t="s">
        <v>3487</v>
      </c>
      <c r="B92176">
        <v>45222</v>
      </c>
      <c r="C92176" t="s">
        <v>849</v>
      </c>
      <c r="D92176" t="s">
        <v>434</v>
      </c>
      <c r="E92176" t="s">
        <v>850</v>
      </c>
      <c r="F92176">
        <v>5.5E-2</v>
      </c>
      <c r="G92176">
        <v>2</v>
      </c>
      <c r="H92176" t="s">
        <v>248</v>
      </c>
      <c r="I92176" t="s">
        <v>30</v>
      </c>
      <c r="J92176" t="s">
        <v>20</v>
      </c>
      <c r="K92176" t="s">
        <v>20</v>
      </c>
      <c r="L92176">
        <v>3.96</v>
      </c>
      <c r="M92176">
        <v>12626.45</v>
      </c>
    </row>
    <row r="92177" spans="1:13" x14ac:dyDescent="0.3">
      <c r="A92177" t="s">
        <v>3487</v>
      </c>
      <c r="B92177">
        <v>45222</v>
      </c>
      <c r="C92177" t="s">
        <v>849</v>
      </c>
      <c r="D92177" t="s">
        <v>434</v>
      </c>
      <c r="E92177" t="s">
        <v>850</v>
      </c>
      <c r="F92177">
        <v>5.5E-2</v>
      </c>
      <c r="G92177">
        <v>2</v>
      </c>
      <c r="H92177" t="s">
        <v>1343</v>
      </c>
      <c r="I92177" t="s">
        <v>93</v>
      </c>
      <c r="J92177" t="s">
        <v>51</v>
      </c>
      <c r="K92177" t="s">
        <v>24</v>
      </c>
      <c r="L92177">
        <v>39.6</v>
      </c>
      <c r="M92177">
        <v>107324.825</v>
      </c>
    </row>
    <row r="92178" spans="1:13" x14ac:dyDescent="0.3">
      <c r="A92178" t="s">
        <v>3487</v>
      </c>
      <c r="B92178">
        <v>45222</v>
      </c>
      <c r="C92178" t="s">
        <v>849</v>
      </c>
      <c r="D92178" t="s">
        <v>434</v>
      </c>
      <c r="E92178" t="s">
        <v>850</v>
      </c>
      <c r="F92178">
        <v>5.5E-2</v>
      </c>
      <c r="G92178">
        <v>2</v>
      </c>
      <c r="H92178" t="s">
        <v>1786</v>
      </c>
      <c r="I92178" t="s">
        <v>22</v>
      </c>
      <c r="J92178" t="s">
        <v>20</v>
      </c>
      <c r="K92178" t="s">
        <v>20</v>
      </c>
      <c r="L92178">
        <v>3.96</v>
      </c>
      <c r="M92178">
        <v>12626.45</v>
      </c>
    </row>
    <row r="92179" spans="1:13" x14ac:dyDescent="0.3">
      <c r="A92179" t="s">
        <v>3487</v>
      </c>
      <c r="B92179">
        <v>45222</v>
      </c>
      <c r="C92179" t="s">
        <v>849</v>
      </c>
      <c r="D92179" t="s">
        <v>434</v>
      </c>
      <c r="E92179" t="s">
        <v>850</v>
      </c>
      <c r="F92179">
        <v>5.5E-2</v>
      </c>
      <c r="G92179">
        <v>2</v>
      </c>
      <c r="H92179" t="s">
        <v>2284</v>
      </c>
      <c r="I92179" t="s">
        <v>26</v>
      </c>
      <c r="J92179" t="s">
        <v>147</v>
      </c>
      <c r="K92179" t="s">
        <v>24</v>
      </c>
      <c r="L92179">
        <v>3.96</v>
      </c>
      <c r="M92179">
        <v>12626.45</v>
      </c>
    </row>
    <row r="92180" spans="1:13" x14ac:dyDescent="0.3">
      <c r="A92180" t="s">
        <v>3487</v>
      </c>
      <c r="B92180">
        <v>45222</v>
      </c>
      <c r="C92180" t="s">
        <v>849</v>
      </c>
      <c r="D92180" t="s">
        <v>434</v>
      </c>
      <c r="E92180" t="s">
        <v>850</v>
      </c>
      <c r="F92180">
        <v>5.5E-2</v>
      </c>
      <c r="G92180">
        <v>2</v>
      </c>
      <c r="H92180" t="s">
        <v>2193</v>
      </c>
      <c r="I92180" t="s">
        <v>18</v>
      </c>
      <c r="J92180" t="s">
        <v>28</v>
      </c>
      <c r="K92180" t="s">
        <v>28</v>
      </c>
      <c r="L92180">
        <v>19.8</v>
      </c>
      <c r="M92180">
        <v>56819.025000000001</v>
      </c>
    </row>
    <row r="92181" spans="1:13" x14ac:dyDescent="0.3">
      <c r="A92181" t="s">
        <v>3487</v>
      </c>
      <c r="B92181">
        <v>45222</v>
      </c>
      <c r="C92181" t="s">
        <v>849</v>
      </c>
      <c r="D92181" t="s">
        <v>434</v>
      </c>
      <c r="E92181" t="s">
        <v>850</v>
      </c>
      <c r="F92181">
        <v>5.5E-2</v>
      </c>
      <c r="G92181">
        <v>2</v>
      </c>
      <c r="H92181" t="s">
        <v>560</v>
      </c>
      <c r="I92181" t="s">
        <v>22</v>
      </c>
      <c r="J92181" t="s">
        <v>84</v>
      </c>
      <c r="K92181" t="s">
        <v>24</v>
      </c>
      <c r="L92181">
        <v>3.96</v>
      </c>
      <c r="M92181">
        <v>12626.45</v>
      </c>
    </row>
    <row r="92182" spans="1:13" x14ac:dyDescent="0.3">
      <c r="A92182" t="s">
        <v>3487</v>
      </c>
      <c r="B92182">
        <v>45222</v>
      </c>
      <c r="C92182" t="s">
        <v>849</v>
      </c>
      <c r="D92182" t="s">
        <v>434</v>
      </c>
      <c r="E92182" t="s">
        <v>850</v>
      </c>
      <c r="F92182">
        <v>5.5E-2</v>
      </c>
      <c r="G92182">
        <v>2</v>
      </c>
      <c r="H92182" t="s">
        <v>912</v>
      </c>
      <c r="I92182" t="s">
        <v>30</v>
      </c>
      <c r="J92182" t="s">
        <v>20</v>
      </c>
      <c r="K92182" t="s">
        <v>20</v>
      </c>
      <c r="L92182">
        <v>3.96</v>
      </c>
      <c r="M92182">
        <v>13384.037</v>
      </c>
    </row>
    <row r="92183" spans="1:13" x14ac:dyDescent="0.3">
      <c r="A92183" t="s">
        <v>3487</v>
      </c>
      <c r="B92183">
        <v>45222</v>
      </c>
      <c r="C92183" t="s">
        <v>849</v>
      </c>
      <c r="D92183" t="s">
        <v>434</v>
      </c>
      <c r="E92183" t="s">
        <v>850</v>
      </c>
      <c r="F92183">
        <v>5.5E-2</v>
      </c>
      <c r="G92183">
        <v>2</v>
      </c>
      <c r="H92183" t="s">
        <v>254</v>
      </c>
      <c r="I92183" t="s">
        <v>93</v>
      </c>
      <c r="J92183" t="s">
        <v>28</v>
      </c>
      <c r="K92183" t="s">
        <v>28</v>
      </c>
      <c r="L92183">
        <v>79.2</v>
      </c>
      <c r="M92183">
        <v>214649.65</v>
      </c>
    </row>
    <row r="92184" spans="1:13" x14ac:dyDescent="0.3">
      <c r="A92184" t="s">
        <v>3487</v>
      </c>
      <c r="B92184">
        <v>45222</v>
      </c>
      <c r="C92184" t="s">
        <v>849</v>
      </c>
      <c r="D92184" t="s">
        <v>434</v>
      </c>
      <c r="E92184" t="s">
        <v>850</v>
      </c>
      <c r="F92184">
        <v>5.5E-2</v>
      </c>
      <c r="G92184">
        <v>2</v>
      </c>
      <c r="H92184" t="s">
        <v>2195</v>
      </c>
      <c r="I92184" t="s">
        <v>30</v>
      </c>
      <c r="J92184" t="s">
        <v>19</v>
      </c>
      <c r="K92184" t="s">
        <v>20</v>
      </c>
      <c r="L92184">
        <v>7.92</v>
      </c>
      <c r="M92184">
        <v>24626.628079999999</v>
      </c>
    </row>
    <row r="92185" spans="1:13" x14ac:dyDescent="0.3">
      <c r="A92185" t="s">
        <v>3487</v>
      </c>
      <c r="B92185">
        <v>45222</v>
      </c>
      <c r="C92185" t="s">
        <v>849</v>
      </c>
      <c r="D92185" t="s">
        <v>434</v>
      </c>
      <c r="E92185" t="s">
        <v>850</v>
      </c>
      <c r="F92185">
        <v>5.5E-2</v>
      </c>
      <c r="G92185">
        <v>2</v>
      </c>
      <c r="H92185" t="s">
        <v>1671</v>
      </c>
      <c r="I92185" t="s">
        <v>18</v>
      </c>
      <c r="J92185" t="s">
        <v>149</v>
      </c>
      <c r="K92185" t="s">
        <v>150</v>
      </c>
      <c r="L92185">
        <v>3.96</v>
      </c>
      <c r="M92185">
        <v>13384.037</v>
      </c>
    </row>
    <row r="92186" spans="1:13" x14ac:dyDescent="0.3">
      <c r="A92186" t="s">
        <v>3487</v>
      </c>
      <c r="B92186">
        <v>45222</v>
      </c>
      <c r="C92186" t="s">
        <v>849</v>
      </c>
      <c r="D92186" t="s">
        <v>434</v>
      </c>
      <c r="E92186" t="s">
        <v>850</v>
      </c>
      <c r="F92186">
        <v>5.5E-2</v>
      </c>
      <c r="G92186">
        <v>2</v>
      </c>
      <c r="H92186" t="s">
        <v>1099</v>
      </c>
      <c r="I92186" t="s">
        <v>93</v>
      </c>
      <c r="J92186" t="s">
        <v>28</v>
      </c>
      <c r="K92186" t="s">
        <v>28</v>
      </c>
      <c r="L92186">
        <v>118.8</v>
      </c>
      <c r="M92186">
        <v>321974.47499999998</v>
      </c>
    </row>
    <row r="92187" spans="1:13" x14ac:dyDescent="0.3">
      <c r="A92187" t="s">
        <v>3487</v>
      </c>
      <c r="B92187">
        <v>45222</v>
      </c>
      <c r="C92187" t="s">
        <v>849</v>
      </c>
      <c r="D92187" t="s">
        <v>434</v>
      </c>
      <c r="E92187" t="s">
        <v>850</v>
      </c>
      <c r="F92187">
        <v>5.5E-2</v>
      </c>
      <c r="G92187">
        <v>2</v>
      </c>
      <c r="H92187" t="s">
        <v>2992</v>
      </c>
      <c r="I92187" t="s">
        <v>18</v>
      </c>
      <c r="J92187" t="s">
        <v>44</v>
      </c>
      <c r="K92187" t="s">
        <v>28</v>
      </c>
      <c r="L92187">
        <v>3.96</v>
      </c>
      <c r="M92187">
        <v>13384.037</v>
      </c>
    </row>
    <row r="92188" spans="1:13" x14ac:dyDescent="0.3">
      <c r="A92188" t="s">
        <v>3487</v>
      </c>
      <c r="B92188">
        <v>45222</v>
      </c>
      <c r="C92188" t="s">
        <v>849</v>
      </c>
      <c r="D92188" t="s">
        <v>434</v>
      </c>
      <c r="E92188" t="s">
        <v>850</v>
      </c>
      <c r="F92188">
        <v>5.5E-2</v>
      </c>
      <c r="G92188">
        <v>2</v>
      </c>
      <c r="H92188" t="s">
        <v>574</v>
      </c>
      <c r="I92188" t="s">
        <v>18</v>
      </c>
      <c r="J92188" t="s">
        <v>140</v>
      </c>
      <c r="K92188" t="s">
        <v>24</v>
      </c>
      <c r="L92188">
        <v>7.92</v>
      </c>
      <c r="M92188">
        <v>24626.628079999999</v>
      </c>
    </row>
    <row r="92189" spans="1:13" x14ac:dyDescent="0.3">
      <c r="A92189" t="s">
        <v>3487</v>
      </c>
      <c r="B92189">
        <v>45222</v>
      </c>
      <c r="C92189" t="s">
        <v>849</v>
      </c>
      <c r="D92189" t="s">
        <v>434</v>
      </c>
      <c r="E92189" t="s">
        <v>850</v>
      </c>
      <c r="F92189">
        <v>5.5E-2</v>
      </c>
      <c r="G92189">
        <v>2</v>
      </c>
      <c r="H92189" t="s">
        <v>3488</v>
      </c>
      <c r="I92189" t="s">
        <v>30</v>
      </c>
      <c r="J92189" t="s">
        <v>149</v>
      </c>
      <c r="K92189" t="s">
        <v>150</v>
      </c>
      <c r="L92189">
        <v>3.96</v>
      </c>
      <c r="M92189">
        <v>13384.037</v>
      </c>
    </row>
    <row r="92190" spans="1:13" x14ac:dyDescent="0.3">
      <c r="A92190" t="s">
        <v>3487</v>
      </c>
      <c r="B92190">
        <v>45222</v>
      </c>
      <c r="C92190" t="s">
        <v>849</v>
      </c>
      <c r="D92190" t="s">
        <v>434</v>
      </c>
      <c r="E92190" t="s">
        <v>850</v>
      </c>
      <c r="F92190">
        <v>5.5E-2</v>
      </c>
      <c r="G92190">
        <v>2</v>
      </c>
      <c r="H92190" t="s">
        <v>1106</v>
      </c>
      <c r="I92190" t="s">
        <v>18</v>
      </c>
      <c r="J92190" t="s">
        <v>147</v>
      </c>
      <c r="K92190" t="s">
        <v>24</v>
      </c>
      <c r="L92190">
        <v>3.96</v>
      </c>
      <c r="M92190">
        <v>12626.45</v>
      </c>
    </row>
    <row r="92191" spans="1:13" x14ac:dyDescent="0.3">
      <c r="A92191" t="s">
        <v>3487</v>
      </c>
      <c r="B92191">
        <v>45222</v>
      </c>
      <c r="C92191" t="s">
        <v>849</v>
      </c>
      <c r="D92191" t="s">
        <v>434</v>
      </c>
      <c r="E92191" t="s">
        <v>850</v>
      </c>
      <c r="F92191">
        <v>5.5E-2</v>
      </c>
      <c r="G92191">
        <v>2</v>
      </c>
      <c r="H92191" t="s">
        <v>2290</v>
      </c>
      <c r="I92191" t="s">
        <v>22</v>
      </c>
      <c r="J92191" t="s">
        <v>20</v>
      </c>
      <c r="K92191" t="s">
        <v>20</v>
      </c>
      <c r="L92191">
        <v>7.92</v>
      </c>
      <c r="M92191">
        <v>23232.668000000001</v>
      </c>
    </row>
    <row r="92192" spans="1:13" x14ac:dyDescent="0.3">
      <c r="A92192" t="s">
        <v>3487</v>
      </c>
      <c r="B92192">
        <v>45222</v>
      </c>
      <c r="C92192" t="s">
        <v>849</v>
      </c>
      <c r="D92192" t="s">
        <v>434</v>
      </c>
      <c r="E92192" t="s">
        <v>850</v>
      </c>
      <c r="F92192">
        <v>5.5E-2</v>
      </c>
      <c r="G92192">
        <v>2</v>
      </c>
      <c r="H92192" t="s">
        <v>1113</v>
      </c>
      <c r="I92192" t="s">
        <v>30</v>
      </c>
      <c r="J92192" t="s">
        <v>149</v>
      </c>
      <c r="K92192" t="s">
        <v>150</v>
      </c>
      <c r="L92192">
        <v>3.96</v>
      </c>
      <c r="M92192">
        <v>13384.037</v>
      </c>
    </row>
    <row r="92193" spans="1:13" x14ac:dyDescent="0.3">
      <c r="A92193" t="s">
        <v>3487</v>
      </c>
      <c r="B92193">
        <v>45222</v>
      </c>
      <c r="C92193" t="s">
        <v>849</v>
      </c>
      <c r="D92193" t="s">
        <v>434</v>
      </c>
      <c r="E92193" t="s">
        <v>850</v>
      </c>
      <c r="F92193">
        <v>5.5E-2</v>
      </c>
      <c r="G92193">
        <v>2</v>
      </c>
      <c r="H92193" t="s">
        <v>272</v>
      </c>
      <c r="I92193" t="s">
        <v>18</v>
      </c>
      <c r="J92193" t="s">
        <v>20</v>
      </c>
      <c r="K92193" t="s">
        <v>20</v>
      </c>
      <c r="L92193">
        <v>11.88</v>
      </c>
      <c r="M92193">
        <v>34849.002</v>
      </c>
    </row>
    <row r="92194" spans="1:13" x14ac:dyDescent="0.3">
      <c r="A92194" t="s">
        <v>3487</v>
      </c>
      <c r="B92194">
        <v>45222</v>
      </c>
      <c r="C92194" t="s">
        <v>849</v>
      </c>
      <c r="D92194" t="s">
        <v>434</v>
      </c>
      <c r="E92194" t="s">
        <v>850</v>
      </c>
      <c r="F92194">
        <v>5.5E-2</v>
      </c>
      <c r="G92194">
        <v>2</v>
      </c>
      <c r="H92194" t="s">
        <v>1358</v>
      </c>
      <c r="I92194" t="s">
        <v>22</v>
      </c>
      <c r="J92194" t="s">
        <v>82</v>
      </c>
      <c r="K92194" t="s">
        <v>24</v>
      </c>
      <c r="L92194">
        <v>7.92</v>
      </c>
      <c r="M92194">
        <v>23232.668000000001</v>
      </c>
    </row>
    <row r="92195" spans="1:13" x14ac:dyDescent="0.3">
      <c r="A92195" t="s">
        <v>3487</v>
      </c>
      <c r="B92195">
        <v>45222</v>
      </c>
      <c r="C92195" t="s">
        <v>849</v>
      </c>
      <c r="D92195" t="s">
        <v>434</v>
      </c>
      <c r="E92195" t="s">
        <v>850</v>
      </c>
      <c r="F92195">
        <v>5.5E-2</v>
      </c>
      <c r="G92195">
        <v>2</v>
      </c>
      <c r="H92195" t="s">
        <v>1677</v>
      </c>
      <c r="I92195" t="s">
        <v>22</v>
      </c>
      <c r="J92195" t="s">
        <v>161</v>
      </c>
      <c r="K92195" t="s">
        <v>24</v>
      </c>
      <c r="L92195">
        <v>3.96</v>
      </c>
      <c r="M92195">
        <v>12626.45</v>
      </c>
    </row>
    <row r="92196" spans="1:13" x14ac:dyDescent="0.3">
      <c r="A92196" t="s">
        <v>3487</v>
      </c>
      <c r="B92196">
        <v>45222</v>
      </c>
      <c r="C92196" t="s">
        <v>849</v>
      </c>
      <c r="D92196" t="s">
        <v>434</v>
      </c>
      <c r="E92196" t="s">
        <v>850</v>
      </c>
      <c r="F92196">
        <v>5.5E-2</v>
      </c>
      <c r="G92196">
        <v>2</v>
      </c>
      <c r="H92196" t="s">
        <v>1117</v>
      </c>
      <c r="I92196" t="s">
        <v>22</v>
      </c>
      <c r="J92196" t="s">
        <v>95</v>
      </c>
      <c r="K92196" t="s">
        <v>24</v>
      </c>
      <c r="L92196">
        <v>3.96</v>
      </c>
      <c r="M92196">
        <v>12626.45</v>
      </c>
    </row>
    <row r="92197" spans="1:13" x14ac:dyDescent="0.3">
      <c r="A92197" t="s">
        <v>3487</v>
      </c>
      <c r="B92197">
        <v>45222</v>
      </c>
      <c r="C92197" t="s">
        <v>849</v>
      </c>
      <c r="D92197" t="s">
        <v>434</v>
      </c>
      <c r="E92197" t="s">
        <v>850</v>
      </c>
      <c r="F92197">
        <v>5.5E-2</v>
      </c>
      <c r="G92197">
        <v>2</v>
      </c>
      <c r="H92197" t="s">
        <v>1544</v>
      </c>
      <c r="I92197" t="s">
        <v>22</v>
      </c>
      <c r="J92197" t="s">
        <v>258</v>
      </c>
      <c r="K92197" t="s">
        <v>150</v>
      </c>
      <c r="L92197">
        <v>47.52</v>
      </c>
      <c r="M92197">
        <v>128789.79</v>
      </c>
    </row>
    <row r="92198" spans="1:13" x14ac:dyDescent="0.3">
      <c r="A92198" t="s">
        <v>3487</v>
      </c>
      <c r="B92198">
        <v>45222</v>
      </c>
      <c r="C92198" t="s">
        <v>849</v>
      </c>
      <c r="D92198" t="s">
        <v>434</v>
      </c>
      <c r="E92198" t="s">
        <v>850</v>
      </c>
      <c r="F92198">
        <v>5.5E-2</v>
      </c>
      <c r="G92198">
        <v>2</v>
      </c>
      <c r="H92198" t="s">
        <v>1803</v>
      </c>
      <c r="I92198" t="s">
        <v>22</v>
      </c>
      <c r="J92198" t="s">
        <v>204</v>
      </c>
      <c r="K92198" t="s">
        <v>20</v>
      </c>
      <c r="L92198">
        <v>11.88</v>
      </c>
      <c r="M92198">
        <v>34849.002</v>
      </c>
    </row>
    <row r="92199" spans="1:13" x14ac:dyDescent="0.3">
      <c r="A92199" t="s">
        <v>3487</v>
      </c>
      <c r="B92199">
        <v>45222</v>
      </c>
      <c r="C92199" t="s">
        <v>849</v>
      </c>
      <c r="D92199" t="s">
        <v>434</v>
      </c>
      <c r="E92199" t="s">
        <v>850</v>
      </c>
      <c r="F92199">
        <v>5.5E-2</v>
      </c>
      <c r="G92199">
        <v>2</v>
      </c>
      <c r="H92199" t="s">
        <v>2671</v>
      </c>
      <c r="I92199" t="s">
        <v>30</v>
      </c>
      <c r="J92199" t="s">
        <v>44</v>
      </c>
      <c r="K92199" t="s">
        <v>28</v>
      </c>
      <c r="L92199">
        <v>3.96</v>
      </c>
      <c r="M92199">
        <v>12626.45</v>
      </c>
    </row>
    <row r="92200" spans="1:13" x14ac:dyDescent="0.3">
      <c r="A92200" t="s">
        <v>3487</v>
      </c>
      <c r="B92200">
        <v>45222</v>
      </c>
      <c r="C92200" t="s">
        <v>849</v>
      </c>
      <c r="D92200" t="s">
        <v>434</v>
      </c>
      <c r="E92200" t="s">
        <v>850</v>
      </c>
      <c r="F92200">
        <v>5.5E-2</v>
      </c>
      <c r="G92200">
        <v>2</v>
      </c>
      <c r="H92200" t="s">
        <v>1122</v>
      </c>
      <c r="I92200" t="s">
        <v>22</v>
      </c>
      <c r="J92200" t="s">
        <v>184</v>
      </c>
      <c r="K92200" t="s">
        <v>24</v>
      </c>
      <c r="L92200">
        <v>-7.92</v>
      </c>
      <c r="M92200">
        <v>-23232.668000000001</v>
      </c>
    </row>
    <row r="92201" spans="1:13" x14ac:dyDescent="0.3">
      <c r="A92201" t="s">
        <v>3487</v>
      </c>
      <c r="B92201">
        <v>45222</v>
      </c>
      <c r="C92201" t="s">
        <v>849</v>
      </c>
      <c r="D92201" t="s">
        <v>434</v>
      </c>
      <c r="E92201" t="s">
        <v>850</v>
      </c>
      <c r="F92201">
        <v>5.5E-2</v>
      </c>
      <c r="G92201">
        <v>2</v>
      </c>
      <c r="H92201" t="s">
        <v>2295</v>
      </c>
      <c r="I92201" t="s">
        <v>22</v>
      </c>
      <c r="J92201" t="s">
        <v>135</v>
      </c>
      <c r="K92201" t="s">
        <v>24</v>
      </c>
      <c r="L92201">
        <v>7.92</v>
      </c>
      <c r="M92201">
        <v>23232.668000000001</v>
      </c>
    </row>
    <row r="92202" spans="1:13" x14ac:dyDescent="0.3">
      <c r="A92202" t="s">
        <v>3487</v>
      </c>
      <c r="B92202">
        <v>45222</v>
      </c>
      <c r="C92202" t="s">
        <v>849</v>
      </c>
      <c r="D92202" t="s">
        <v>434</v>
      </c>
      <c r="E92202" t="s">
        <v>850</v>
      </c>
      <c r="F92202">
        <v>5.5E-2</v>
      </c>
      <c r="G92202">
        <v>2</v>
      </c>
      <c r="H92202" t="s">
        <v>585</v>
      </c>
      <c r="I92202" t="s">
        <v>26</v>
      </c>
      <c r="J92202" t="s">
        <v>27</v>
      </c>
      <c r="K92202" t="s">
        <v>28</v>
      </c>
      <c r="L92202">
        <v>39.6</v>
      </c>
      <c r="M92202">
        <v>107324.825</v>
      </c>
    </row>
    <row r="92203" spans="1:13" x14ac:dyDescent="0.3">
      <c r="A92203" t="s">
        <v>3487</v>
      </c>
      <c r="B92203">
        <v>45222</v>
      </c>
      <c r="C92203" t="s">
        <v>849</v>
      </c>
      <c r="D92203" t="s">
        <v>434</v>
      </c>
      <c r="E92203" t="s">
        <v>850</v>
      </c>
      <c r="F92203">
        <v>5.5E-2</v>
      </c>
      <c r="G92203">
        <v>2</v>
      </c>
      <c r="H92203" t="s">
        <v>919</v>
      </c>
      <c r="I92203" t="s">
        <v>18</v>
      </c>
      <c r="J92203" t="s">
        <v>28</v>
      </c>
      <c r="K92203" t="s">
        <v>28</v>
      </c>
      <c r="L92203">
        <v>3.96</v>
      </c>
      <c r="M92203">
        <v>13384.037</v>
      </c>
    </row>
    <row r="92204" spans="1:13" x14ac:dyDescent="0.3">
      <c r="A92204" t="s">
        <v>3487</v>
      </c>
      <c r="B92204">
        <v>45222</v>
      </c>
      <c r="C92204" t="s">
        <v>849</v>
      </c>
      <c r="D92204" t="s">
        <v>434</v>
      </c>
      <c r="E92204" t="s">
        <v>850</v>
      </c>
      <c r="F92204">
        <v>5.5E-2</v>
      </c>
      <c r="G92204">
        <v>2</v>
      </c>
      <c r="H92204" t="s">
        <v>2298</v>
      </c>
      <c r="I92204" t="s">
        <v>18</v>
      </c>
      <c r="J92204" t="s">
        <v>51</v>
      </c>
      <c r="K92204" t="s">
        <v>24</v>
      </c>
      <c r="L92204">
        <v>3.96</v>
      </c>
      <c r="M92204">
        <v>12626.45</v>
      </c>
    </row>
    <row r="92205" spans="1:13" x14ac:dyDescent="0.3">
      <c r="A92205" t="s">
        <v>3487</v>
      </c>
      <c r="B92205">
        <v>45222</v>
      </c>
      <c r="C92205" t="s">
        <v>849</v>
      </c>
      <c r="D92205" t="s">
        <v>434</v>
      </c>
      <c r="E92205" t="s">
        <v>850</v>
      </c>
      <c r="F92205">
        <v>5.5E-2</v>
      </c>
      <c r="G92205">
        <v>2</v>
      </c>
      <c r="H92205" t="s">
        <v>790</v>
      </c>
      <c r="I92205" t="s">
        <v>26</v>
      </c>
      <c r="J92205" t="s">
        <v>71</v>
      </c>
      <c r="K92205" t="s">
        <v>71</v>
      </c>
      <c r="L92205">
        <v>7.92</v>
      </c>
      <c r="M92205">
        <v>23232.668000000001</v>
      </c>
    </row>
    <row r="92206" spans="1:13" x14ac:dyDescent="0.3">
      <c r="A92206" t="s">
        <v>3487</v>
      </c>
      <c r="B92206">
        <v>45222</v>
      </c>
      <c r="C92206" t="s">
        <v>849</v>
      </c>
      <c r="D92206" t="s">
        <v>434</v>
      </c>
      <c r="E92206" t="s">
        <v>850</v>
      </c>
      <c r="F92206">
        <v>5.5E-2</v>
      </c>
      <c r="G92206">
        <v>2</v>
      </c>
      <c r="H92206" t="s">
        <v>2021</v>
      </c>
      <c r="I92206" t="s">
        <v>22</v>
      </c>
      <c r="J92206" t="s">
        <v>20</v>
      </c>
      <c r="K92206" t="s">
        <v>20</v>
      </c>
      <c r="L92206">
        <v>39.6</v>
      </c>
      <c r="M92206">
        <v>107324.825</v>
      </c>
    </row>
    <row r="92207" spans="1:13" x14ac:dyDescent="0.3">
      <c r="A92207" t="s">
        <v>3487</v>
      </c>
      <c r="B92207">
        <v>45222</v>
      </c>
      <c r="C92207" t="s">
        <v>849</v>
      </c>
      <c r="D92207" t="s">
        <v>434</v>
      </c>
      <c r="E92207" t="s">
        <v>850</v>
      </c>
      <c r="F92207">
        <v>5.5E-2</v>
      </c>
      <c r="G92207">
        <v>2</v>
      </c>
      <c r="H92207" t="s">
        <v>921</v>
      </c>
      <c r="I92207" t="s">
        <v>30</v>
      </c>
      <c r="J92207" t="s">
        <v>137</v>
      </c>
      <c r="K92207" t="s">
        <v>137</v>
      </c>
      <c r="L92207">
        <v>3.96</v>
      </c>
      <c r="M92207">
        <v>12626.45</v>
      </c>
    </row>
    <row r="92208" spans="1:13" x14ac:dyDescent="0.3">
      <c r="A92208" t="s">
        <v>3487</v>
      </c>
      <c r="B92208">
        <v>45222</v>
      </c>
      <c r="C92208" t="s">
        <v>849</v>
      </c>
      <c r="D92208" t="s">
        <v>434</v>
      </c>
      <c r="E92208" t="s">
        <v>850</v>
      </c>
      <c r="F92208">
        <v>5.5E-2</v>
      </c>
      <c r="G92208">
        <v>2</v>
      </c>
      <c r="H92208" t="s">
        <v>280</v>
      </c>
      <c r="I92208" t="s">
        <v>93</v>
      </c>
      <c r="J92208" t="s">
        <v>28</v>
      </c>
      <c r="K92208" t="s">
        <v>28</v>
      </c>
      <c r="L92208">
        <v>39.6</v>
      </c>
      <c r="M92208">
        <v>107324.825</v>
      </c>
    </row>
    <row r="92209" spans="1:13" x14ac:dyDescent="0.3">
      <c r="A92209" t="s">
        <v>3487</v>
      </c>
      <c r="B92209">
        <v>45222</v>
      </c>
      <c r="C92209" t="s">
        <v>849</v>
      </c>
      <c r="D92209" t="s">
        <v>434</v>
      </c>
      <c r="E92209" t="s">
        <v>850</v>
      </c>
      <c r="F92209">
        <v>5.5E-2</v>
      </c>
      <c r="G92209">
        <v>2</v>
      </c>
      <c r="H92209" t="s">
        <v>2302</v>
      </c>
      <c r="I92209" t="s">
        <v>22</v>
      </c>
      <c r="J92209" t="s">
        <v>149</v>
      </c>
      <c r="K92209" t="s">
        <v>150</v>
      </c>
      <c r="L92209">
        <v>7.92</v>
      </c>
      <c r="M92209">
        <v>23232.668000000001</v>
      </c>
    </row>
    <row r="92210" spans="1:13" x14ac:dyDescent="0.3">
      <c r="A92210" t="s">
        <v>3487</v>
      </c>
      <c r="B92210">
        <v>45222</v>
      </c>
      <c r="C92210" t="s">
        <v>849</v>
      </c>
      <c r="D92210" t="s">
        <v>434</v>
      </c>
      <c r="E92210" t="s">
        <v>850</v>
      </c>
      <c r="F92210">
        <v>5.5E-2</v>
      </c>
      <c r="G92210">
        <v>2</v>
      </c>
      <c r="H92210" t="s">
        <v>588</v>
      </c>
      <c r="I92210" t="s">
        <v>18</v>
      </c>
      <c r="J92210" t="s">
        <v>149</v>
      </c>
      <c r="K92210" t="s">
        <v>150</v>
      </c>
      <c r="L92210">
        <v>7.92</v>
      </c>
      <c r="M92210">
        <v>23232.668000000001</v>
      </c>
    </row>
    <row r="92211" spans="1:13" x14ac:dyDescent="0.3">
      <c r="A92211" t="s">
        <v>3487</v>
      </c>
      <c r="B92211">
        <v>45222</v>
      </c>
      <c r="C92211" t="s">
        <v>849</v>
      </c>
      <c r="D92211" t="s">
        <v>434</v>
      </c>
      <c r="E92211" t="s">
        <v>850</v>
      </c>
      <c r="F92211">
        <v>5.5E-2</v>
      </c>
      <c r="G92211">
        <v>2</v>
      </c>
      <c r="H92211" t="s">
        <v>286</v>
      </c>
      <c r="I92211" t="s">
        <v>26</v>
      </c>
      <c r="J92211" t="s">
        <v>28</v>
      </c>
      <c r="K92211" t="s">
        <v>28</v>
      </c>
      <c r="L92211">
        <v>79.2</v>
      </c>
      <c r="M92211">
        <v>214649.65</v>
      </c>
    </row>
    <row r="92212" spans="1:13" x14ac:dyDescent="0.3">
      <c r="A92212" t="s">
        <v>3487</v>
      </c>
      <c r="B92212">
        <v>45222</v>
      </c>
      <c r="C92212" t="s">
        <v>849</v>
      </c>
      <c r="D92212" t="s">
        <v>434</v>
      </c>
      <c r="E92212" t="s">
        <v>850</v>
      </c>
      <c r="F92212">
        <v>5.5E-2</v>
      </c>
      <c r="G92212">
        <v>2</v>
      </c>
      <c r="H92212" t="s">
        <v>287</v>
      </c>
      <c r="I92212" t="s">
        <v>22</v>
      </c>
      <c r="J92212" t="s">
        <v>82</v>
      </c>
      <c r="K92212" t="s">
        <v>24</v>
      </c>
      <c r="L92212">
        <v>3.96</v>
      </c>
      <c r="M92212">
        <v>12626.45</v>
      </c>
    </row>
    <row r="92213" spans="1:13" x14ac:dyDescent="0.3">
      <c r="A92213" t="s">
        <v>3487</v>
      </c>
      <c r="B92213">
        <v>45222</v>
      </c>
      <c r="C92213" t="s">
        <v>849</v>
      </c>
      <c r="D92213" t="s">
        <v>434</v>
      </c>
      <c r="E92213" t="s">
        <v>850</v>
      </c>
      <c r="F92213">
        <v>5.5E-2</v>
      </c>
      <c r="G92213">
        <v>2</v>
      </c>
      <c r="H92213" t="s">
        <v>923</v>
      </c>
      <c r="I92213" t="s">
        <v>18</v>
      </c>
      <c r="J92213" t="s">
        <v>137</v>
      </c>
      <c r="K92213" t="s">
        <v>137</v>
      </c>
      <c r="L92213">
        <v>3.96</v>
      </c>
      <c r="M92213">
        <v>12626.45</v>
      </c>
    </row>
    <row r="92214" spans="1:13" x14ac:dyDescent="0.3">
      <c r="A92214" t="s">
        <v>3487</v>
      </c>
      <c r="B92214">
        <v>45222</v>
      </c>
      <c r="C92214" t="s">
        <v>849</v>
      </c>
      <c r="D92214" t="s">
        <v>434</v>
      </c>
      <c r="E92214" t="s">
        <v>850</v>
      </c>
      <c r="F92214">
        <v>5.5E-2</v>
      </c>
      <c r="G92214">
        <v>2</v>
      </c>
      <c r="H92214" t="s">
        <v>925</v>
      </c>
      <c r="I92214" t="s">
        <v>22</v>
      </c>
      <c r="J92214" t="s">
        <v>46</v>
      </c>
      <c r="K92214" t="s">
        <v>20</v>
      </c>
      <c r="L92214">
        <v>39.6</v>
      </c>
      <c r="M92214">
        <v>107324.825</v>
      </c>
    </row>
    <row r="92215" spans="1:13" x14ac:dyDescent="0.3">
      <c r="A92215" t="s">
        <v>3487</v>
      </c>
      <c r="B92215">
        <v>45222</v>
      </c>
      <c r="C92215" t="s">
        <v>849</v>
      </c>
      <c r="D92215" t="s">
        <v>434</v>
      </c>
      <c r="E92215" t="s">
        <v>850</v>
      </c>
      <c r="F92215">
        <v>5.5E-2</v>
      </c>
      <c r="G92215">
        <v>2</v>
      </c>
      <c r="H92215" t="s">
        <v>2112</v>
      </c>
      <c r="I92215" t="s">
        <v>30</v>
      </c>
      <c r="J92215" t="s">
        <v>71</v>
      </c>
      <c r="K92215" t="s">
        <v>71</v>
      </c>
      <c r="L92215">
        <v>3.96</v>
      </c>
      <c r="M92215">
        <v>13384.037</v>
      </c>
    </row>
    <row r="92216" spans="1:13" x14ac:dyDescent="0.3">
      <c r="A92216" t="s">
        <v>3487</v>
      </c>
      <c r="B92216">
        <v>45222</v>
      </c>
      <c r="C92216" t="s">
        <v>849</v>
      </c>
      <c r="D92216" t="s">
        <v>434</v>
      </c>
      <c r="E92216" t="s">
        <v>850</v>
      </c>
      <c r="F92216">
        <v>5.5E-2</v>
      </c>
      <c r="G92216">
        <v>2</v>
      </c>
      <c r="H92216" t="s">
        <v>927</v>
      </c>
      <c r="I92216" t="s">
        <v>26</v>
      </c>
      <c r="J92216" t="s">
        <v>137</v>
      </c>
      <c r="K92216" t="s">
        <v>137</v>
      </c>
      <c r="L92216">
        <v>7.92</v>
      </c>
      <c r="M92216">
        <v>23232.668000000001</v>
      </c>
    </row>
    <row r="92217" spans="1:13" x14ac:dyDescent="0.3">
      <c r="A92217" t="s">
        <v>3487</v>
      </c>
      <c r="B92217">
        <v>45222</v>
      </c>
      <c r="C92217" t="s">
        <v>849</v>
      </c>
      <c r="D92217" t="s">
        <v>434</v>
      </c>
      <c r="E92217" t="s">
        <v>850</v>
      </c>
      <c r="F92217">
        <v>5.5E-2</v>
      </c>
      <c r="G92217">
        <v>2</v>
      </c>
      <c r="H92217" t="s">
        <v>2903</v>
      </c>
      <c r="I92217" t="s">
        <v>26</v>
      </c>
      <c r="J92217" t="s">
        <v>258</v>
      </c>
      <c r="K92217" t="s">
        <v>150</v>
      </c>
      <c r="L92217">
        <v>3.96</v>
      </c>
      <c r="M92217">
        <v>12626.45</v>
      </c>
    </row>
    <row r="92218" spans="1:13" x14ac:dyDescent="0.3">
      <c r="A92218" t="s">
        <v>3487</v>
      </c>
      <c r="B92218">
        <v>45222</v>
      </c>
      <c r="C92218" t="s">
        <v>849</v>
      </c>
      <c r="D92218" t="s">
        <v>434</v>
      </c>
      <c r="E92218" t="s">
        <v>850</v>
      </c>
      <c r="F92218">
        <v>5.5E-2</v>
      </c>
      <c r="G92218">
        <v>2</v>
      </c>
      <c r="H92218" t="s">
        <v>1134</v>
      </c>
      <c r="I92218" t="s">
        <v>26</v>
      </c>
      <c r="J92218" t="s">
        <v>71</v>
      </c>
      <c r="K92218" t="s">
        <v>71</v>
      </c>
      <c r="L92218">
        <v>39.6</v>
      </c>
      <c r="M92218">
        <v>107324.825</v>
      </c>
    </row>
    <row r="92219" spans="1:13" x14ac:dyDescent="0.3">
      <c r="A92219" t="s">
        <v>3487</v>
      </c>
      <c r="B92219">
        <v>45222</v>
      </c>
      <c r="C92219" t="s">
        <v>849</v>
      </c>
      <c r="D92219" t="s">
        <v>434</v>
      </c>
      <c r="E92219" t="s">
        <v>850</v>
      </c>
      <c r="F92219">
        <v>5.5E-2</v>
      </c>
      <c r="G92219">
        <v>2</v>
      </c>
      <c r="H92219" t="s">
        <v>299</v>
      </c>
      <c r="I92219" t="s">
        <v>26</v>
      </c>
      <c r="J92219" t="s">
        <v>20</v>
      </c>
      <c r="K92219" t="s">
        <v>20</v>
      </c>
      <c r="L92219">
        <v>87.12</v>
      </c>
      <c r="M92219">
        <v>236114.61499999999</v>
      </c>
    </row>
    <row r="92220" spans="1:13" x14ac:dyDescent="0.3">
      <c r="A92220" t="s">
        <v>3487</v>
      </c>
      <c r="B92220">
        <v>45222</v>
      </c>
      <c r="C92220" t="s">
        <v>849</v>
      </c>
      <c r="D92220" t="s">
        <v>434</v>
      </c>
      <c r="E92220" t="s">
        <v>850</v>
      </c>
      <c r="F92220">
        <v>5.5E-2</v>
      </c>
      <c r="G92220">
        <v>2</v>
      </c>
      <c r="H92220" t="s">
        <v>2627</v>
      </c>
      <c r="I92220" t="s">
        <v>30</v>
      </c>
      <c r="J92220" t="s">
        <v>149</v>
      </c>
      <c r="K92220" t="s">
        <v>150</v>
      </c>
      <c r="L92220">
        <v>3.96</v>
      </c>
      <c r="M92220">
        <v>13384.037</v>
      </c>
    </row>
    <row r="92221" spans="1:13" x14ac:dyDescent="0.3">
      <c r="A92221" t="s">
        <v>3487</v>
      </c>
      <c r="B92221">
        <v>45222</v>
      </c>
      <c r="C92221" t="s">
        <v>849</v>
      </c>
      <c r="D92221" t="s">
        <v>434</v>
      </c>
      <c r="E92221" t="s">
        <v>850</v>
      </c>
      <c r="F92221">
        <v>5.5E-2</v>
      </c>
      <c r="G92221">
        <v>2</v>
      </c>
      <c r="H92221" t="s">
        <v>302</v>
      </c>
      <c r="I92221" t="s">
        <v>30</v>
      </c>
      <c r="J92221" t="s">
        <v>20</v>
      </c>
      <c r="K92221" t="s">
        <v>20</v>
      </c>
      <c r="L92221">
        <v>3.96</v>
      </c>
      <c r="M92221">
        <v>12626.45</v>
      </c>
    </row>
    <row r="92222" spans="1:13" x14ac:dyDescent="0.3">
      <c r="A92222" t="s">
        <v>3487</v>
      </c>
      <c r="B92222">
        <v>45222</v>
      </c>
      <c r="C92222" t="s">
        <v>849</v>
      </c>
      <c r="D92222" t="s">
        <v>434</v>
      </c>
      <c r="E92222" t="s">
        <v>850</v>
      </c>
      <c r="F92222">
        <v>5.5E-2</v>
      </c>
      <c r="G92222">
        <v>2</v>
      </c>
      <c r="H92222" t="s">
        <v>303</v>
      </c>
      <c r="I92222" t="s">
        <v>18</v>
      </c>
      <c r="J92222" t="s">
        <v>150</v>
      </c>
      <c r="K92222" t="s">
        <v>150</v>
      </c>
      <c r="L92222">
        <v>3.96</v>
      </c>
      <c r="M92222">
        <v>12626.45</v>
      </c>
    </row>
    <row r="92223" spans="1:13" x14ac:dyDescent="0.3">
      <c r="A92223" t="s">
        <v>3487</v>
      </c>
      <c r="B92223">
        <v>45222</v>
      </c>
      <c r="C92223" t="s">
        <v>849</v>
      </c>
      <c r="D92223" t="s">
        <v>434</v>
      </c>
      <c r="E92223" t="s">
        <v>850</v>
      </c>
      <c r="F92223">
        <v>5.5E-2</v>
      </c>
      <c r="G92223">
        <v>2</v>
      </c>
      <c r="H92223" t="s">
        <v>1556</v>
      </c>
      <c r="I92223" t="s">
        <v>30</v>
      </c>
      <c r="J92223" t="s">
        <v>149</v>
      </c>
      <c r="K92223" t="s">
        <v>150</v>
      </c>
      <c r="L92223">
        <v>3.96</v>
      </c>
      <c r="M92223">
        <v>13384.037</v>
      </c>
    </row>
    <row r="92224" spans="1:13" x14ac:dyDescent="0.3">
      <c r="A92224" t="s">
        <v>3487</v>
      </c>
      <c r="B92224">
        <v>45222</v>
      </c>
      <c r="C92224" t="s">
        <v>849</v>
      </c>
      <c r="D92224" t="s">
        <v>434</v>
      </c>
      <c r="E92224" t="s">
        <v>850</v>
      </c>
      <c r="F92224">
        <v>5.5E-2</v>
      </c>
      <c r="G92224">
        <v>2</v>
      </c>
      <c r="H92224" t="s">
        <v>1138</v>
      </c>
      <c r="I92224" t="s">
        <v>30</v>
      </c>
      <c r="J92224" t="s">
        <v>20</v>
      </c>
      <c r="K92224" t="s">
        <v>20</v>
      </c>
      <c r="L92224">
        <v>39.6</v>
      </c>
      <c r="M92224">
        <v>107324.825</v>
      </c>
    </row>
    <row r="92225" spans="1:13" x14ac:dyDescent="0.3">
      <c r="A92225" t="s">
        <v>3487</v>
      </c>
      <c r="B92225">
        <v>45222</v>
      </c>
      <c r="C92225" t="s">
        <v>849</v>
      </c>
      <c r="D92225" t="s">
        <v>434</v>
      </c>
      <c r="E92225" t="s">
        <v>850</v>
      </c>
      <c r="F92225">
        <v>5.5E-2</v>
      </c>
      <c r="G92225">
        <v>2</v>
      </c>
      <c r="H92225" t="s">
        <v>1379</v>
      </c>
      <c r="I92225" t="s">
        <v>22</v>
      </c>
      <c r="J92225" t="s">
        <v>20</v>
      </c>
      <c r="K92225" t="s">
        <v>20</v>
      </c>
      <c r="L92225">
        <v>11.88</v>
      </c>
      <c r="M92225">
        <v>32197.447499999998</v>
      </c>
    </row>
    <row r="92226" spans="1:13" x14ac:dyDescent="0.3">
      <c r="A92226" t="s">
        <v>3487</v>
      </c>
      <c r="B92226">
        <v>45222</v>
      </c>
      <c r="C92226" t="s">
        <v>849</v>
      </c>
      <c r="D92226" t="s">
        <v>434</v>
      </c>
      <c r="E92226" t="s">
        <v>850</v>
      </c>
      <c r="F92226">
        <v>5.5E-2</v>
      </c>
      <c r="G92226">
        <v>2</v>
      </c>
      <c r="H92226" t="s">
        <v>1558</v>
      </c>
      <c r="I92226" t="s">
        <v>22</v>
      </c>
      <c r="J92226" t="s">
        <v>31</v>
      </c>
      <c r="K92226" t="s">
        <v>24</v>
      </c>
      <c r="L92226">
        <v>3.96</v>
      </c>
      <c r="M92226">
        <v>12626.45</v>
      </c>
    </row>
    <row r="92227" spans="1:13" x14ac:dyDescent="0.3">
      <c r="A92227" t="s">
        <v>3487</v>
      </c>
      <c r="B92227">
        <v>45222</v>
      </c>
      <c r="C92227" t="s">
        <v>849</v>
      </c>
      <c r="D92227" t="s">
        <v>434</v>
      </c>
      <c r="E92227" t="s">
        <v>850</v>
      </c>
      <c r="F92227">
        <v>5.5E-2</v>
      </c>
      <c r="G92227">
        <v>2</v>
      </c>
      <c r="H92227" t="s">
        <v>2766</v>
      </c>
      <c r="I92227" t="s">
        <v>26</v>
      </c>
      <c r="J92227" t="s">
        <v>28</v>
      </c>
      <c r="K92227" t="s">
        <v>28</v>
      </c>
      <c r="L92227">
        <v>39.6</v>
      </c>
      <c r="M92227">
        <v>107324.825</v>
      </c>
    </row>
    <row r="92228" spans="1:13" x14ac:dyDescent="0.3">
      <c r="A92228" t="s">
        <v>3487</v>
      </c>
      <c r="B92228">
        <v>45222</v>
      </c>
      <c r="C92228" t="s">
        <v>849</v>
      </c>
      <c r="D92228" t="s">
        <v>434</v>
      </c>
      <c r="E92228" t="s">
        <v>850</v>
      </c>
      <c r="F92228">
        <v>5.5E-2</v>
      </c>
      <c r="G92228">
        <v>2</v>
      </c>
      <c r="H92228" t="s">
        <v>1560</v>
      </c>
      <c r="I92228" t="s">
        <v>30</v>
      </c>
      <c r="J92228" t="s">
        <v>28</v>
      </c>
      <c r="K92228" t="s">
        <v>28</v>
      </c>
      <c r="L92228">
        <v>3.96</v>
      </c>
      <c r="M92228">
        <v>13384.037</v>
      </c>
    </row>
    <row r="92229" spans="1:13" x14ac:dyDescent="0.3">
      <c r="A92229" t="s">
        <v>3487</v>
      </c>
      <c r="B92229">
        <v>45222</v>
      </c>
      <c r="C92229" t="s">
        <v>849</v>
      </c>
      <c r="D92229" t="s">
        <v>434</v>
      </c>
      <c r="E92229" t="s">
        <v>850</v>
      </c>
      <c r="F92229">
        <v>5.5E-2</v>
      </c>
      <c r="G92229">
        <v>2</v>
      </c>
      <c r="H92229" t="s">
        <v>311</v>
      </c>
      <c r="I92229" t="s">
        <v>18</v>
      </c>
      <c r="J92229" t="s">
        <v>77</v>
      </c>
      <c r="K92229" t="s">
        <v>24</v>
      </c>
      <c r="L92229">
        <v>3.96</v>
      </c>
      <c r="M92229">
        <v>12626.45</v>
      </c>
    </row>
    <row r="92230" spans="1:13" x14ac:dyDescent="0.3">
      <c r="A92230" t="s">
        <v>3487</v>
      </c>
      <c r="B92230">
        <v>45222</v>
      </c>
      <c r="C92230" t="s">
        <v>849</v>
      </c>
      <c r="D92230" t="s">
        <v>434</v>
      </c>
      <c r="E92230" t="s">
        <v>850</v>
      </c>
      <c r="F92230">
        <v>5.5E-2</v>
      </c>
      <c r="G92230">
        <v>2</v>
      </c>
      <c r="H92230" t="s">
        <v>806</v>
      </c>
      <c r="I92230" t="s">
        <v>26</v>
      </c>
      <c r="J92230" t="s">
        <v>20</v>
      </c>
      <c r="K92230" t="s">
        <v>20</v>
      </c>
      <c r="L92230">
        <v>19.8</v>
      </c>
      <c r="M92230">
        <v>56819.025000000001</v>
      </c>
    </row>
    <row r="92231" spans="1:13" x14ac:dyDescent="0.3">
      <c r="A92231" t="s">
        <v>3487</v>
      </c>
      <c r="B92231">
        <v>45222</v>
      </c>
      <c r="C92231" t="s">
        <v>849</v>
      </c>
      <c r="D92231" t="s">
        <v>434</v>
      </c>
      <c r="E92231" t="s">
        <v>850</v>
      </c>
      <c r="F92231">
        <v>5.5E-2</v>
      </c>
      <c r="G92231">
        <v>2</v>
      </c>
      <c r="H92231" t="s">
        <v>2213</v>
      </c>
      <c r="I92231" t="s">
        <v>22</v>
      </c>
      <c r="J92231" t="s">
        <v>82</v>
      </c>
      <c r="K92231" t="s">
        <v>24</v>
      </c>
      <c r="L92231">
        <v>7.92</v>
      </c>
      <c r="M92231">
        <v>23232.668000000001</v>
      </c>
    </row>
    <row r="92232" spans="1:13" x14ac:dyDescent="0.3">
      <c r="A92232" t="s">
        <v>3487</v>
      </c>
      <c r="B92232">
        <v>45222</v>
      </c>
      <c r="C92232" t="s">
        <v>849</v>
      </c>
      <c r="D92232" t="s">
        <v>434</v>
      </c>
      <c r="E92232" t="s">
        <v>850</v>
      </c>
      <c r="F92232">
        <v>5.5E-2</v>
      </c>
      <c r="G92232">
        <v>2</v>
      </c>
      <c r="H92232" t="s">
        <v>1686</v>
      </c>
      <c r="I92232" t="s">
        <v>22</v>
      </c>
      <c r="J92232" t="s">
        <v>58</v>
      </c>
      <c r="K92232" t="s">
        <v>28</v>
      </c>
      <c r="L92232">
        <v>7.92</v>
      </c>
      <c r="M92232">
        <v>23232.668000000001</v>
      </c>
    </row>
    <row r="92233" spans="1:13" x14ac:dyDescent="0.3">
      <c r="A92233" t="s">
        <v>3487</v>
      </c>
      <c r="B92233">
        <v>45222</v>
      </c>
      <c r="C92233" t="s">
        <v>849</v>
      </c>
      <c r="D92233" t="s">
        <v>434</v>
      </c>
      <c r="E92233" t="s">
        <v>850</v>
      </c>
      <c r="F92233">
        <v>5.5E-2</v>
      </c>
      <c r="G92233">
        <v>2</v>
      </c>
      <c r="H92233" t="s">
        <v>603</v>
      </c>
      <c r="I92233" t="s">
        <v>22</v>
      </c>
      <c r="J92233" t="s">
        <v>44</v>
      </c>
      <c r="K92233" t="s">
        <v>28</v>
      </c>
      <c r="L92233">
        <v>11.88</v>
      </c>
      <c r="M92233">
        <v>34849.002</v>
      </c>
    </row>
    <row r="92234" spans="1:13" x14ac:dyDescent="0.3">
      <c r="A92234" t="s">
        <v>3487</v>
      </c>
      <c r="B92234">
        <v>45222</v>
      </c>
      <c r="C92234" t="s">
        <v>849</v>
      </c>
      <c r="D92234" t="s">
        <v>434</v>
      </c>
      <c r="E92234" t="s">
        <v>850</v>
      </c>
      <c r="F92234">
        <v>5.5E-2</v>
      </c>
      <c r="G92234">
        <v>2</v>
      </c>
      <c r="H92234" t="s">
        <v>319</v>
      </c>
      <c r="I92234" t="s">
        <v>22</v>
      </c>
      <c r="J92234" t="s">
        <v>20</v>
      </c>
      <c r="K92234" t="s">
        <v>20</v>
      </c>
      <c r="L92234">
        <v>7.92</v>
      </c>
      <c r="M92234">
        <v>23232.668000000001</v>
      </c>
    </row>
    <row r="92235" spans="1:13" x14ac:dyDescent="0.3">
      <c r="A92235" t="s">
        <v>3487</v>
      </c>
      <c r="B92235">
        <v>45222</v>
      </c>
      <c r="C92235" t="s">
        <v>849</v>
      </c>
      <c r="D92235" t="s">
        <v>434</v>
      </c>
      <c r="E92235" t="s">
        <v>850</v>
      </c>
      <c r="F92235">
        <v>5.5E-2</v>
      </c>
      <c r="G92235">
        <v>2</v>
      </c>
      <c r="H92235" t="s">
        <v>934</v>
      </c>
      <c r="I92235" t="s">
        <v>22</v>
      </c>
      <c r="J92235" t="s">
        <v>51</v>
      </c>
      <c r="K92235" t="s">
        <v>24</v>
      </c>
      <c r="L92235">
        <v>15.84</v>
      </c>
      <c r="M92235">
        <v>42929.93</v>
      </c>
    </row>
    <row r="92236" spans="1:13" x14ac:dyDescent="0.3">
      <c r="A92236" t="s">
        <v>3487</v>
      </c>
      <c r="B92236">
        <v>45222</v>
      </c>
      <c r="C92236" t="s">
        <v>849</v>
      </c>
      <c r="D92236" t="s">
        <v>434</v>
      </c>
      <c r="E92236" t="s">
        <v>850</v>
      </c>
      <c r="F92236">
        <v>5.5E-2</v>
      </c>
      <c r="G92236">
        <v>2</v>
      </c>
      <c r="H92236" t="s">
        <v>1390</v>
      </c>
      <c r="I92236" t="s">
        <v>30</v>
      </c>
      <c r="J92236" t="s">
        <v>35</v>
      </c>
      <c r="K92236" t="s">
        <v>24</v>
      </c>
      <c r="L92236">
        <v>7.92</v>
      </c>
      <c r="M92236">
        <v>23232.668000000001</v>
      </c>
    </row>
    <row r="92237" spans="1:13" x14ac:dyDescent="0.3">
      <c r="A92237" t="s">
        <v>3487</v>
      </c>
      <c r="B92237">
        <v>45222</v>
      </c>
      <c r="C92237" t="s">
        <v>849</v>
      </c>
      <c r="D92237" t="s">
        <v>434</v>
      </c>
      <c r="E92237" t="s">
        <v>850</v>
      </c>
      <c r="F92237">
        <v>5.5E-2</v>
      </c>
      <c r="G92237">
        <v>2</v>
      </c>
      <c r="H92237" t="s">
        <v>2214</v>
      </c>
      <c r="I92237" t="s">
        <v>22</v>
      </c>
      <c r="J92237" t="s">
        <v>161</v>
      </c>
      <c r="K92237" t="s">
        <v>24</v>
      </c>
      <c r="L92237">
        <v>3.96</v>
      </c>
      <c r="M92237">
        <v>12626.45</v>
      </c>
    </row>
    <row r="92238" spans="1:13" x14ac:dyDescent="0.3">
      <c r="A92238" t="s">
        <v>3487</v>
      </c>
      <c r="B92238">
        <v>45222</v>
      </c>
      <c r="C92238" t="s">
        <v>849</v>
      </c>
      <c r="D92238" t="s">
        <v>434</v>
      </c>
      <c r="E92238" t="s">
        <v>850</v>
      </c>
      <c r="F92238">
        <v>5.5E-2</v>
      </c>
      <c r="G92238">
        <v>2</v>
      </c>
      <c r="H92238" t="s">
        <v>322</v>
      </c>
      <c r="I92238" t="s">
        <v>22</v>
      </c>
      <c r="J92238" t="s">
        <v>71</v>
      </c>
      <c r="K92238" t="s">
        <v>71</v>
      </c>
      <c r="L92238">
        <v>11.88</v>
      </c>
      <c r="M92238">
        <v>34849.002</v>
      </c>
    </row>
    <row r="92239" spans="1:13" x14ac:dyDescent="0.3">
      <c r="A92239" t="s">
        <v>3487</v>
      </c>
      <c r="B92239">
        <v>45222</v>
      </c>
      <c r="C92239" t="s">
        <v>849</v>
      </c>
      <c r="D92239" t="s">
        <v>434</v>
      </c>
      <c r="E92239" t="s">
        <v>850</v>
      </c>
      <c r="F92239">
        <v>5.5E-2</v>
      </c>
      <c r="G92239">
        <v>2</v>
      </c>
      <c r="H92239" t="s">
        <v>1562</v>
      </c>
      <c r="I92239" t="s">
        <v>30</v>
      </c>
      <c r="J92239" t="s">
        <v>149</v>
      </c>
      <c r="K92239" t="s">
        <v>150</v>
      </c>
      <c r="L92239">
        <v>3.96</v>
      </c>
      <c r="M92239">
        <v>13384.037</v>
      </c>
    </row>
    <row r="92240" spans="1:13" x14ac:dyDescent="0.3">
      <c r="A92240" t="s">
        <v>3487</v>
      </c>
      <c r="B92240">
        <v>45222</v>
      </c>
      <c r="C92240" t="s">
        <v>849</v>
      </c>
      <c r="D92240" t="s">
        <v>434</v>
      </c>
      <c r="E92240" t="s">
        <v>850</v>
      </c>
      <c r="F92240">
        <v>5.5E-2</v>
      </c>
      <c r="G92240">
        <v>2</v>
      </c>
      <c r="H92240" t="s">
        <v>1687</v>
      </c>
      <c r="I92240" t="s">
        <v>22</v>
      </c>
      <c r="J92240" t="s">
        <v>82</v>
      </c>
      <c r="K92240" t="s">
        <v>24</v>
      </c>
      <c r="L92240">
        <v>7.92</v>
      </c>
      <c r="M92240">
        <v>23232.668000000001</v>
      </c>
    </row>
    <row r="92241" spans="1:13" x14ac:dyDescent="0.3">
      <c r="A92241" t="s">
        <v>3487</v>
      </c>
      <c r="B92241">
        <v>45222</v>
      </c>
      <c r="C92241" t="s">
        <v>849</v>
      </c>
      <c r="D92241" t="s">
        <v>434</v>
      </c>
      <c r="E92241" t="s">
        <v>850</v>
      </c>
      <c r="F92241">
        <v>5.5E-2</v>
      </c>
      <c r="G92241">
        <v>2</v>
      </c>
      <c r="H92241" t="s">
        <v>325</v>
      </c>
      <c r="I92241" t="s">
        <v>30</v>
      </c>
      <c r="J92241" t="s">
        <v>184</v>
      </c>
      <c r="K92241" t="s">
        <v>24</v>
      </c>
      <c r="L92241">
        <v>3.96</v>
      </c>
      <c r="M92241">
        <v>13384.037</v>
      </c>
    </row>
    <row r="92242" spans="1:13" x14ac:dyDescent="0.3">
      <c r="A92242" t="s">
        <v>3487</v>
      </c>
      <c r="B92242">
        <v>45222</v>
      </c>
      <c r="C92242" t="s">
        <v>849</v>
      </c>
      <c r="D92242" t="s">
        <v>434</v>
      </c>
      <c r="E92242" t="s">
        <v>850</v>
      </c>
      <c r="F92242">
        <v>5.5E-2</v>
      </c>
      <c r="G92242">
        <v>2</v>
      </c>
      <c r="H92242" t="s">
        <v>2218</v>
      </c>
      <c r="I92242" t="s">
        <v>26</v>
      </c>
      <c r="J92242" t="s">
        <v>147</v>
      </c>
      <c r="K92242" t="s">
        <v>24</v>
      </c>
      <c r="L92242">
        <v>7.92</v>
      </c>
      <c r="M92242">
        <v>23232.668000000001</v>
      </c>
    </row>
    <row r="92243" spans="1:13" x14ac:dyDescent="0.3">
      <c r="A92243" t="s">
        <v>3487</v>
      </c>
      <c r="B92243">
        <v>45222</v>
      </c>
      <c r="C92243" t="s">
        <v>849</v>
      </c>
      <c r="D92243" t="s">
        <v>434</v>
      </c>
      <c r="E92243" t="s">
        <v>850</v>
      </c>
      <c r="F92243">
        <v>5.5E-2</v>
      </c>
      <c r="G92243">
        <v>2</v>
      </c>
      <c r="H92243" t="s">
        <v>1688</v>
      </c>
      <c r="I92243" t="s">
        <v>93</v>
      </c>
      <c r="J92243" t="s">
        <v>28</v>
      </c>
      <c r="K92243" t="s">
        <v>28</v>
      </c>
      <c r="L92243">
        <v>59.4</v>
      </c>
      <c r="M92243">
        <v>160987.23749999999</v>
      </c>
    </row>
    <row r="92244" spans="1:13" x14ac:dyDescent="0.3">
      <c r="A92244" t="s">
        <v>3487</v>
      </c>
      <c r="B92244">
        <v>45222</v>
      </c>
      <c r="C92244" t="s">
        <v>849</v>
      </c>
      <c r="D92244" t="s">
        <v>434</v>
      </c>
      <c r="E92244" t="s">
        <v>850</v>
      </c>
      <c r="F92244">
        <v>5.5E-2</v>
      </c>
      <c r="G92244">
        <v>2</v>
      </c>
      <c r="H92244" t="s">
        <v>3044</v>
      </c>
      <c r="I92244" t="s">
        <v>30</v>
      </c>
      <c r="J92244" t="s">
        <v>28</v>
      </c>
      <c r="K92244" t="s">
        <v>28</v>
      </c>
      <c r="L92244">
        <v>3.96</v>
      </c>
      <c r="M92244">
        <v>13384.037</v>
      </c>
    </row>
    <row r="92245" spans="1:13" x14ac:dyDescent="0.3">
      <c r="A92245" t="s">
        <v>3487</v>
      </c>
      <c r="B92245">
        <v>45222</v>
      </c>
      <c r="C92245" t="s">
        <v>849</v>
      </c>
      <c r="D92245" t="s">
        <v>434</v>
      </c>
      <c r="E92245" t="s">
        <v>850</v>
      </c>
      <c r="F92245">
        <v>5.5E-2</v>
      </c>
      <c r="G92245">
        <v>2</v>
      </c>
      <c r="H92245" t="s">
        <v>329</v>
      </c>
      <c r="I92245" t="s">
        <v>18</v>
      </c>
      <c r="J92245" t="s">
        <v>95</v>
      </c>
      <c r="K92245" t="s">
        <v>24</v>
      </c>
      <c r="L92245">
        <v>3.96</v>
      </c>
      <c r="M92245">
        <v>12626.45</v>
      </c>
    </row>
    <row r="92246" spans="1:13" x14ac:dyDescent="0.3">
      <c r="A92246" t="s">
        <v>3487</v>
      </c>
      <c r="B92246">
        <v>45222</v>
      </c>
      <c r="C92246" t="s">
        <v>849</v>
      </c>
      <c r="D92246" t="s">
        <v>434</v>
      </c>
      <c r="E92246" t="s">
        <v>850</v>
      </c>
      <c r="F92246">
        <v>5.5E-2</v>
      </c>
      <c r="G92246">
        <v>2</v>
      </c>
      <c r="H92246" t="s">
        <v>3061</v>
      </c>
      <c r="I92246" t="s">
        <v>22</v>
      </c>
      <c r="J92246" t="s">
        <v>51</v>
      </c>
      <c r="K92246" t="s">
        <v>24</v>
      </c>
      <c r="L92246">
        <v>11.88</v>
      </c>
      <c r="M92246">
        <v>34849.002</v>
      </c>
    </row>
    <row r="92247" spans="1:13" x14ac:dyDescent="0.3">
      <c r="A92247" t="s">
        <v>3487</v>
      </c>
      <c r="B92247">
        <v>45222</v>
      </c>
      <c r="C92247" t="s">
        <v>849</v>
      </c>
      <c r="D92247" t="s">
        <v>434</v>
      </c>
      <c r="E92247" t="s">
        <v>850</v>
      </c>
      <c r="F92247">
        <v>5.5E-2</v>
      </c>
      <c r="G92247">
        <v>2</v>
      </c>
      <c r="H92247" t="s">
        <v>334</v>
      </c>
      <c r="I92247" t="s">
        <v>30</v>
      </c>
      <c r="J92247" t="s">
        <v>150</v>
      </c>
      <c r="K92247" t="s">
        <v>150</v>
      </c>
      <c r="L92247">
        <v>7.92</v>
      </c>
      <c r="M92247">
        <v>23232.668000000001</v>
      </c>
    </row>
    <row r="92248" spans="1:13" x14ac:dyDescent="0.3">
      <c r="A92248" t="s">
        <v>3487</v>
      </c>
      <c r="B92248">
        <v>45222</v>
      </c>
      <c r="C92248" t="s">
        <v>849</v>
      </c>
      <c r="D92248" t="s">
        <v>434</v>
      </c>
      <c r="E92248" t="s">
        <v>850</v>
      </c>
      <c r="F92248">
        <v>5.5E-2</v>
      </c>
      <c r="G92248">
        <v>2</v>
      </c>
      <c r="H92248" t="s">
        <v>1934</v>
      </c>
      <c r="I92248" t="s">
        <v>22</v>
      </c>
      <c r="J92248" t="s">
        <v>82</v>
      </c>
      <c r="K92248" t="s">
        <v>24</v>
      </c>
      <c r="L92248">
        <v>7.92</v>
      </c>
      <c r="M92248">
        <v>23232.668000000001</v>
      </c>
    </row>
    <row r="92249" spans="1:13" x14ac:dyDescent="0.3">
      <c r="A92249" t="s">
        <v>3487</v>
      </c>
      <c r="B92249">
        <v>45222</v>
      </c>
      <c r="C92249" t="s">
        <v>849</v>
      </c>
      <c r="D92249" t="s">
        <v>434</v>
      </c>
      <c r="E92249" t="s">
        <v>850</v>
      </c>
      <c r="F92249">
        <v>5.5E-2</v>
      </c>
      <c r="G92249">
        <v>2</v>
      </c>
      <c r="H92249" t="s">
        <v>1689</v>
      </c>
      <c r="I92249" t="s">
        <v>22</v>
      </c>
      <c r="J92249" t="s">
        <v>28</v>
      </c>
      <c r="K92249" t="s">
        <v>28</v>
      </c>
      <c r="L92249">
        <v>19.8</v>
      </c>
      <c r="M92249">
        <v>56819.025000000001</v>
      </c>
    </row>
    <row r="92250" spans="1:13" x14ac:dyDescent="0.3">
      <c r="A92250" t="s">
        <v>3487</v>
      </c>
      <c r="B92250">
        <v>45222</v>
      </c>
      <c r="C92250" t="s">
        <v>849</v>
      </c>
      <c r="D92250" t="s">
        <v>434</v>
      </c>
      <c r="E92250" t="s">
        <v>850</v>
      </c>
      <c r="F92250">
        <v>5.5E-2</v>
      </c>
      <c r="G92250">
        <v>2</v>
      </c>
      <c r="H92250" t="s">
        <v>1828</v>
      </c>
      <c r="I92250" t="s">
        <v>22</v>
      </c>
      <c r="J92250" t="s">
        <v>20</v>
      </c>
      <c r="K92250" t="s">
        <v>20</v>
      </c>
      <c r="L92250">
        <v>7.92</v>
      </c>
      <c r="M92250">
        <v>23232.668000000001</v>
      </c>
    </row>
    <row r="92251" spans="1:13" x14ac:dyDescent="0.3">
      <c r="A92251" t="s">
        <v>3487</v>
      </c>
      <c r="B92251">
        <v>45222</v>
      </c>
      <c r="C92251" t="s">
        <v>849</v>
      </c>
      <c r="D92251" t="s">
        <v>434</v>
      </c>
      <c r="E92251" t="s">
        <v>850</v>
      </c>
      <c r="F92251">
        <v>5.5E-2</v>
      </c>
      <c r="G92251">
        <v>2</v>
      </c>
      <c r="H92251" t="s">
        <v>336</v>
      </c>
      <c r="I92251" t="s">
        <v>22</v>
      </c>
      <c r="J92251" t="s">
        <v>184</v>
      </c>
      <c r="K92251" t="s">
        <v>24</v>
      </c>
      <c r="L92251">
        <v>19.8</v>
      </c>
      <c r="M92251">
        <v>56819.025000000001</v>
      </c>
    </row>
    <row r="92252" spans="1:13" x14ac:dyDescent="0.3">
      <c r="A92252" t="s">
        <v>3487</v>
      </c>
      <c r="B92252">
        <v>45222</v>
      </c>
      <c r="C92252" t="s">
        <v>849</v>
      </c>
      <c r="D92252" t="s">
        <v>434</v>
      </c>
      <c r="E92252" t="s">
        <v>850</v>
      </c>
      <c r="F92252">
        <v>5.5E-2</v>
      </c>
      <c r="G92252">
        <v>2</v>
      </c>
      <c r="H92252" t="s">
        <v>2565</v>
      </c>
      <c r="I92252" t="s">
        <v>22</v>
      </c>
      <c r="J92252" t="s">
        <v>82</v>
      </c>
      <c r="K92252" t="s">
        <v>24</v>
      </c>
      <c r="L92252">
        <v>7.92</v>
      </c>
      <c r="M92252">
        <v>23232.668000000001</v>
      </c>
    </row>
    <row r="92253" spans="1:13" x14ac:dyDescent="0.3">
      <c r="A92253" t="s">
        <v>3487</v>
      </c>
      <c r="B92253">
        <v>45222</v>
      </c>
      <c r="C92253" t="s">
        <v>849</v>
      </c>
      <c r="D92253" t="s">
        <v>434</v>
      </c>
      <c r="E92253" t="s">
        <v>850</v>
      </c>
      <c r="F92253">
        <v>5.5E-2</v>
      </c>
      <c r="G92253">
        <v>2</v>
      </c>
      <c r="H92253" t="s">
        <v>337</v>
      </c>
      <c r="I92253" t="s">
        <v>18</v>
      </c>
      <c r="J92253" t="s">
        <v>20</v>
      </c>
      <c r="K92253" t="s">
        <v>20</v>
      </c>
      <c r="L92253">
        <v>3.96</v>
      </c>
      <c r="M92253">
        <v>13384.037</v>
      </c>
    </row>
    <row r="92254" spans="1:13" x14ac:dyDescent="0.3">
      <c r="A92254" t="s">
        <v>3487</v>
      </c>
      <c r="B92254">
        <v>45222</v>
      </c>
      <c r="C92254" t="s">
        <v>849</v>
      </c>
      <c r="D92254" t="s">
        <v>434</v>
      </c>
      <c r="E92254" t="s">
        <v>850</v>
      </c>
      <c r="F92254">
        <v>5.5E-2</v>
      </c>
      <c r="G92254">
        <v>2</v>
      </c>
      <c r="H92254" t="s">
        <v>1936</v>
      </c>
      <c r="I92254" t="s">
        <v>22</v>
      </c>
      <c r="J92254" t="s">
        <v>147</v>
      </c>
      <c r="K92254" t="s">
        <v>24</v>
      </c>
      <c r="L92254">
        <v>7.92</v>
      </c>
      <c r="M92254">
        <v>23232.668000000001</v>
      </c>
    </row>
    <row r="92255" spans="1:13" x14ac:dyDescent="0.3">
      <c r="A92255" t="s">
        <v>3487</v>
      </c>
      <c r="B92255">
        <v>45222</v>
      </c>
      <c r="C92255" t="s">
        <v>849</v>
      </c>
      <c r="D92255" t="s">
        <v>434</v>
      </c>
      <c r="E92255" t="s">
        <v>850</v>
      </c>
      <c r="F92255">
        <v>5.5E-2</v>
      </c>
      <c r="G92255">
        <v>2</v>
      </c>
      <c r="H92255" t="s">
        <v>938</v>
      </c>
      <c r="I92255" t="s">
        <v>18</v>
      </c>
      <c r="J92255" t="s">
        <v>44</v>
      </c>
      <c r="K92255" t="s">
        <v>28</v>
      </c>
      <c r="L92255">
        <v>3.96</v>
      </c>
      <c r="M92255">
        <v>13384.037</v>
      </c>
    </row>
    <row r="92256" spans="1:13" x14ac:dyDescent="0.3">
      <c r="A92256" t="s">
        <v>3487</v>
      </c>
      <c r="B92256">
        <v>45222</v>
      </c>
      <c r="C92256" t="s">
        <v>849</v>
      </c>
      <c r="D92256" t="s">
        <v>434</v>
      </c>
      <c r="E92256" t="s">
        <v>850</v>
      </c>
      <c r="F92256">
        <v>5.5E-2</v>
      </c>
      <c r="G92256">
        <v>2</v>
      </c>
      <c r="H92256" t="s">
        <v>1937</v>
      </c>
      <c r="I92256" t="s">
        <v>22</v>
      </c>
      <c r="J92256" t="s">
        <v>137</v>
      </c>
      <c r="K92256" t="s">
        <v>137</v>
      </c>
      <c r="L92256">
        <v>7.92</v>
      </c>
      <c r="M92256">
        <v>23232.668000000001</v>
      </c>
    </row>
    <row r="92257" spans="1:13" x14ac:dyDescent="0.3">
      <c r="A92257" t="s">
        <v>3487</v>
      </c>
      <c r="B92257">
        <v>45222</v>
      </c>
      <c r="C92257" t="s">
        <v>849</v>
      </c>
      <c r="D92257" t="s">
        <v>434</v>
      </c>
      <c r="E92257" t="s">
        <v>850</v>
      </c>
      <c r="F92257">
        <v>5.5E-2</v>
      </c>
      <c r="G92257">
        <v>2</v>
      </c>
      <c r="H92257" t="s">
        <v>2041</v>
      </c>
      <c r="I92257" t="s">
        <v>22</v>
      </c>
      <c r="J92257" t="s">
        <v>140</v>
      </c>
      <c r="K92257" t="s">
        <v>24</v>
      </c>
      <c r="L92257">
        <v>11.88</v>
      </c>
      <c r="M92257">
        <v>35985.3825</v>
      </c>
    </row>
    <row r="92258" spans="1:13" x14ac:dyDescent="0.3">
      <c r="A92258" t="s">
        <v>3487</v>
      </c>
      <c r="B92258">
        <v>45222</v>
      </c>
      <c r="C92258" t="s">
        <v>849</v>
      </c>
      <c r="D92258" t="s">
        <v>434</v>
      </c>
      <c r="E92258" t="s">
        <v>850</v>
      </c>
      <c r="F92258">
        <v>5.5E-2</v>
      </c>
      <c r="G92258">
        <v>2</v>
      </c>
      <c r="H92258" t="s">
        <v>340</v>
      </c>
      <c r="I92258" t="s">
        <v>22</v>
      </c>
      <c r="J92258" t="s">
        <v>23</v>
      </c>
      <c r="K92258" t="s">
        <v>24</v>
      </c>
      <c r="L92258">
        <v>3.96</v>
      </c>
      <c r="M92258">
        <v>12626.45</v>
      </c>
    </row>
    <row r="92259" spans="1:13" x14ac:dyDescent="0.3">
      <c r="A92259" t="s">
        <v>3487</v>
      </c>
      <c r="B92259">
        <v>45222</v>
      </c>
      <c r="C92259" t="s">
        <v>849</v>
      </c>
      <c r="D92259" t="s">
        <v>434</v>
      </c>
      <c r="E92259" t="s">
        <v>850</v>
      </c>
      <c r="F92259">
        <v>5.5E-2</v>
      </c>
      <c r="G92259">
        <v>2</v>
      </c>
      <c r="H92259" t="s">
        <v>1835</v>
      </c>
      <c r="I92259" t="s">
        <v>30</v>
      </c>
      <c r="J92259" t="s">
        <v>150</v>
      </c>
      <c r="K92259" t="s">
        <v>150</v>
      </c>
      <c r="L92259">
        <v>3.96</v>
      </c>
      <c r="M92259">
        <v>13384.037</v>
      </c>
    </row>
    <row r="92260" spans="1:13" x14ac:dyDescent="0.3">
      <c r="A92260" t="s">
        <v>3487</v>
      </c>
      <c r="B92260">
        <v>45222</v>
      </c>
      <c r="C92260" t="s">
        <v>849</v>
      </c>
      <c r="D92260" t="s">
        <v>434</v>
      </c>
      <c r="E92260" t="s">
        <v>850</v>
      </c>
      <c r="F92260">
        <v>5.5E-2</v>
      </c>
      <c r="G92260">
        <v>2</v>
      </c>
      <c r="H92260" t="s">
        <v>2856</v>
      </c>
      <c r="I92260" t="s">
        <v>22</v>
      </c>
      <c r="J92260" t="s">
        <v>258</v>
      </c>
      <c r="K92260" t="s">
        <v>150</v>
      </c>
      <c r="L92260">
        <v>23.76</v>
      </c>
      <c r="M92260">
        <v>68182.83</v>
      </c>
    </row>
    <row r="92261" spans="1:13" x14ac:dyDescent="0.3">
      <c r="A92261" t="s">
        <v>3487</v>
      </c>
      <c r="B92261">
        <v>45222</v>
      </c>
      <c r="C92261" t="s">
        <v>849</v>
      </c>
      <c r="D92261" t="s">
        <v>434</v>
      </c>
      <c r="E92261" t="s">
        <v>850</v>
      </c>
      <c r="F92261">
        <v>5.5E-2</v>
      </c>
      <c r="G92261">
        <v>2</v>
      </c>
      <c r="H92261" t="s">
        <v>3352</v>
      </c>
      <c r="I92261" t="s">
        <v>26</v>
      </c>
      <c r="J92261" t="s">
        <v>184</v>
      </c>
      <c r="K92261" t="s">
        <v>24</v>
      </c>
      <c r="L92261">
        <v>39.6</v>
      </c>
      <c r="M92261">
        <v>107324.825</v>
      </c>
    </row>
    <row r="92262" spans="1:13" x14ac:dyDescent="0.3">
      <c r="A92262" t="s">
        <v>3487</v>
      </c>
      <c r="B92262">
        <v>45222</v>
      </c>
      <c r="C92262" t="s">
        <v>849</v>
      </c>
      <c r="D92262" t="s">
        <v>434</v>
      </c>
      <c r="E92262" t="s">
        <v>850</v>
      </c>
      <c r="F92262">
        <v>5.5E-2</v>
      </c>
      <c r="G92262">
        <v>2</v>
      </c>
      <c r="H92262" t="s">
        <v>3448</v>
      </c>
      <c r="I92262" t="s">
        <v>26</v>
      </c>
      <c r="J92262" t="s">
        <v>95</v>
      </c>
      <c r="K92262" t="s">
        <v>24</v>
      </c>
      <c r="L92262">
        <v>7.92</v>
      </c>
      <c r="M92262">
        <v>23232.668000000001</v>
      </c>
    </row>
    <row r="92263" spans="1:13" x14ac:dyDescent="0.3">
      <c r="A92263" t="s">
        <v>3487</v>
      </c>
      <c r="B92263">
        <v>45222</v>
      </c>
      <c r="C92263" t="s">
        <v>849</v>
      </c>
      <c r="D92263" t="s">
        <v>434</v>
      </c>
      <c r="E92263" t="s">
        <v>850</v>
      </c>
      <c r="F92263">
        <v>5.5E-2</v>
      </c>
      <c r="G92263">
        <v>2</v>
      </c>
      <c r="H92263" t="s">
        <v>1938</v>
      </c>
      <c r="I92263" t="s">
        <v>18</v>
      </c>
      <c r="J92263" t="s">
        <v>27</v>
      </c>
      <c r="K92263" t="s">
        <v>28</v>
      </c>
      <c r="L92263">
        <v>11.88</v>
      </c>
      <c r="M92263">
        <v>34849.002</v>
      </c>
    </row>
    <row r="92264" spans="1:13" x14ac:dyDescent="0.3">
      <c r="A92264" t="s">
        <v>3487</v>
      </c>
      <c r="B92264">
        <v>45222</v>
      </c>
      <c r="C92264" t="s">
        <v>849</v>
      </c>
      <c r="D92264" t="s">
        <v>434</v>
      </c>
      <c r="E92264" t="s">
        <v>850</v>
      </c>
      <c r="F92264">
        <v>5.5E-2</v>
      </c>
      <c r="G92264">
        <v>2</v>
      </c>
      <c r="H92264" t="s">
        <v>1392</v>
      </c>
      <c r="I92264" t="s">
        <v>22</v>
      </c>
      <c r="J92264" t="s">
        <v>28</v>
      </c>
      <c r="K92264" t="s">
        <v>28</v>
      </c>
      <c r="L92264">
        <v>7.92</v>
      </c>
      <c r="M92264">
        <v>23232.668000000001</v>
      </c>
    </row>
    <row r="92265" spans="1:13" x14ac:dyDescent="0.3">
      <c r="A92265" t="s">
        <v>3487</v>
      </c>
      <c r="B92265">
        <v>45222</v>
      </c>
      <c r="C92265" t="s">
        <v>849</v>
      </c>
      <c r="D92265" t="s">
        <v>434</v>
      </c>
      <c r="E92265" t="s">
        <v>850</v>
      </c>
      <c r="F92265">
        <v>5.5E-2</v>
      </c>
      <c r="G92265">
        <v>2</v>
      </c>
      <c r="H92265" t="s">
        <v>2568</v>
      </c>
      <c r="I92265" t="s">
        <v>18</v>
      </c>
      <c r="J92265" t="s">
        <v>44</v>
      </c>
      <c r="K92265" t="s">
        <v>28</v>
      </c>
      <c r="L92265">
        <v>19.8</v>
      </c>
      <c r="M92265">
        <v>56819.025000000001</v>
      </c>
    </row>
    <row r="92266" spans="1:13" x14ac:dyDescent="0.3">
      <c r="A92266" t="s">
        <v>3487</v>
      </c>
      <c r="B92266">
        <v>45222</v>
      </c>
      <c r="C92266" t="s">
        <v>849</v>
      </c>
      <c r="D92266" t="s">
        <v>434</v>
      </c>
      <c r="E92266" t="s">
        <v>850</v>
      </c>
      <c r="F92266">
        <v>5.5E-2</v>
      </c>
      <c r="G92266">
        <v>2</v>
      </c>
      <c r="H92266" t="s">
        <v>348</v>
      </c>
      <c r="I92266" t="s">
        <v>22</v>
      </c>
      <c r="J92266" t="s">
        <v>77</v>
      </c>
      <c r="K92266" t="s">
        <v>24</v>
      </c>
      <c r="L92266">
        <v>7.92</v>
      </c>
      <c r="M92266">
        <v>23232.668000000001</v>
      </c>
    </row>
    <row r="92267" spans="1:13" x14ac:dyDescent="0.3">
      <c r="A92267" t="s">
        <v>3487</v>
      </c>
      <c r="B92267">
        <v>45222</v>
      </c>
      <c r="C92267" t="s">
        <v>849</v>
      </c>
      <c r="D92267" t="s">
        <v>434</v>
      </c>
      <c r="E92267" t="s">
        <v>850</v>
      </c>
      <c r="F92267">
        <v>5.5E-2</v>
      </c>
      <c r="G92267">
        <v>2</v>
      </c>
      <c r="H92267" t="s">
        <v>349</v>
      </c>
      <c r="I92267" t="s">
        <v>93</v>
      </c>
      <c r="J92267" t="s">
        <v>28</v>
      </c>
      <c r="K92267" t="s">
        <v>28</v>
      </c>
      <c r="L92267">
        <v>23.76</v>
      </c>
      <c r="M92267">
        <v>64394.894999999997</v>
      </c>
    </row>
    <row r="92268" spans="1:13" x14ac:dyDescent="0.3">
      <c r="A92268" t="s">
        <v>3487</v>
      </c>
      <c r="B92268">
        <v>45222</v>
      </c>
      <c r="C92268" t="s">
        <v>849</v>
      </c>
      <c r="D92268" t="s">
        <v>434</v>
      </c>
      <c r="E92268" t="s">
        <v>850</v>
      </c>
      <c r="F92268">
        <v>5.5E-2</v>
      </c>
      <c r="G92268">
        <v>2</v>
      </c>
      <c r="H92268" t="s">
        <v>1841</v>
      </c>
      <c r="I92268" t="s">
        <v>18</v>
      </c>
      <c r="J92268" t="s">
        <v>46</v>
      </c>
      <c r="K92268" t="s">
        <v>20</v>
      </c>
      <c r="L92268">
        <v>3.96</v>
      </c>
      <c r="M92268">
        <v>12626.45</v>
      </c>
    </row>
    <row r="92269" spans="1:13" x14ac:dyDescent="0.3">
      <c r="A92269" t="s">
        <v>3487</v>
      </c>
      <c r="B92269">
        <v>45222</v>
      </c>
      <c r="C92269" t="s">
        <v>849</v>
      </c>
      <c r="D92269" t="s">
        <v>434</v>
      </c>
      <c r="E92269" t="s">
        <v>850</v>
      </c>
      <c r="F92269">
        <v>5.5E-2</v>
      </c>
      <c r="G92269">
        <v>2</v>
      </c>
      <c r="H92269" t="s">
        <v>1844</v>
      </c>
      <c r="I92269" t="s">
        <v>30</v>
      </c>
      <c r="J92269" t="s">
        <v>184</v>
      </c>
      <c r="K92269" t="s">
        <v>24</v>
      </c>
      <c r="L92269">
        <v>7.92</v>
      </c>
      <c r="M92269">
        <v>23232.668000000001</v>
      </c>
    </row>
    <row r="92270" spans="1:13" x14ac:dyDescent="0.3">
      <c r="A92270" t="s">
        <v>3487</v>
      </c>
      <c r="B92270">
        <v>45222</v>
      </c>
      <c r="C92270" t="s">
        <v>849</v>
      </c>
      <c r="D92270" t="s">
        <v>434</v>
      </c>
      <c r="E92270" t="s">
        <v>850</v>
      </c>
      <c r="F92270">
        <v>5.5E-2</v>
      </c>
      <c r="G92270">
        <v>2</v>
      </c>
      <c r="H92270" t="s">
        <v>614</v>
      </c>
      <c r="I92270" t="s">
        <v>30</v>
      </c>
      <c r="J92270" t="s">
        <v>28</v>
      </c>
      <c r="K92270" t="s">
        <v>28</v>
      </c>
      <c r="L92270">
        <v>3.96</v>
      </c>
      <c r="M92270">
        <v>13384.037</v>
      </c>
    </row>
    <row r="92271" spans="1:13" x14ac:dyDescent="0.3">
      <c r="A92271" t="s">
        <v>3487</v>
      </c>
      <c r="B92271">
        <v>45222</v>
      </c>
      <c r="C92271" t="s">
        <v>849</v>
      </c>
      <c r="D92271" t="s">
        <v>434</v>
      </c>
      <c r="E92271" t="s">
        <v>850</v>
      </c>
      <c r="F92271">
        <v>5.5E-2</v>
      </c>
      <c r="G92271">
        <v>2</v>
      </c>
      <c r="H92271" t="s">
        <v>617</v>
      </c>
      <c r="I92271" t="s">
        <v>22</v>
      </c>
      <c r="J92271" t="s">
        <v>147</v>
      </c>
      <c r="K92271" t="s">
        <v>24</v>
      </c>
      <c r="L92271">
        <v>7.92</v>
      </c>
      <c r="M92271">
        <v>23232.668000000001</v>
      </c>
    </row>
    <row r="92272" spans="1:13" x14ac:dyDescent="0.3">
      <c r="A92272" t="s">
        <v>3487</v>
      </c>
      <c r="B92272">
        <v>45222</v>
      </c>
      <c r="C92272" t="s">
        <v>849</v>
      </c>
      <c r="D92272" t="s">
        <v>434</v>
      </c>
      <c r="E92272" t="s">
        <v>850</v>
      </c>
      <c r="F92272">
        <v>5.5E-2</v>
      </c>
      <c r="G92272">
        <v>2</v>
      </c>
      <c r="H92272" t="s">
        <v>355</v>
      </c>
      <c r="I92272" t="s">
        <v>22</v>
      </c>
      <c r="J92272" t="s">
        <v>147</v>
      </c>
      <c r="K92272" t="s">
        <v>24</v>
      </c>
      <c r="L92272">
        <v>7.92</v>
      </c>
      <c r="M92272">
        <v>23232.668000000001</v>
      </c>
    </row>
    <row r="92273" spans="1:13" x14ac:dyDescent="0.3">
      <c r="A92273" t="s">
        <v>3487</v>
      </c>
      <c r="B92273">
        <v>45222</v>
      </c>
      <c r="C92273" t="s">
        <v>849</v>
      </c>
      <c r="D92273" t="s">
        <v>434</v>
      </c>
      <c r="E92273" t="s">
        <v>850</v>
      </c>
      <c r="F92273">
        <v>5.5E-2</v>
      </c>
      <c r="G92273">
        <v>2</v>
      </c>
      <c r="H92273" t="s">
        <v>1153</v>
      </c>
      <c r="I92273" t="s">
        <v>22</v>
      </c>
      <c r="J92273" t="s">
        <v>58</v>
      </c>
      <c r="K92273" t="s">
        <v>28</v>
      </c>
      <c r="L92273">
        <v>7.92</v>
      </c>
      <c r="M92273">
        <v>23990.255000000001</v>
      </c>
    </row>
    <row r="92274" spans="1:13" x14ac:dyDescent="0.3">
      <c r="A92274" t="s">
        <v>3487</v>
      </c>
      <c r="B92274">
        <v>45222</v>
      </c>
      <c r="C92274" t="s">
        <v>849</v>
      </c>
      <c r="D92274" t="s">
        <v>434</v>
      </c>
      <c r="E92274" t="s">
        <v>850</v>
      </c>
      <c r="F92274">
        <v>5.5E-2</v>
      </c>
      <c r="G92274">
        <v>2</v>
      </c>
      <c r="H92274" t="s">
        <v>2609</v>
      </c>
      <c r="I92274" t="s">
        <v>93</v>
      </c>
      <c r="J92274" t="s">
        <v>368</v>
      </c>
      <c r="K92274" t="s">
        <v>24</v>
      </c>
      <c r="L92274">
        <v>79.2</v>
      </c>
      <c r="M92274">
        <v>214649.65</v>
      </c>
    </row>
    <row r="92275" spans="1:13" x14ac:dyDescent="0.3">
      <c r="A92275" t="s">
        <v>3487</v>
      </c>
      <c r="B92275">
        <v>45222</v>
      </c>
      <c r="C92275" t="s">
        <v>849</v>
      </c>
      <c r="D92275" t="s">
        <v>434</v>
      </c>
      <c r="E92275" t="s">
        <v>850</v>
      </c>
      <c r="F92275">
        <v>5.5E-2</v>
      </c>
      <c r="G92275">
        <v>2</v>
      </c>
      <c r="H92275" t="s">
        <v>358</v>
      </c>
      <c r="I92275" t="s">
        <v>22</v>
      </c>
      <c r="J92275" t="s">
        <v>35</v>
      </c>
      <c r="K92275" t="s">
        <v>24</v>
      </c>
      <c r="L92275">
        <v>7.92</v>
      </c>
      <c r="M92275">
        <v>23232.668000000001</v>
      </c>
    </row>
    <row r="92276" spans="1:13" x14ac:dyDescent="0.3">
      <c r="A92276" t="s">
        <v>3487</v>
      </c>
      <c r="B92276">
        <v>45222</v>
      </c>
      <c r="C92276" t="s">
        <v>849</v>
      </c>
      <c r="D92276" t="s">
        <v>434</v>
      </c>
      <c r="E92276" t="s">
        <v>850</v>
      </c>
      <c r="F92276">
        <v>5.5E-2</v>
      </c>
      <c r="G92276">
        <v>2</v>
      </c>
      <c r="H92276" t="s">
        <v>2046</v>
      </c>
      <c r="I92276" t="s">
        <v>22</v>
      </c>
      <c r="J92276" t="s">
        <v>49</v>
      </c>
      <c r="K92276" t="s">
        <v>49</v>
      </c>
      <c r="L92276">
        <v>3.96</v>
      </c>
      <c r="M92276">
        <v>12626.45</v>
      </c>
    </row>
    <row r="92277" spans="1:13" x14ac:dyDescent="0.3">
      <c r="A92277" t="s">
        <v>3487</v>
      </c>
      <c r="B92277">
        <v>45222</v>
      </c>
      <c r="C92277" t="s">
        <v>849</v>
      </c>
      <c r="D92277" t="s">
        <v>434</v>
      </c>
      <c r="E92277" t="s">
        <v>850</v>
      </c>
      <c r="F92277">
        <v>5.5E-2</v>
      </c>
      <c r="G92277">
        <v>2</v>
      </c>
      <c r="H92277" t="s">
        <v>1396</v>
      </c>
      <c r="I92277" t="s">
        <v>26</v>
      </c>
      <c r="J92277" t="s">
        <v>51</v>
      </c>
      <c r="K92277" t="s">
        <v>24</v>
      </c>
      <c r="L92277">
        <v>-7.92</v>
      </c>
      <c r="M92277">
        <v>-23232.668000000001</v>
      </c>
    </row>
    <row r="92278" spans="1:13" x14ac:dyDescent="0.3">
      <c r="A92278" t="s">
        <v>3487</v>
      </c>
      <c r="B92278">
        <v>45222</v>
      </c>
      <c r="C92278" t="s">
        <v>849</v>
      </c>
      <c r="D92278" t="s">
        <v>434</v>
      </c>
      <c r="E92278" t="s">
        <v>850</v>
      </c>
      <c r="F92278">
        <v>5.5E-2</v>
      </c>
      <c r="G92278">
        <v>2</v>
      </c>
      <c r="H92278" t="s">
        <v>2114</v>
      </c>
      <c r="I92278" t="s">
        <v>22</v>
      </c>
      <c r="J92278" t="s">
        <v>82</v>
      </c>
      <c r="K92278" t="s">
        <v>24</v>
      </c>
      <c r="L92278">
        <v>7.92</v>
      </c>
      <c r="M92278">
        <v>23232.668000000001</v>
      </c>
    </row>
    <row r="92279" spans="1:13" x14ac:dyDescent="0.3">
      <c r="A92279" t="s">
        <v>3487</v>
      </c>
      <c r="B92279">
        <v>45222</v>
      </c>
      <c r="C92279" t="s">
        <v>849</v>
      </c>
      <c r="D92279" t="s">
        <v>434</v>
      </c>
      <c r="E92279" t="s">
        <v>850</v>
      </c>
      <c r="F92279">
        <v>5.5E-2</v>
      </c>
      <c r="G92279">
        <v>2</v>
      </c>
      <c r="H92279" t="s">
        <v>1569</v>
      </c>
      <c r="I92279" t="s">
        <v>22</v>
      </c>
      <c r="J92279" t="s">
        <v>135</v>
      </c>
      <c r="K92279" t="s">
        <v>24</v>
      </c>
      <c r="L92279">
        <v>19.8</v>
      </c>
      <c r="M92279">
        <v>56819.025000000001</v>
      </c>
    </row>
    <row r="92280" spans="1:13" x14ac:dyDescent="0.3">
      <c r="A92280" t="s">
        <v>3487</v>
      </c>
      <c r="B92280">
        <v>45222</v>
      </c>
      <c r="C92280" t="s">
        <v>849</v>
      </c>
      <c r="D92280" t="s">
        <v>434</v>
      </c>
      <c r="E92280" t="s">
        <v>850</v>
      </c>
      <c r="F92280">
        <v>5.5E-2</v>
      </c>
      <c r="G92280">
        <v>2</v>
      </c>
      <c r="H92280" t="s">
        <v>360</v>
      </c>
      <c r="I92280" t="s">
        <v>22</v>
      </c>
      <c r="J92280" t="s">
        <v>40</v>
      </c>
      <c r="K92280" t="s">
        <v>28</v>
      </c>
      <c r="L92280">
        <v>19.8</v>
      </c>
      <c r="M92280">
        <v>56819.025000000001</v>
      </c>
    </row>
    <row r="92281" spans="1:13" x14ac:dyDescent="0.3">
      <c r="A92281" t="s">
        <v>3487</v>
      </c>
      <c r="B92281">
        <v>45222</v>
      </c>
      <c r="C92281" t="s">
        <v>849</v>
      </c>
      <c r="D92281" t="s">
        <v>434</v>
      </c>
      <c r="E92281" t="s">
        <v>850</v>
      </c>
      <c r="F92281">
        <v>5.5E-2</v>
      </c>
      <c r="G92281">
        <v>2</v>
      </c>
      <c r="H92281" t="s">
        <v>625</v>
      </c>
      <c r="I92281" t="s">
        <v>22</v>
      </c>
      <c r="J92281" t="s">
        <v>51</v>
      </c>
      <c r="K92281" t="s">
        <v>24</v>
      </c>
      <c r="L92281">
        <v>7.92</v>
      </c>
      <c r="M92281">
        <v>23232.668000000001</v>
      </c>
    </row>
    <row r="92282" spans="1:13" x14ac:dyDescent="0.3">
      <c r="A92282" t="s">
        <v>3487</v>
      </c>
      <c r="B92282">
        <v>45222</v>
      </c>
      <c r="C92282" t="s">
        <v>849</v>
      </c>
      <c r="D92282" t="s">
        <v>434</v>
      </c>
      <c r="E92282" t="s">
        <v>850</v>
      </c>
      <c r="F92282">
        <v>5.5E-2</v>
      </c>
      <c r="G92282">
        <v>2</v>
      </c>
      <c r="H92282" t="s">
        <v>2049</v>
      </c>
      <c r="I92282" t="s">
        <v>22</v>
      </c>
      <c r="J92282" t="s">
        <v>28</v>
      </c>
      <c r="K92282" t="s">
        <v>28</v>
      </c>
      <c r="L92282">
        <v>0</v>
      </c>
      <c r="M92282">
        <v>0</v>
      </c>
    </row>
    <row r="92283" spans="1:13" x14ac:dyDescent="0.3">
      <c r="A92283" t="s">
        <v>3487</v>
      </c>
      <c r="B92283">
        <v>45222</v>
      </c>
      <c r="C92283" t="s">
        <v>849</v>
      </c>
      <c r="D92283" t="s">
        <v>434</v>
      </c>
      <c r="E92283" t="s">
        <v>850</v>
      </c>
      <c r="F92283">
        <v>5.5E-2</v>
      </c>
      <c r="G92283">
        <v>2</v>
      </c>
      <c r="H92283" t="s">
        <v>827</v>
      </c>
      <c r="I92283" t="s">
        <v>22</v>
      </c>
      <c r="J92283" t="s">
        <v>51</v>
      </c>
      <c r="K92283" t="s">
        <v>24</v>
      </c>
      <c r="L92283">
        <v>-7.92</v>
      </c>
      <c r="M92283">
        <v>-23232.668000000001</v>
      </c>
    </row>
    <row r="92284" spans="1:13" x14ac:dyDescent="0.3">
      <c r="A92284" t="s">
        <v>3487</v>
      </c>
      <c r="B92284">
        <v>45222</v>
      </c>
      <c r="C92284" t="s">
        <v>849</v>
      </c>
      <c r="D92284" t="s">
        <v>434</v>
      </c>
      <c r="E92284" t="s">
        <v>850</v>
      </c>
      <c r="F92284">
        <v>5.5E-2</v>
      </c>
      <c r="G92284">
        <v>2</v>
      </c>
      <c r="H92284" t="s">
        <v>949</v>
      </c>
      <c r="I92284" t="s">
        <v>22</v>
      </c>
      <c r="J92284" t="s">
        <v>77</v>
      </c>
      <c r="K92284" t="s">
        <v>24</v>
      </c>
      <c r="L92284">
        <v>3.96</v>
      </c>
      <c r="M92284">
        <v>12626.45</v>
      </c>
    </row>
    <row r="92285" spans="1:13" x14ac:dyDescent="0.3">
      <c r="A92285" t="s">
        <v>3487</v>
      </c>
      <c r="B92285">
        <v>45222</v>
      </c>
      <c r="C92285" t="s">
        <v>849</v>
      </c>
      <c r="D92285" t="s">
        <v>434</v>
      </c>
      <c r="E92285" t="s">
        <v>850</v>
      </c>
      <c r="F92285">
        <v>5.5E-2</v>
      </c>
      <c r="G92285">
        <v>2</v>
      </c>
      <c r="H92285" t="s">
        <v>2221</v>
      </c>
      <c r="I92285" t="s">
        <v>22</v>
      </c>
      <c r="J92285" t="s">
        <v>19</v>
      </c>
      <c r="K92285" t="s">
        <v>20</v>
      </c>
      <c r="L92285">
        <v>3.96</v>
      </c>
      <c r="M92285">
        <v>12626.45</v>
      </c>
    </row>
    <row r="92286" spans="1:13" x14ac:dyDescent="0.3">
      <c r="A92286" t="s">
        <v>3487</v>
      </c>
      <c r="B92286">
        <v>45222</v>
      </c>
      <c r="C92286" t="s">
        <v>849</v>
      </c>
      <c r="D92286" t="s">
        <v>434</v>
      </c>
      <c r="E92286" t="s">
        <v>850</v>
      </c>
      <c r="F92286">
        <v>5.5E-2</v>
      </c>
      <c r="G92286">
        <v>2</v>
      </c>
      <c r="H92286" t="s">
        <v>2825</v>
      </c>
      <c r="I92286" t="s">
        <v>18</v>
      </c>
      <c r="J92286" t="s">
        <v>35</v>
      </c>
      <c r="K92286" t="s">
        <v>24</v>
      </c>
      <c r="L92286">
        <v>7.92</v>
      </c>
      <c r="M92286">
        <v>23232.668000000001</v>
      </c>
    </row>
    <row r="92287" spans="1:13" x14ac:dyDescent="0.3">
      <c r="A92287" t="s">
        <v>3487</v>
      </c>
      <c r="B92287">
        <v>45222</v>
      </c>
      <c r="C92287" t="s">
        <v>849</v>
      </c>
      <c r="D92287" t="s">
        <v>434</v>
      </c>
      <c r="E92287" t="s">
        <v>850</v>
      </c>
      <c r="F92287">
        <v>5.5E-2</v>
      </c>
      <c r="G92287">
        <v>2</v>
      </c>
      <c r="H92287" t="s">
        <v>1404</v>
      </c>
      <c r="I92287" t="s">
        <v>22</v>
      </c>
      <c r="J92287" t="s">
        <v>40</v>
      </c>
      <c r="K92287" t="s">
        <v>28</v>
      </c>
      <c r="L92287">
        <v>0</v>
      </c>
      <c r="M92287">
        <v>0</v>
      </c>
    </row>
    <row r="92288" spans="1:13" x14ac:dyDescent="0.3">
      <c r="A92288" t="s">
        <v>3487</v>
      </c>
      <c r="B92288">
        <v>45222</v>
      </c>
      <c r="C92288" t="s">
        <v>849</v>
      </c>
      <c r="D92288" t="s">
        <v>434</v>
      </c>
      <c r="E92288" t="s">
        <v>850</v>
      </c>
      <c r="F92288">
        <v>5.5E-2</v>
      </c>
      <c r="G92288">
        <v>2</v>
      </c>
      <c r="H92288" t="s">
        <v>1164</v>
      </c>
      <c r="I92288" t="s">
        <v>22</v>
      </c>
      <c r="J92288" t="s">
        <v>71</v>
      </c>
      <c r="K92288" t="s">
        <v>71</v>
      </c>
      <c r="L92288">
        <v>11.88</v>
      </c>
      <c r="M92288">
        <v>34849.002</v>
      </c>
    </row>
    <row r="92289" spans="1:13" x14ac:dyDescent="0.3">
      <c r="A92289" t="s">
        <v>3487</v>
      </c>
      <c r="B92289">
        <v>45222</v>
      </c>
      <c r="C92289" t="s">
        <v>849</v>
      </c>
      <c r="D92289" t="s">
        <v>434</v>
      </c>
      <c r="E92289" t="s">
        <v>850</v>
      </c>
      <c r="F92289">
        <v>5.5E-2</v>
      </c>
      <c r="G92289">
        <v>2</v>
      </c>
      <c r="H92289" t="s">
        <v>951</v>
      </c>
      <c r="I92289" t="s">
        <v>22</v>
      </c>
      <c r="J92289" t="s">
        <v>119</v>
      </c>
      <c r="K92289" t="s">
        <v>20</v>
      </c>
      <c r="L92289">
        <v>19.8</v>
      </c>
      <c r="M92289">
        <v>56819.025000000001</v>
      </c>
    </row>
    <row r="92290" spans="1:13" x14ac:dyDescent="0.3">
      <c r="A92290" t="s">
        <v>3487</v>
      </c>
      <c r="B92290">
        <v>45222</v>
      </c>
      <c r="C92290" t="s">
        <v>849</v>
      </c>
      <c r="D92290" t="s">
        <v>434</v>
      </c>
      <c r="E92290" t="s">
        <v>850</v>
      </c>
      <c r="F92290">
        <v>5.5E-2</v>
      </c>
      <c r="G92290">
        <v>2</v>
      </c>
      <c r="H92290" t="s">
        <v>371</v>
      </c>
      <c r="I92290" t="s">
        <v>22</v>
      </c>
      <c r="J92290" t="s">
        <v>95</v>
      </c>
      <c r="K92290" t="s">
        <v>24</v>
      </c>
      <c r="L92290">
        <v>7.92</v>
      </c>
      <c r="M92290">
        <v>23232.668000000001</v>
      </c>
    </row>
    <row r="92291" spans="1:13" x14ac:dyDescent="0.3">
      <c r="A92291" t="s">
        <v>3487</v>
      </c>
      <c r="B92291">
        <v>45222</v>
      </c>
      <c r="C92291" t="s">
        <v>849</v>
      </c>
      <c r="D92291" t="s">
        <v>434</v>
      </c>
      <c r="E92291" t="s">
        <v>850</v>
      </c>
      <c r="F92291">
        <v>5.5E-2</v>
      </c>
      <c r="G92291">
        <v>2</v>
      </c>
      <c r="H92291" t="s">
        <v>2116</v>
      </c>
      <c r="I92291" t="s">
        <v>22</v>
      </c>
      <c r="J92291" t="s">
        <v>135</v>
      </c>
      <c r="K92291" t="s">
        <v>24</v>
      </c>
      <c r="L92291">
        <v>7.92</v>
      </c>
      <c r="M92291">
        <v>23232.668000000001</v>
      </c>
    </row>
    <row r="92292" spans="1:13" x14ac:dyDescent="0.3">
      <c r="A92292" t="s">
        <v>3487</v>
      </c>
      <c r="B92292">
        <v>45222</v>
      </c>
      <c r="C92292" t="s">
        <v>849</v>
      </c>
      <c r="D92292" t="s">
        <v>434</v>
      </c>
      <c r="E92292" t="s">
        <v>850</v>
      </c>
      <c r="F92292">
        <v>5.5E-2</v>
      </c>
      <c r="G92292">
        <v>2</v>
      </c>
      <c r="H92292" t="s">
        <v>2314</v>
      </c>
      <c r="I92292" t="s">
        <v>22</v>
      </c>
      <c r="J92292" t="s">
        <v>95</v>
      </c>
      <c r="K92292" t="s">
        <v>24</v>
      </c>
      <c r="L92292">
        <v>7.92</v>
      </c>
      <c r="M92292">
        <v>23232.668000000001</v>
      </c>
    </row>
    <row r="92293" spans="1:13" x14ac:dyDescent="0.3">
      <c r="A92293" t="s">
        <v>3487</v>
      </c>
      <c r="B92293">
        <v>45222</v>
      </c>
      <c r="C92293" t="s">
        <v>849</v>
      </c>
      <c r="D92293" t="s">
        <v>434</v>
      </c>
      <c r="E92293" t="s">
        <v>850</v>
      </c>
      <c r="F92293">
        <v>5.5E-2</v>
      </c>
      <c r="G92293">
        <v>2</v>
      </c>
      <c r="H92293" t="s">
        <v>374</v>
      </c>
      <c r="I92293" t="s">
        <v>22</v>
      </c>
      <c r="J92293" t="s">
        <v>204</v>
      </c>
      <c r="K92293" t="s">
        <v>20</v>
      </c>
      <c r="L92293">
        <v>7.92</v>
      </c>
      <c r="M92293">
        <v>21464.965</v>
      </c>
    </row>
    <row r="92294" spans="1:13" x14ac:dyDescent="0.3">
      <c r="A92294" t="s">
        <v>3487</v>
      </c>
      <c r="B92294">
        <v>45222</v>
      </c>
      <c r="C92294" t="s">
        <v>849</v>
      </c>
      <c r="D92294" t="s">
        <v>434</v>
      </c>
      <c r="E92294" t="s">
        <v>850</v>
      </c>
      <c r="F92294">
        <v>5.5E-2</v>
      </c>
      <c r="G92294">
        <v>2</v>
      </c>
      <c r="H92294" t="s">
        <v>1406</v>
      </c>
      <c r="I92294" t="s">
        <v>22</v>
      </c>
      <c r="J92294" t="s">
        <v>28</v>
      </c>
      <c r="K92294" t="s">
        <v>28</v>
      </c>
      <c r="L92294">
        <v>19.8</v>
      </c>
      <c r="M92294">
        <v>56819.025000000001</v>
      </c>
    </row>
    <row r="92295" spans="1:13" x14ac:dyDescent="0.3">
      <c r="A92295" t="s">
        <v>3487</v>
      </c>
      <c r="B92295">
        <v>45222</v>
      </c>
      <c r="C92295" t="s">
        <v>849</v>
      </c>
      <c r="D92295" t="s">
        <v>434</v>
      </c>
      <c r="E92295" t="s">
        <v>850</v>
      </c>
      <c r="F92295">
        <v>5.5E-2</v>
      </c>
      <c r="G92295">
        <v>2</v>
      </c>
      <c r="H92295" t="s">
        <v>378</v>
      </c>
      <c r="I92295" t="s">
        <v>93</v>
      </c>
      <c r="J92295" t="s">
        <v>368</v>
      </c>
      <c r="K92295" t="s">
        <v>24</v>
      </c>
      <c r="L92295">
        <v>79.2</v>
      </c>
      <c r="M92295">
        <v>214649.65</v>
      </c>
    </row>
    <row r="92296" spans="1:13" x14ac:dyDescent="0.3">
      <c r="A92296" t="s">
        <v>3487</v>
      </c>
      <c r="B92296">
        <v>45222</v>
      </c>
      <c r="C92296" t="s">
        <v>849</v>
      </c>
      <c r="D92296" t="s">
        <v>434</v>
      </c>
      <c r="E92296" t="s">
        <v>850</v>
      </c>
      <c r="F92296">
        <v>5.5E-2</v>
      </c>
      <c r="G92296">
        <v>2</v>
      </c>
      <c r="H92296" t="s">
        <v>1575</v>
      </c>
      <c r="I92296" t="s">
        <v>22</v>
      </c>
      <c r="J92296" t="s">
        <v>71</v>
      </c>
      <c r="K92296" t="s">
        <v>71</v>
      </c>
      <c r="L92296">
        <v>7.92</v>
      </c>
      <c r="M92296">
        <v>23232.668000000001</v>
      </c>
    </row>
    <row r="92297" spans="1:13" x14ac:dyDescent="0.3">
      <c r="A92297" t="s">
        <v>3487</v>
      </c>
      <c r="B92297">
        <v>45222</v>
      </c>
      <c r="C92297" t="s">
        <v>849</v>
      </c>
      <c r="D92297" t="s">
        <v>434</v>
      </c>
      <c r="E92297" t="s">
        <v>850</v>
      </c>
      <c r="F92297">
        <v>5.5E-2</v>
      </c>
      <c r="G92297">
        <v>2</v>
      </c>
      <c r="H92297" t="s">
        <v>1576</v>
      </c>
      <c r="I92297" t="s">
        <v>18</v>
      </c>
      <c r="J92297" t="s">
        <v>44</v>
      </c>
      <c r="K92297" t="s">
        <v>28</v>
      </c>
      <c r="L92297">
        <v>7.92</v>
      </c>
      <c r="M92297">
        <v>23232.668000000001</v>
      </c>
    </row>
    <row r="92298" spans="1:13" x14ac:dyDescent="0.3">
      <c r="A92298" t="s">
        <v>3487</v>
      </c>
      <c r="B92298">
        <v>45222</v>
      </c>
      <c r="C92298" t="s">
        <v>849</v>
      </c>
      <c r="D92298" t="s">
        <v>434</v>
      </c>
      <c r="E92298" t="s">
        <v>850</v>
      </c>
      <c r="F92298">
        <v>5.5E-2</v>
      </c>
      <c r="G92298">
        <v>2</v>
      </c>
      <c r="H92298" t="s">
        <v>835</v>
      </c>
      <c r="I92298" t="s">
        <v>22</v>
      </c>
      <c r="J92298" t="s">
        <v>20</v>
      </c>
      <c r="K92298" t="s">
        <v>20</v>
      </c>
      <c r="L92298">
        <v>19.8</v>
      </c>
      <c r="M92298">
        <v>56819.025000000001</v>
      </c>
    </row>
    <row r="92299" spans="1:13" x14ac:dyDescent="0.3">
      <c r="A92299" t="s">
        <v>3487</v>
      </c>
      <c r="B92299">
        <v>45222</v>
      </c>
      <c r="C92299" t="s">
        <v>849</v>
      </c>
      <c r="D92299" t="s">
        <v>434</v>
      </c>
      <c r="E92299" t="s">
        <v>850</v>
      </c>
      <c r="F92299">
        <v>5.5E-2</v>
      </c>
      <c r="G92299">
        <v>2</v>
      </c>
      <c r="H92299" t="s">
        <v>388</v>
      </c>
      <c r="I92299" t="s">
        <v>22</v>
      </c>
      <c r="J92299" t="s">
        <v>51</v>
      </c>
      <c r="K92299" t="s">
        <v>24</v>
      </c>
      <c r="L92299">
        <v>7.92</v>
      </c>
      <c r="M92299">
        <v>23232.668000000001</v>
      </c>
    </row>
    <row r="92300" spans="1:13" x14ac:dyDescent="0.3">
      <c r="A92300" t="s">
        <v>3487</v>
      </c>
      <c r="B92300">
        <v>45222</v>
      </c>
      <c r="C92300" t="s">
        <v>849</v>
      </c>
      <c r="D92300" t="s">
        <v>434</v>
      </c>
      <c r="E92300" t="s">
        <v>850</v>
      </c>
      <c r="F92300">
        <v>5.5E-2</v>
      </c>
      <c r="G92300">
        <v>2</v>
      </c>
      <c r="H92300" t="s">
        <v>2318</v>
      </c>
      <c r="I92300" t="s">
        <v>22</v>
      </c>
      <c r="J92300" t="s">
        <v>368</v>
      </c>
      <c r="K92300" t="s">
        <v>24</v>
      </c>
      <c r="L92300">
        <v>7.92</v>
      </c>
      <c r="M92300">
        <v>23232.668000000001</v>
      </c>
    </row>
    <row r="92301" spans="1:13" x14ac:dyDescent="0.3">
      <c r="A92301" t="s">
        <v>3487</v>
      </c>
      <c r="B92301">
        <v>45222</v>
      </c>
      <c r="C92301" t="s">
        <v>849</v>
      </c>
      <c r="D92301" t="s">
        <v>434</v>
      </c>
      <c r="E92301" t="s">
        <v>850</v>
      </c>
      <c r="F92301">
        <v>5.5E-2</v>
      </c>
      <c r="G92301">
        <v>2</v>
      </c>
      <c r="H92301" t="s">
        <v>392</v>
      </c>
      <c r="I92301" t="s">
        <v>93</v>
      </c>
      <c r="J92301" t="s">
        <v>95</v>
      </c>
      <c r="K92301" t="s">
        <v>24</v>
      </c>
      <c r="L92301">
        <v>79.2</v>
      </c>
      <c r="M92301">
        <v>214649.65</v>
      </c>
    </row>
    <row r="92302" spans="1:13" x14ac:dyDescent="0.3">
      <c r="A92302" t="s">
        <v>3487</v>
      </c>
      <c r="B92302">
        <v>45222</v>
      </c>
      <c r="C92302" t="s">
        <v>849</v>
      </c>
      <c r="D92302" t="s">
        <v>434</v>
      </c>
      <c r="E92302" t="s">
        <v>850</v>
      </c>
      <c r="F92302">
        <v>5.5E-2</v>
      </c>
      <c r="G92302">
        <v>2</v>
      </c>
      <c r="H92302" t="s">
        <v>1855</v>
      </c>
      <c r="I92302" t="s">
        <v>93</v>
      </c>
      <c r="J92302" t="s">
        <v>204</v>
      </c>
      <c r="K92302" t="s">
        <v>20</v>
      </c>
      <c r="L92302">
        <v>19.8</v>
      </c>
      <c r="M92302">
        <v>56819.025000000001</v>
      </c>
    </row>
    <row r="92303" spans="1:13" x14ac:dyDescent="0.3">
      <c r="A92303" t="s">
        <v>3487</v>
      </c>
      <c r="B92303">
        <v>45222</v>
      </c>
      <c r="C92303" t="s">
        <v>849</v>
      </c>
      <c r="D92303" t="s">
        <v>434</v>
      </c>
      <c r="E92303" t="s">
        <v>850</v>
      </c>
      <c r="F92303">
        <v>5.5E-2</v>
      </c>
      <c r="G92303">
        <v>2</v>
      </c>
      <c r="H92303" t="s">
        <v>397</v>
      </c>
      <c r="I92303" t="s">
        <v>22</v>
      </c>
      <c r="J92303" t="s">
        <v>28</v>
      </c>
      <c r="K92303" t="s">
        <v>28</v>
      </c>
      <c r="L92303">
        <v>19.8</v>
      </c>
      <c r="M92303">
        <v>56819.025000000001</v>
      </c>
    </row>
    <row r="92304" spans="1:13" x14ac:dyDescent="0.3">
      <c r="A92304" t="s">
        <v>3487</v>
      </c>
      <c r="B92304">
        <v>45222</v>
      </c>
      <c r="C92304" t="s">
        <v>849</v>
      </c>
      <c r="D92304" t="s">
        <v>434</v>
      </c>
      <c r="E92304" t="s">
        <v>850</v>
      </c>
      <c r="F92304">
        <v>5.5E-2</v>
      </c>
      <c r="G92304">
        <v>2</v>
      </c>
      <c r="H92304" t="s">
        <v>2120</v>
      </c>
      <c r="I92304" t="s">
        <v>22</v>
      </c>
      <c r="J92304" t="s">
        <v>28</v>
      </c>
      <c r="K92304" t="s">
        <v>28</v>
      </c>
      <c r="L92304">
        <v>7.92</v>
      </c>
      <c r="M92304">
        <v>23232.668000000001</v>
      </c>
    </row>
    <row r="92305" spans="1:13" x14ac:dyDescent="0.3">
      <c r="A92305" t="s">
        <v>3487</v>
      </c>
      <c r="B92305">
        <v>45222</v>
      </c>
      <c r="C92305" t="s">
        <v>849</v>
      </c>
      <c r="D92305" t="s">
        <v>434</v>
      </c>
      <c r="E92305" t="s">
        <v>850</v>
      </c>
      <c r="F92305">
        <v>5.5E-2</v>
      </c>
      <c r="G92305">
        <v>2</v>
      </c>
      <c r="H92305" t="s">
        <v>2531</v>
      </c>
      <c r="I92305" t="s">
        <v>22</v>
      </c>
      <c r="J92305" t="s">
        <v>71</v>
      </c>
      <c r="K92305" t="s">
        <v>71</v>
      </c>
      <c r="L92305">
        <v>39.6</v>
      </c>
      <c r="M92305">
        <v>107324.825</v>
      </c>
    </row>
    <row r="92306" spans="1:13" x14ac:dyDescent="0.3">
      <c r="A92306" t="s">
        <v>3487</v>
      </c>
      <c r="B92306">
        <v>45222</v>
      </c>
      <c r="C92306" t="s">
        <v>849</v>
      </c>
      <c r="D92306" t="s">
        <v>434</v>
      </c>
      <c r="E92306" t="s">
        <v>850</v>
      </c>
      <c r="F92306">
        <v>5.5E-2</v>
      </c>
      <c r="G92306">
        <v>2</v>
      </c>
      <c r="H92306" t="s">
        <v>1702</v>
      </c>
      <c r="I92306" t="s">
        <v>22</v>
      </c>
      <c r="J92306" t="s">
        <v>135</v>
      </c>
      <c r="K92306" t="s">
        <v>24</v>
      </c>
      <c r="L92306">
        <v>19.8</v>
      </c>
      <c r="M92306">
        <v>56819.025000000001</v>
      </c>
    </row>
    <row r="92307" spans="1:13" x14ac:dyDescent="0.3">
      <c r="A92307" t="s">
        <v>3487</v>
      </c>
      <c r="B92307">
        <v>45222</v>
      </c>
      <c r="C92307" t="s">
        <v>849</v>
      </c>
      <c r="D92307" t="s">
        <v>434</v>
      </c>
      <c r="E92307" t="s">
        <v>850</v>
      </c>
      <c r="F92307">
        <v>5.5E-2</v>
      </c>
      <c r="G92307">
        <v>2</v>
      </c>
      <c r="H92307" t="s">
        <v>647</v>
      </c>
      <c r="I92307" t="s">
        <v>22</v>
      </c>
      <c r="J92307" t="s">
        <v>23</v>
      </c>
      <c r="K92307" t="s">
        <v>24</v>
      </c>
      <c r="L92307">
        <v>3.96</v>
      </c>
      <c r="M92307">
        <v>13384.037</v>
      </c>
    </row>
    <row r="92308" spans="1:13" x14ac:dyDescent="0.3">
      <c r="A92308" t="s">
        <v>3487</v>
      </c>
      <c r="B92308">
        <v>45222</v>
      </c>
      <c r="C92308" t="s">
        <v>849</v>
      </c>
      <c r="D92308" t="s">
        <v>434</v>
      </c>
      <c r="E92308" t="s">
        <v>850</v>
      </c>
      <c r="F92308">
        <v>5.5E-2</v>
      </c>
      <c r="G92308">
        <v>2</v>
      </c>
      <c r="H92308" t="s">
        <v>649</v>
      </c>
      <c r="I92308" t="s">
        <v>22</v>
      </c>
      <c r="J92308" t="s">
        <v>20</v>
      </c>
      <c r="K92308" t="s">
        <v>20</v>
      </c>
      <c r="L92308">
        <v>19.8</v>
      </c>
      <c r="M92308">
        <v>56819.025000000001</v>
      </c>
    </row>
    <row r="92309" spans="1:13" x14ac:dyDescent="0.3">
      <c r="A92309" t="s">
        <v>3487</v>
      </c>
      <c r="B92309">
        <v>45222</v>
      </c>
      <c r="C92309" t="s">
        <v>849</v>
      </c>
      <c r="D92309" t="s">
        <v>434</v>
      </c>
      <c r="E92309" t="s">
        <v>850</v>
      </c>
      <c r="F92309">
        <v>5.5E-2</v>
      </c>
      <c r="G92309">
        <v>2</v>
      </c>
      <c r="H92309" t="s">
        <v>1416</v>
      </c>
      <c r="I92309" t="s">
        <v>22</v>
      </c>
      <c r="J92309" t="s">
        <v>381</v>
      </c>
      <c r="K92309" t="s">
        <v>24</v>
      </c>
      <c r="L92309">
        <v>3.96</v>
      </c>
      <c r="M92309">
        <v>12626.45</v>
      </c>
    </row>
    <row r="92310" spans="1:13" x14ac:dyDescent="0.3">
      <c r="A92310" t="s">
        <v>3487</v>
      </c>
      <c r="B92310">
        <v>45222</v>
      </c>
      <c r="C92310" t="s">
        <v>849</v>
      </c>
      <c r="D92310" t="s">
        <v>434</v>
      </c>
      <c r="E92310" t="s">
        <v>850</v>
      </c>
      <c r="F92310">
        <v>5.5E-2</v>
      </c>
      <c r="G92310">
        <v>2</v>
      </c>
      <c r="H92310" t="s">
        <v>2478</v>
      </c>
      <c r="I92310" t="s">
        <v>22</v>
      </c>
      <c r="J92310" t="s">
        <v>28</v>
      </c>
      <c r="K92310" t="s">
        <v>28</v>
      </c>
      <c r="L92310">
        <v>7.92</v>
      </c>
      <c r="M92310">
        <v>23232.668000000001</v>
      </c>
    </row>
    <row r="92311" spans="1:13" x14ac:dyDescent="0.3">
      <c r="A92311" t="s">
        <v>3487</v>
      </c>
      <c r="B92311">
        <v>45222</v>
      </c>
      <c r="C92311" t="s">
        <v>849</v>
      </c>
      <c r="D92311" t="s">
        <v>434</v>
      </c>
      <c r="E92311" t="s">
        <v>850</v>
      </c>
      <c r="F92311">
        <v>5.5E-2</v>
      </c>
      <c r="G92311">
        <v>2</v>
      </c>
      <c r="H92311" t="s">
        <v>650</v>
      </c>
      <c r="I92311" t="s">
        <v>22</v>
      </c>
      <c r="J92311" t="s">
        <v>204</v>
      </c>
      <c r="K92311" t="s">
        <v>20</v>
      </c>
      <c r="L92311">
        <v>3.96</v>
      </c>
      <c r="M92311">
        <v>12626.45</v>
      </c>
    </row>
    <row r="92312" spans="1:13" x14ac:dyDescent="0.3">
      <c r="A92312" t="s">
        <v>3487</v>
      </c>
      <c r="B92312">
        <v>45222</v>
      </c>
      <c r="C92312" t="s">
        <v>849</v>
      </c>
      <c r="D92312" t="s">
        <v>434</v>
      </c>
      <c r="E92312" t="s">
        <v>850</v>
      </c>
      <c r="F92312">
        <v>5.5E-2</v>
      </c>
      <c r="G92312">
        <v>2</v>
      </c>
      <c r="H92312" t="s">
        <v>2532</v>
      </c>
      <c r="I92312" t="s">
        <v>22</v>
      </c>
      <c r="J92312" t="s">
        <v>28</v>
      </c>
      <c r="K92312" t="s">
        <v>28</v>
      </c>
      <c r="L92312">
        <v>39.6</v>
      </c>
      <c r="M92312">
        <v>107324.825</v>
      </c>
    </row>
    <row r="92313" spans="1:13" x14ac:dyDescent="0.3">
      <c r="A92313" t="s">
        <v>3487</v>
      </c>
      <c r="B92313">
        <v>45222</v>
      </c>
      <c r="C92313" t="s">
        <v>849</v>
      </c>
      <c r="D92313" t="s">
        <v>434</v>
      </c>
      <c r="E92313" t="s">
        <v>850</v>
      </c>
      <c r="F92313">
        <v>5.5E-2</v>
      </c>
      <c r="G92313">
        <v>2</v>
      </c>
      <c r="H92313" t="s">
        <v>2230</v>
      </c>
      <c r="I92313" t="s">
        <v>22</v>
      </c>
      <c r="J92313" t="s">
        <v>51</v>
      </c>
      <c r="K92313" t="s">
        <v>24</v>
      </c>
      <c r="L92313">
        <v>7.92</v>
      </c>
      <c r="M92313">
        <v>23232.668000000001</v>
      </c>
    </row>
    <row r="92314" spans="1:13" x14ac:dyDescent="0.3">
      <c r="A92314" t="s">
        <v>3487</v>
      </c>
      <c r="B92314">
        <v>45222</v>
      </c>
      <c r="C92314" t="s">
        <v>849</v>
      </c>
      <c r="D92314" t="s">
        <v>434</v>
      </c>
      <c r="E92314" t="s">
        <v>850</v>
      </c>
      <c r="F92314">
        <v>5.5E-2</v>
      </c>
      <c r="G92314">
        <v>2</v>
      </c>
      <c r="H92314" t="s">
        <v>405</v>
      </c>
      <c r="I92314" t="s">
        <v>22</v>
      </c>
      <c r="J92314" t="s">
        <v>23</v>
      </c>
      <c r="K92314" t="s">
        <v>24</v>
      </c>
      <c r="L92314">
        <v>7.92</v>
      </c>
      <c r="M92314">
        <v>23232.668000000001</v>
      </c>
    </row>
    <row r="92315" spans="1:13" x14ac:dyDescent="0.3">
      <c r="A92315" t="s">
        <v>3487</v>
      </c>
      <c r="B92315">
        <v>45222</v>
      </c>
      <c r="C92315" t="s">
        <v>849</v>
      </c>
      <c r="D92315" t="s">
        <v>434</v>
      </c>
      <c r="E92315" t="s">
        <v>850</v>
      </c>
      <c r="F92315">
        <v>5.5E-2</v>
      </c>
      <c r="G92315">
        <v>2</v>
      </c>
      <c r="H92315" t="s">
        <v>1703</v>
      </c>
      <c r="I92315" t="s">
        <v>30</v>
      </c>
      <c r="J92315" t="s">
        <v>28</v>
      </c>
      <c r="K92315" t="s">
        <v>28</v>
      </c>
      <c r="L92315">
        <v>3.96</v>
      </c>
      <c r="M92315">
        <v>13384.037</v>
      </c>
    </row>
    <row r="92316" spans="1:13" x14ac:dyDescent="0.3">
      <c r="A92316" t="s">
        <v>3487</v>
      </c>
      <c r="B92316">
        <v>45222</v>
      </c>
      <c r="C92316" t="s">
        <v>849</v>
      </c>
      <c r="D92316" t="s">
        <v>434</v>
      </c>
      <c r="E92316" t="s">
        <v>850</v>
      </c>
      <c r="F92316">
        <v>5.5E-2</v>
      </c>
      <c r="G92316">
        <v>2</v>
      </c>
      <c r="H92316" t="s">
        <v>410</v>
      </c>
      <c r="I92316" t="s">
        <v>30</v>
      </c>
      <c r="J92316" t="s">
        <v>20</v>
      </c>
      <c r="K92316" t="s">
        <v>20</v>
      </c>
      <c r="L92316">
        <v>3.96</v>
      </c>
      <c r="M92316">
        <v>12626.45</v>
      </c>
    </row>
    <row r="92317" spans="1:13" x14ac:dyDescent="0.3">
      <c r="A92317" t="s">
        <v>3487</v>
      </c>
      <c r="B92317">
        <v>45222</v>
      </c>
      <c r="C92317" t="s">
        <v>849</v>
      </c>
      <c r="D92317" t="s">
        <v>434</v>
      </c>
      <c r="E92317" t="s">
        <v>850</v>
      </c>
      <c r="F92317">
        <v>5.5E-2</v>
      </c>
      <c r="G92317">
        <v>2</v>
      </c>
      <c r="H92317" t="s">
        <v>2639</v>
      </c>
      <c r="I92317" t="s">
        <v>26</v>
      </c>
      <c r="J92317" t="s">
        <v>28</v>
      </c>
      <c r="K92317" t="s">
        <v>28</v>
      </c>
      <c r="L92317">
        <v>7.92</v>
      </c>
      <c r="M92317">
        <v>24626.628079999999</v>
      </c>
    </row>
    <row r="92318" spans="1:13" x14ac:dyDescent="0.3">
      <c r="A92318" t="s">
        <v>3487</v>
      </c>
      <c r="B92318">
        <v>45222</v>
      </c>
      <c r="C92318" t="s">
        <v>849</v>
      </c>
      <c r="D92318" t="s">
        <v>434</v>
      </c>
      <c r="E92318" t="s">
        <v>850</v>
      </c>
      <c r="F92318">
        <v>5.5E-2</v>
      </c>
      <c r="G92318">
        <v>2</v>
      </c>
      <c r="H92318" t="s">
        <v>1860</v>
      </c>
      <c r="I92318" t="s">
        <v>22</v>
      </c>
      <c r="J92318" t="s">
        <v>51</v>
      </c>
      <c r="K92318" t="s">
        <v>24</v>
      </c>
      <c r="L92318">
        <v>7.92</v>
      </c>
      <c r="M92318">
        <v>23232.668000000001</v>
      </c>
    </row>
    <row r="92319" spans="1:13" x14ac:dyDescent="0.3">
      <c r="A92319" t="s">
        <v>3487</v>
      </c>
      <c r="B92319">
        <v>45222</v>
      </c>
      <c r="C92319" t="s">
        <v>849</v>
      </c>
      <c r="D92319" t="s">
        <v>434</v>
      </c>
      <c r="E92319" t="s">
        <v>850</v>
      </c>
      <c r="F92319">
        <v>5.5E-2</v>
      </c>
      <c r="G92319">
        <v>2</v>
      </c>
      <c r="H92319" t="s">
        <v>2640</v>
      </c>
      <c r="I92319" t="s">
        <v>30</v>
      </c>
      <c r="J92319" t="s">
        <v>19</v>
      </c>
      <c r="K92319" t="s">
        <v>20</v>
      </c>
      <c r="L92319">
        <v>3.96</v>
      </c>
      <c r="M92319">
        <v>13384.037</v>
      </c>
    </row>
    <row r="92320" spans="1:13" x14ac:dyDescent="0.3">
      <c r="A92320" t="s">
        <v>3487</v>
      </c>
      <c r="B92320">
        <v>45222</v>
      </c>
      <c r="C92320" t="s">
        <v>849</v>
      </c>
      <c r="D92320" t="s">
        <v>434</v>
      </c>
      <c r="E92320" t="s">
        <v>850</v>
      </c>
      <c r="F92320">
        <v>5.5E-2</v>
      </c>
      <c r="G92320">
        <v>2</v>
      </c>
      <c r="H92320" t="s">
        <v>1422</v>
      </c>
      <c r="I92320" t="s">
        <v>30</v>
      </c>
      <c r="J92320" t="s">
        <v>46</v>
      </c>
      <c r="K92320" t="s">
        <v>20</v>
      </c>
      <c r="L92320">
        <v>3.96</v>
      </c>
      <c r="M92320">
        <v>13384.037</v>
      </c>
    </row>
    <row r="92321" spans="1:13" x14ac:dyDescent="0.3">
      <c r="A92321" t="s">
        <v>3487</v>
      </c>
      <c r="B92321">
        <v>45222</v>
      </c>
      <c r="C92321" t="s">
        <v>849</v>
      </c>
      <c r="D92321" t="s">
        <v>434</v>
      </c>
      <c r="E92321" t="s">
        <v>850</v>
      </c>
      <c r="F92321">
        <v>5.5E-2</v>
      </c>
      <c r="G92321">
        <v>2</v>
      </c>
      <c r="H92321" t="s">
        <v>957</v>
      </c>
      <c r="I92321" t="s">
        <v>18</v>
      </c>
      <c r="J92321" t="s">
        <v>46</v>
      </c>
      <c r="K92321" t="s">
        <v>20</v>
      </c>
      <c r="L92321">
        <v>7.92</v>
      </c>
      <c r="M92321">
        <v>23232.668000000001</v>
      </c>
    </row>
    <row r="92322" spans="1:13" x14ac:dyDescent="0.3">
      <c r="A92322" t="s">
        <v>3487</v>
      </c>
      <c r="B92322">
        <v>45222</v>
      </c>
      <c r="C92322" t="s">
        <v>849</v>
      </c>
      <c r="D92322" t="s">
        <v>434</v>
      </c>
      <c r="E92322" t="s">
        <v>850</v>
      </c>
      <c r="F92322">
        <v>5.5E-2</v>
      </c>
      <c r="G92322">
        <v>2</v>
      </c>
      <c r="H92322" t="s">
        <v>1597</v>
      </c>
      <c r="I92322" t="s">
        <v>30</v>
      </c>
      <c r="J92322" t="s">
        <v>20</v>
      </c>
      <c r="K92322" t="s">
        <v>20</v>
      </c>
      <c r="L92322">
        <v>3.96</v>
      </c>
      <c r="M92322">
        <v>13384.037</v>
      </c>
    </row>
    <row r="92323" spans="1:13" x14ac:dyDescent="0.3">
      <c r="A92323" t="s">
        <v>3487</v>
      </c>
      <c r="B92323">
        <v>45222</v>
      </c>
      <c r="C92323" t="s">
        <v>849</v>
      </c>
      <c r="D92323" t="s">
        <v>434</v>
      </c>
      <c r="E92323" t="s">
        <v>850</v>
      </c>
      <c r="F92323">
        <v>5.5E-2</v>
      </c>
      <c r="G92323">
        <v>2</v>
      </c>
      <c r="H92323" t="s">
        <v>420</v>
      </c>
      <c r="I92323" t="s">
        <v>30</v>
      </c>
      <c r="J92323" t="s">
        <v>56</v>
      </c>
      <c r="K92323" t="s">
        <v>20</v>
      </c>
      <c r="L92323">
        <v>3.96</v>
      </c>
      <c r="M92323">
        <v>13384.037</v>
      </c>
    </row>
    <row r="92324" spans="1:13" x14ac:dyDescent="0.3">
      <c r="A92324" t="s">
        <v>3487</v>
      </c>
      <c r="B92324">
        <v>45222</v>
      </c>
      <c r="C92324" t="s">
        <v>849</v>
      </c>
      <c r="D92324" t="s">
        <v>434</v>
      </c>
      <c r="E92324" t="s">
        <v>850</v>
      </c>
      <c r="F92324">
        <v>5.5E-2</v>
      </c>
      <c r="G92324">
        <v>2</v>
      </c>
      <c r="H92324" t="s">
        <v>1863</v>
      </c>
      <c r="I92324" t="s">
        <v>30</v>
      </c>
      <c r="J92324" t="s">
        <v>58</v>
      </c>
      <c r="K92324" t="s">
        <v>28</v>
      </c>
      <c r="L92324">
        <v>0</v>
      </c>
      <c r="M92324">
        <v>0</v>
      </c>
    </row>
    <row r="92325" spans="1:13" x14ac:dyDescent="0.3">
      <c r="A92325" t="s">
        <v>3487</v>
      </c>
      <c r="B92325">
        <v>45222</v>
      </c>
      <c r="C92325" t="s">
        <v>849</v>
      </c>
      <c r="D92325" t="s">
        <v>434</v>
      </c>
      <c r="E92325" t="s">
        <v>850</v>
      </c>
      <c r="F92325">
        <v>5.5E-2</v>
      </c>
      <c r="G92325">
        <v>2</v>
      </c>
      <c r="H92325" t="s">
        <v>426</v>
      </c>
      <c r="I92325" t="s">
        <v>18</v>
      </c>
      <c r="J92325" t="s">
        <v>51</v>
      </c>
      <c r="K92325" t="s">
        <v>24</v>
      </c>
      <c r="L92325">
        <v>3.96</v>
      </c>
      <c r="M92325">
        <v>12626.45</v>
      </c>
    </row>
    <row r="92326" spans="1:13" x14ac:dyDescent="0.3">
      <c r="A92326" t="s">
        <v>3487</v>
      </c>
      <c r="B92326">
        <v>45222</v>
      </c>
      <c r="C92326" t="s">
        <v>849</v>
      </c>
      <c r="D92326" t="s">
        <v>434</v>
      </c>
      <c r="E92326" t="s">
        <v>850</v>
      </c>
      <c r="F92326">
        <v>5.5E-2</v>
      </c>
      <c r="G92326">
        <v>2</v>
      </c>
      <c r="H92326" t="s">
        <v>427</v>
      </c>
      <c r="I92326" t="s">
        <v>22</v>
      </c>
      <c r="J92326" t="s">
        <v>28</v>
      </c>
      <c r="K92326" t="s">
        <v>28</v>
      </c>
      <c r="L92326">
        <v>7.92</v>
      </c>
      <c r="M92326">
        <v>23232.668000000001</v>
      </c>
    </row>
    <row r="92327" spans="1:13" x14ac:dyDescent="0.3">
      <c r="A92327" t="s">
        <v>3487</v>
      </c>
      <c r="B92327">
        <v>45222</v>
      </c>
      <c r="C92327" t="s">
        <v>849</v>
      </c>
      <c r="D92327" t="s">
        <v>434</v>
      </c>
      <c r="E92327" t="s">
        <v>850</v>
      </c>
      <c r="F92327">
        <v>5.5E-2</v>
      </c>
      <c r="G92327">
        <v>2</v>
      </c>
      <c r="H92327" t="s">
        <v>2726</v>
      </c>
      <c r="I92327" t="s">
        <v>22</v>
      </c>
      <c r="J92327" t="s">
        <v>44</v>
      </c>
      <c r="K92327" t="s">
        <v>28</v>
      </c>
      <c r="L92327">
        <v>7.92</v>
      </c>
      <c r="M92327">
        <v>23232.668000000001</v>
      </c>
    </row>
    <row r="92328" spans="1:13" x14ac:dyDescent="0.3">
      <c r="A92328" t="s">
        <v>3487</v>
      </c>
      <c r="B92328">
        <v>45222</v>
      </c>
      <c r="C92328" t="s">
        <v>849</v>
      </c>
      <c r="D92328" t="s">
        <v>434</v>
      </c>
      <c r="E92328" t="s">
        <v>850</v>
      </c>
      <c r="F92328">
        <v>5.5E-2</v>
      </c>
      <c r="G92328">
        <v>2</v>
      </c>
      <c r="H92328" t="s">
        <v>665</v>
      </c>
      <c r="I92328" t="s">
        <v>22</v>
      </c>
      <c r="J92328" t="s">
        <v>20</v>
      </c>
      <c r="K92328" t="s">
        <v>20</v>
      </c>
      <c r="L92328">
        <v>39.6</v>
      </c>
      <c r="M92328">
        <v>107324.825</v>
      </c>
    </row>
    <row r="92329" spans="1:13" x14ac:dyDescent="0.3">
      <c r="A92329" t="s">
        <v>3487</v>
      </c>
      <c r="B92329">
        <v>45222</v>
      </c>
      <c r="C92329" t="s">
        <v>849</v>
      </c>
      <c r="D92329" t="s">
        <v>434</v>
      </c>
      <c r="E92329" t="s">
        <v>850</v>
      </c>
      <c r="F92329">
        <v>5.5E-2</v>
      </c>
      <c r="G92329">
        <v>2</v>
      </c>
      <c r="H92329" t="s">
        <v>1199</v>
      </c>
      <c r="I92329" t="s">
        <v>22</v>
      </c>
      <c r="J92329" t="s">
        <v>28</v>
      </c>
      <c r="K92329" t="s">
        <v>28</v>
      </c>
      <c r="L92329">
        <v>0</v>
      </c>
      <c r="M92329">
        <v>0</v>
      </c>
    </row>
    <row r="92330" spans="1:13" x14ac:dyDescent="0.3">
      <c r="A92330" t="s">
        <v>3489</v>
      </c>
      <c r="B92330">
        <v>45229</v>
      </c>
      <c r="C92330" t="s">
        <v>14</v>
      </c>
      <c r="D92330" t="s">
        <v>15</v>
      </c>
      <c r="E92330" t="s">
        <v>16</v>
      </c>
      <c r="F92330">
        <v>6.9000000000000006E-2</v>
      </c>
      <c r="G92330">
        <v>4</v>
      </c>
      <c r="H92330" t="s">
        <v>32</v>
      </c>
      <c r="I92330" t="s">
        <v>18</v>
      </c>
      <c r="J92330" t="s">
        <v>19</v>
      </c>
      <c r="K92330" t="s">
        <v>20</v>
      </c>
      <c r="L92330">
        <v>1.6801520000000001</v>
      </c>
      <c r="M92330">
        <v>3093.0697500000001</v>
      </c>
    </row>
    <row r="92331" spans="1:13" x14ac:dyDescent="0.3">
      <c r="A92331" t="s">
        <v>3489</v>
      </c>
      <c r="B92331">
        <v>45229</v>
      </c>
      <c r="C92331" t="s">
        <v>14</v>
      </c>
      <c r="D92331" t="s">
        <v>15</v>
      </c>
      <c r="E92331" t="s">
        <v>16</v>
      </c>
      <c r="F92331">
        <v>6.9000000000000006E-2</v>
      </c>
      <c r="G92331">
        <v>4</v>
      </c>
      <c r="H92331" t="s">
        <v>36</v>
      </c>
      <c r="I92331" t="s">
        <v>22</v>
      </c>
      <c r="J92331" t="s">
        <v>20</v>
      </c>
      <c r="K92331" t="s">
        <v>20</v>
      </c>
      <c r="L92331">
        <v>20.161826000000001</v>
      </c>
      <c r="M92331">
        <v>31549.311450000001</v>
      </c>
    </row>
    <row r="92332" spans="1:13" x14ac:dyDescent="0.3">
      <c r="A92332" t="s">
        <v>3489</v>
      </c>
      <c r="B92332">
        <v>45229</v>
      </c>
      <c r="C92332" t="s">
        <v>14</v>
      </c>
      <c r="D92332" t="s">
        <v>15</v>
      </c>
      <c r="E92332" t="s">
        <v>16</v>
      </c>
      <c r="F92332">
        <v>6.9000000000000006E-2</v>
      </c>
      <c r="G92332">
        <v>4</v>
      </c>
      <c r="H92332" t="s">
        <v>1602</v>
      </c>
      <c r="I92332" t="s">
        <v>93</v>
      </c>
      <c r="J92332" t="s">
        <v>44</v>
      </c>
      <c r="K92332" t="s">
        <v>28</v>
      </c>
      <c r="L92332">
        <v>40.323653</v>
      </c>
      <c r="M92332">
        <v>63098.622900000002</v>
      </c>
    </row>
    <row r="92333" spans="1:13" x14ac:dyDescent="0.3">
      <c r="A92333" t="s">
        <v>3489</v>
      </c>
      <c r="B92333">
        <v>45229</v>
      </c>
      <c r="C92333" t="s">
        <v>14</v>
      </c>
      <c r="D92333" t="s">
        <v>15</v>
      </c>
      <c r="E92333" t="s">
        <v>16</v>
      </c>
      <c r="F92333">
        <v>6.9000000000000006E-2</v>
      </c>
      <c r="G92333">
        <v>4</v>
      </c>
      <c r="H92333" t="s">
        <v>2124</v>
      </c>
      <c r="I92333" t="s">
        <v>22</v>
      </c>
      <c r="J92333" t="s">
        <v>82</v>
      </c>
      <c r="K92333" t="s">
        <v>24</v>
      </c>
      <c r="L92333">
        <v>6.7260109999999997</v>
      </c>
      <c r="M92333">
        <v>8784.3209299999999</v>
      </c>
    </row>
    <row r="92334" spans="1:13" x14ac:dyDescent="0.3">
      <c r="A92334" t="s">
        <v>3489</v>
      </c>
      <c r="B92334">
        <v>45229</v>
      </c>
      <c r="C92334" t="s">
        <v>14</v>
      </c>
      <c r="D92334" t="s">
        <v>15</v>
      </c>
      <c r="E92334" t="s">
        <v>16</v>
      </c>
      <c r="F92334">
        <v>6.9000000000000006E-2</v>
      </c>
      <c r="G92334">
        <v>4</v>
      </c>
      <c r="H92334" t="s">
        <v>439</v>
      </c>
      <c r="I92334" t="s">
        <v>26</v>
      </c>
      <c r="J92334" t="s">
        <v>27</v>
      </c>
      <c r="K92334" t="s">
        <v>28</v>
      </c>
      <c r="L92334">
        <v>1.620799999999889E-2</v>
      </c>
      <c r="M92334">
        <v>1.2000000002444722E-2</v>
      </c>
    </row>
    <row r="92335" spans="1:13" x14ac:dyDescent="0.3">
      <c r="A92335" t="s">
        <v>3489</v>
      </c>
      <c r="B92335">
        <v>45229</v>
      </c>
      <c r="C92335" t="s">
        <v>14</v>
      </c>
      <c r="D92335" t="s">
        <v>15</v>
      </c>
      <c r="E92335" t="s">
        <v>16</v>
      </c>
      <c r="F92335">
        <v>6.9000000000000006E-2</v>
      </c>
      <c r="G92335">
        <v>4</v>
      </c>
      <c r="H92335" t="s">
        <v>962</v>
      </c>
      <c r="I92335" t="s">
        <v>30</v>
      </c>
      <c r="J92335" t="s">
        <v>82</v>
      </c>
      <c r="K92335" t="s">
        <v>24</v>
      </c>
      <c r="L92335">
        <v>1.6801520000000001</v>
      </c>
      <c r="M92335">
        <v>3093.0697500000001</v>
      </c>
    </row>
    <row r="92336" spans="1:13" x14ac:dyDescent="0.3">
      <c r="A92336" t="s">
        <v>3489</v>
      </c>
      <c r="B92336">
        <v>45229</v>
      </c>
      <c r="C92336" t="s">
        <v>14</v>
      </c>
      <c r="D92336" t="s">
        <v>15</v>
      </c>
      <c r="E92336" t="s">
        <v>16</v>
      </c>
      <c r="F92336">
        <v>6.9000000000000006E-2</v>
      </c>
      <c r="G92336">
        <v>4</v>
      </c>
      <c r="H92336" t="s">
        <v>41</v>
      </c>
      <c r="I92336" t="s">
        <v>18</v>
      </c>
      <c r="J92336" t="s">
        <v>19</v>
      </c>
      <c r="K92336" t="s">
        <v>20</v>
      </c>
      <c r="L92336">
        <v>1.120101</v>
      </c>
      <c r="M92336">
        <v>2062.0464999999999</v>
      </c>
    </row>
    <row r="92337" spans="1:13" x14ac:dyDescent="0.3">
      <c r="A92337" t="s">
        <v>3489</v>
      </c>
      <c r="B92337">
        <v>45229</v>
      </c>
      <c r="C92337" t="s">
        <v>14</v>
      </c>
      <c r="D92337" t="s">
        <v>15</v>
      </c>
      <c r="E92337" t="s">
        <v>16</v>
      </c>
      <c r="F92337">
        <v>6.9000000000000006E-2</v>
      </c>
      <c r="G92337">
        <v>4</v>
      </c>
      <c r="H92337" t="s">
        <v>42</v>
      </c>
      <c r="I92337" t="s">
        <v>18</v>
      </c>
      <c r="J92337" t="s">
        <v>23</v>
      </c>
      <c r="K92337" t="s">
        <v>24</v>
      </c>
      <c r="L92337">
        <v>13.446619999999999</v>
      </c>
      <c r="M92337">
        <v>20587.474430000002</v>
      </c>
    </row>
    <row r="92338" spans="1:13" x14ac:dyDescent="0.3">
      <c r="A92338" t="s">
        <v>3489</v>
      </c>
      <c r="B92338">
        <v>45229</v>
      </c>
      <c r="C92338" t="s">
        <v>14</v>
      </c>
      <c r="D92338" t="s">
        <v>15</v>
      </c>
      <c r="E92338" t="s">
        <v>16</v>
      </c>
      <c r="F92338">
        <v>6.9000000000000006E-2</v>
      </c>
      <c r="G92338">
        <v>4</v>
      </c>
      <c r="H92338" t="s">
        <v>965</v>
      </c>
      <c r="I92338" t="s">
        <v>22</v>
      </c>
      <c r="J92338" t="s">
        <v>46</v>
      </c>
      <c r="K92338" t="s">
        <v>20</v>
      </c>
      <c r="L92338">
        <v>33.603043999999997</v>
      </c>
      <c r="M92338">
        <v>52582.185749999997</v>
      </c>
    </row>
    <row r="92339" spans="1:13" x14ac:dyDescent="0.3">
      <c r="A92339" t="s">
        <v>3489</v>
      </c>
      <c r="B92339">
        <v>45229</v>
      </c>
      <c r="C92339" t="s">
        <v>14</v>
      </c>
      <c r="D92339" t="s">
        <v>15</v>
      </c>
      <c r="E92339" t="s">
        <v>16</v>
      </c>
      <c r="F92339">
        <v>6.9000000000000006E-2</v>
      </c>
      <c r="G92339">
        <v>4</v>
      </c>
      <c r="H92339" t="s">
        <v>48</v>
      </c>
      <c r="I92339" t="s">
        <v>22</v>
      </c>
      <c r="J92339" t="s">
        <v>49</v>
      </c>
      <c r="K92339" t="s">
        <v>49</v>
      </c>
      <c r="L92339">
        <v>6.7260109999999997</v>
      </c>
      <c r="M92339">
        <v>8784.3209299999999</v>
      </c>
    </row>
    <row r="92340" spans="1:13" x14ac:dyDescent="0.3">
      <c r="A92340" t="s">
        <v>3489</v>
      </c>
      <c r="B92340">
        <v>45229</v>
      </c>
      <c r="C92340" t="s">
        <v>14</v>
      </c>
      <c r="D92340" t="s">
        <v>15</v>
      </c>
      <c r="E92340" t="s">
        <v>16</v>
      </c>
      <c r="F92340">
        <v>6.9000000000000006E-2</v>
      </c>
      <c r="G92340">
        <v>4</v>
      </c>
      <c r="H92340" t="s">
        <v>50</v>
      </c>
      <c r="I92340" t="s">
        <v>22</v>
      </c>
      <c r="J92340" t="s">
        <v>51</v>
      </c>
      <c r="K92340" t="s">
        <v>24</v>
      </c>
      <c r="L92340">
        <v>6.7206089999999996</v>
      </c>
      <c r="M92340">
        <v>12372.279</v>
      </c>
    </row>
    <row r="92341" spans="1:13" x14ac:dyDescent="0.3">
      <c r="A92341" t="s">
        <v>3489</v>
      </c>
      <c r="B92341">
        <v>45229</v>
      </c>
      <c r="C92341" t="s">
        <v>14</v>
      </c>
      <c r="D92341" t="s">
        <v>15</v>
      </c>
      <c r="E92341" t="s">
        <v>16</v>
      </c>
      <c r="F92341">
        <v>6.9000000000000006E-2</v>
      </c>
      <c r="G92341">
        <v>4</v>
      </c>
      <c r="H92341" t="s">
        <v>55</v>
      </c>
      <c r="I92341" t="s">
        <v>18</v>
      </c>
      <c r="J92341" t="s">
        <v>56</v>
      </c>
      <c r="K92341" t="s">
        <v>20</v>
      </c>
      <c r="L92341">
        <v>2.2402030000000002</v>
      </c>
      <c r="M92341">
        <v>4371.5383330000004</v>
      </c>
    </row>
    <row r="92342" spans="1:13" x14ac:dyDescent="0.3">
      <c r="A92342" t="s">
        <v>3489</v>
      </c>
      <c r="B92342">
        <v>45229</v>
      </c>
      <c r="C92342" t="s">
        <v>14</v>
      </c>
      <c r="D92342" t="s">
        <v>15</v>
      </c>
      <c r="E92342" t="s">
        <v>16</v>
      </c>
      <c r="F92342">
        <v>6.9000000000000006E-2</v>
      </c>
      <c r="G92342">
        <v>4</v>
      </c>
      <c r="H92342" t="s">
        <v>1715</v>
      </c>
      <c r="I92342" t="s">
        <v>18</v>
      </c>
      <c r="J92342" t="s">
        <v>58</v>
      </c>
      <c r="K92342" t="s">
        <v>28</v>
      </c>
      <c r="L92342">
        <v>13.441217</v>
      </c>
      <c r="M92342">
        <v>23606.307000000001</v>
      </c>
    </row>
    <row r="92343" spans="1:13" x14ac:dyDescent="0.3">
      <c r="A92343" t="s">
        <v>3489</v>
      </c>
      <c r="B92343">
        <v>45229</v>
      </c>
      <c r="C92343" t="s">
        <v>14</v>
      </c>
      <c r="D92343" t="s">
        <v>15</v>
      </c>
      <c r="E92343" t="s">
        <v>16</v>
      </c>
      <c r="F92343">
        <v>6.9000000000000006E-2</v>
      </c>
      <c r="G92343">
        <v>4</v>
      </c>
      <c r="H92343" t="s">
        <v>684</v>
      </c>
      <c r="I92343" t="s">
        <v>22</v>
      </c>
      <c r="J92343" t="s">
        <v>31</v>
      </c>
      <c r="K92343" t="s">
        <v>24</v>
      </c>
      <c r="L92343">
        <v>6.7206089999999996</v>
      </c>
      <c r="M92343">
        <v>11135.051100000001</v>
      </c>
    </row>
    <row r="92344" spans="1:13" x14ac:dyDescent="0.3">
      <c r="A92344" t="s">
        <v>3489</v>
      </c>
      <c r="B92344">
        <v>45229</v>
      </c>
      <c r="C92344" t="s">
        <v>14</v>
      </c>
      <c r="D92344" t="s">
        <v>15</v>
      </c>
      <c r="E92344" t="s">
        <v>16</v>
      </c>
      <c r="F92344">
        <v>6.9000000000000006E-2</v>
      </c>
      <c r="G92344">
        <v>4</v>
      </c>
      <c r="H92344" t="s">
        <v>1716</v>
      </c>
      <c r="I92344" t="s">
        <v>30</v>
      </c>
      <c r="J92344" t="s">
        <v>51</v>
      </c>
      <c r="K92344" t="s">
        <v>24</v>
      </c>
      <c r="L92344">
        <v>6.7206089999999996</v>
      </c>
      <c r="M92344">
        <v>11803.1535</v>
      </c>
    </row>
    <row r="92345" spans="1:13" x14ac:dyDescent="0.3">
      <c r="A92345" t="s">
        <v>3489</v>
      </c>
      <c r="B92345">
        <v>45229</v>
      </c>
      <c r="C92345" t="s">
        <v>14</v>
      </c>
      <c r="D92345" t="s">
        <v>15</v>
      </c>
      <c r="E92345" t="s">
        <v>16</v>
      </c>
      <c r="F92345">
        <v>6.9000000000000006E-2</v>
      </c>
      <c r="G92345">
        <v>4</v>
      </c>
      <c r="H92345" t="s">
        <v>2240</v>
      </c>
      <c r="I92345" t="s">
        <v>22</v>
      </c>
      <c r="J92345" t="s">
        <v>71</v>
      </c>
      <c r="K92345" t="s">
        <v>71</v>
      </c>
      <c r="L92345">
        <v>6.7206089999999996</v>
      </c>
      <c r="M92345">
        <v>11135.051100000001</v>
      </c>
    </row>
    <row r="92346" spans="1:13" x14ac:dyDescent="0.3">
      <c r="A92346" t="s">
        <v>3489</v>
      </c>
      <c r="B92346">
        <v>45229</v>
      </c>
      <c r="C92346" t="s">
        <v>14</v>
      </c>
      <c r="D92346" t="s">
        <v>15</v>
      </c>
      <c r="E92346" t="s">
        <v>16</v>
      </c>
      <c r="F92346">
        <v>6.9000000000000006E-2</v>
      </c>
      <c r="G92346">
        <v>4</v>
      </c>
      <c r="H92346" t="s">
        <v>2952</v>
      </c>
      <c r="I92346" t="s">
        <v>18</v>
      </c>
      <c r="J92346" t="s">
        <v>28</v>
      </c>
      <c r="K92346" t="s">
        <v>28</v>
      </c>
      <c r="L92346">
        <v>40.323653</v>
      </c>
      <c r="M92346">
        <v>63098.622900000002</v>
      </c>
    </row>
    <row r="92347" spans="1:13" x14ac:dyDescent="0.3">
      <c r="A92347" t="s">
        <v>3489</v>
      </c>
      <c r="B92347">
        <v>45229</v>
      </c>
      <c r="C92347" t="s">
        <v>14</v>
      </c>
      <c r="D92347" t="s">
        <v>15</v>
      </c>
      <c r="E92347" t="s">
        <v>16</v>
      </c>
      <c r="F92347">
        <v>6.9000000000000006E-2</v>
      </c>
      <c r="G92347">
        <v>4</v>
      </c>
      <c r="H92347" t="s">
        <v>59</v>
      </c>
      <c r="I92347" t="s">
        <v>30</v>
      </c>
      <c r="J92347" t="s">
        <v>23</v>
      </c>
      <c r="K92347" t="s">
        <v>24</v>
      </c>
      <c r="L92347">
        <v>6.7206089999999996</v>
      </c>
      <c r="M92347">
        <v>11803.1535</v>
      </c>
    </row>
    <row r="92348" spans="1:13" x14ac:dyDescent="0.3">
      <c r="A92348" t="s">
        <v>3489</v>
      </c>
      <c r="B92348">
        <v>45229</v>
      </c>
      <c r="C92348" t="s">
        <v>14</v>
      </c>
      <c r="D92348" t="s">
        <v>15</v>
      </c>
      <c r="E92348" t="s">
        <v>16</v>
      </c>
      <c r="F92348">
        <v>6.9000000000000006E-2</v>
      </c>
      <c r="G92348">
        <v>4</v>
      </c>
      <c r="H92348" t="s">
        <v>974</v>
      </c>
      <c r="I92348" t="s">
        <v>18</v>
      </c>
      <c r="J92348" t="s">
        <v>31</v>
      </c>
      <c r="K92348" t="s">
        <v>24</v>
      </c>
      <c r="L92348">
        <v>6.7260109999999997</v>
      </c>
      <c r="M92348">
        <v>8784.3209299999999</v>
      </c>
    </row>
    <row r="92349" spans="1:13" x14ac:dyDescent="0.3">
      <c r="A92349" t="s">
        <v>3489</v>
      </c>
      <c r="B92349">
        <v>45229</v>
      </c>
      <c r="C92349" t="s">
        <v>14</v>
      </c>
      <c r="D92349" t="s">
        <v>15</v>
      </c>
      <c r="E92349" t="s">
        <v>16</v>
      </c>
      <c r="F92349">
        <v>6.9000000000000006E-2</v>
      </c>
      <c r="G92349">
        <v>4</v>
      </c>
      <c r="H92349" t="s">
        <v>1440</v>
      </c>
      <c r="I92349" t="s">
        <v>22</v>
      </c>
      <c r="J92349" t="s">
        <v>20</v>
      </c>
      <c r="K92349" t="s">
        <v>20</v>
      </c>
      <c r="L92349">
        <v>6.7260109999999997</v>
      </c>
      <c r="M92349">
        <v>8784.3209299999999</v>
      </c>
    </row>
    <row r="92350" spans="1:13" x14ac:dyDescent="0.3">
      <c r="A92350" t="s">
        <v>3489</v>
      </c>
      <c r="B92350">
        <v>45229</v>
      </c>
      <c r="C92350" t="s">
        <v>14</v>
      </c>
      <c r="D92350" t="s">
        <v>15</v>
      </c>
      <c r="E92350" t="s">
        <v>16</v>
      </c>
      <c r="F92350">
        <v>6.9000000000000006E-2</v>
      </c>
      <c r="G92350">
        <v>4</v>
      </c>
      <c r="H92350" t="s">
        <v>454</v>
      </c>
      <c r="I92350" t="s">
        <v>22</v>
      </c>
      <c r="J92350" t="s">
        <v>20</v>
      </c>
      <c r="K92350" t="s">
        <v>20</v>
      </c>
      <c r="L92350">
        <v>20.161826000000001</v>
      </c>
      <c r="M92350">
        <v>31549.311450000001</v>
      </c>
    </row>
    <row r="92351" spans="1:13" x14ac:dyDescent="0.3">
      <c r="A92351" t="s">
        <v>3489</v>
      </c>
      <c r="B92351">
        <v>45229</v>
      </c>
      <c r="C92351" t="s">
        <v>14</v>
      </c>
      <c r="D92351" t="s">
        <v>15</v>
      </c>
      <c r="E92351" t="s">
        <v>16</v>
      </c>
      <c r="F92351">
        <v>6.9000000000000006E-2</v>
      </c>
      <c r="G92351">
        <v>4</v>
      </c>
      <c r="H92351" t="s">
        <v>983</v>
      </c>
      <c r="I92351" t="s">
        <v>30</v>
      </c>
      <c r="J92351" t="s">
        <v>20</v>
      </c>
      <c r="K92351" t="s">
        <v>20</v>
      </c>
      <c r="L92351">
        <v>6.7206089999999996</v>
      </c>
      <c r="M92351">
        <v>11135.051100000001</v>
      </c>
    </row>
    <row r="92352" spans="1:13" x14ac:dyDescent="0.3">
      <c r="A92352" t="s">
        <v>3489</v>
      </c>
      <c r="B92352">
        <v>45229</v>
      </c>
      <c r="C92352" t="s">
        <v>14</v>
      </c>
      <c r="D92352" t="s">
        <v>15</v>
      </c>
      <c r="E92352" t="s">
        <v>16</v>
      </c>
      <c r="F92352">
        <v>6.9000000000000006E-2</v>
      </c>
      <c r="G92352">
        <v>4</v>
      </c>
      <c r="H92352" t="s">
        <v>2579</v>
      </c>
      <c r="I92352" t="s">
        <v>30</v>
      </c>
      <c r="J92352" t="s">
        <v>49</v>
      </c>
      <c r="K92352" t="s">
        <v>49</v>
      </c>
      <c r="L92352">
        <v>3.3630059999999999</v>
      </c>
      <c r="M92352">
        <v>4392.1604649999999</v>
      </c>
    </row>
    <row r="92353" spans="1:13" x14ac:dyDescent="0.3">
      <c r="A92353" t="s">
        <v>3489</v>
      </c>
      <c r="B92353">
        <v>45229</v>
      </c>
      <c r="C92353" t="s">
        <v>14</v>
      </c>
      <c r="D92353" t="s">
        <v>15</v>
      </c>
      <c r="E92353" t="s">
        <v>16</v>
      </c>
      <c r="F92353">
        <v>6.9000000000000006E-2</v>
      </c>
      <c r="G92353">
        <v>4</v>
      </c>
      <c r="H92353" t="s">
        <v>984</v>
      </c>
      <c r="I92353" t="s">
        <v>30</v>
      </c>
      <c r="J92353" t="s">
        <v>31</v>
      </c>
      <c r="K92353" t="s">
        <v>24</v>
      </c>
      <c r="L92353">
        <v>6.7260109999999997</v>
      </c>
      <c r="M92353">
        <v>8784.3209299999999</v>
      </c>
    </row>
    <row r="92354" spans="1:13" x14ac:dyDescent="0.3">
      <c r="A92354" t="s">
        <v>3489</v>
      </c>
      <c r="B92354">
        <v>45229</v>
      </c>
      <c r="C92354" t="s">
        <v>14</v>
      </c>
      <c r="D92354" t="s">
        <v>15</v>
      </c>
      <c r="E92354" t="s">
        <v>16</v>
      </c>
      <c r="F92354">
        <v>6.9000000000000006E-2</v>
      </c>
      <c r="G92354">
        <v>4</v>
      </c>
      <c r="H92354" t="s">
        <v>67</v>
      </c>
      <c r="I92354" t="s">
        <v>30</v>
      </c>
      <c r="J92354" t="s">
        <v>46</v>
      </c>
      <c r="K92354" t="s">
        <v>20</v>
      </c>
      <c r="L92354">
        <v>20.161826000000001</v>
      </c>
      <c r="M92354">
        <v>33442.268250000001</v>
      </c>
    </row>
    <row r="92355" spans="1:13" x14ac:dyDescent="0.3">
      <c r="A92355" t="s">
        <v>3489</v>
      </c>
      <c r="B92355">
        <v>45229</v>
      </c>
      <c r="C92355" t="s">
        <v>14</v>
      </c>
      <c r="D92355" t="s">
        <v>15</v>
      </c>
      <c r="E92355" t="s">
        <v>16</v>
      </c>
      <c r="F92355">
        <v>6.9000000000000006E-2</v>
      </c>
      <c r="G92355">
        <v>4</v>
      </c>
      <c r="H92355" t="s">
        <v>457</v>
      </c>
      <c r="I92355" t="s">
        <v>93</v>
      </c>
      <c r="J92355" t="s">
        <v>20</v>
      </c>
      <c r="K92355" t="s">
        <v>20</v>
      </c>
      <c r="L92355">
        <v>13.452021999999999</v>
      </c>
      <c r="M92355">
        <v>17568.64186</v>
      </c>
    </row>
    <row r="92356" spans="1:13" x14ac:dyDescent="0.3">
      <c r="A92356" t="s">
        <v>3489</v>
      </c>
      <c r="B92356">
        <v>45229</v>
      </c>
      <c r="C92356" t="s">
        <v>14</v>
      </c>
      <c r="D92356" t="s">
        <v>15</v>
      </c>
      <c r="E92356" t="s">
        <v>16</v>
      </c>
      <c r="F92356">
        <v>6.9000000000000006E-2</v>
      </c>
      <c r="G92356">
        <v>4</v>
      </c>
      <c r="H92356" t="s">
        <v>70</v>
      </c>
      <c r="I92356" t="s">
        <v>18</v>
      </c>
      <c r="J92356" t="s">
        <v>71</v>
      </c>
      <c r="K92356" t="s">
        <v>71</v>
      </c>
      <c r="L92356">
        <v>2.8002539999999998</v>
      </c>
      <c r="M92356">
        <v>5155.11625</v>
      </c>
    </row>
    <row r="92357" spans="1:13" x14ac:dyDescent="0.3">
      <c r="A92357" t="s">
        <v>3489</v>
      </c>
      <c r="B92357">
        <v>45229</v>
      </c>
      <c r="C92357" t="s">
        <v>14</v>
      </c>
      <c r="D92357" t="s">
        <v>15</v>
      </c>
      <c r="E92357" t="s">
        <v>16</v>
      </c>
      <c r="F92357">
        <v>6.9000000000000006E-2</v>
      </c>
      <c r="G92357">
        <v>4</v>
      </c>
      <c r="H92357" t="s">
        <v>1963</v>
      </c>
      <c r="I92357" t="s">
        <v>22</v>
      </c>
      <c r="J92357" t="s">
        <v>84</v>
      </c>
      <c r="K92357" t="s">
        <v>24</v>
      </c>
      <c r="L92357">
        <v>6.7260109999999997</v>
      </c>
      <c r="M92357">
        <v>8784.3209299999999</v>
      </c>
    </row>
    <row r="92358" spans="1:13" x14ac:dyDescent="0.3">
      <c r="A92358" t="s">
        <v>3489</v>
      </c>
      <c r="B92358">
        <v>45229</v>
      </c>
      <c r="C92358" t="s">
        <v>14</v>
      </c>
      <c r="D92358" t="s">
        <v>15</v>
      </c>
      <c r="E92358" t="s">
        <v>16</v>
      </c>
      <c r="F92358">
        <v>6.9000000000000006E-2</v>
      </c>
      <c r="G92358">
        <v>4</v>
      </c>
      <c r="H92358" t="s">
        <v>2133</v>
      </c>
      <c r="I92358" t="s">
        <v>30</v>
      </c>
      <c r="J92358" t="s">
        <v>19</v>
      </c>
      <c r="K92358" t="s">
        <v>20</v>
      </c>
      <c r="L92358">
        <v>6.7206089999999996</v>
      </c>
      <c r="M92358">
        <v>11803.1535</v>
      </c>
    </row>
    <row r="92359" spans="1:13" x14ac:dyDescent="0.3">
      <c r="A92359" t="s">
        <v>3489</v>
      </c>
      <c r="B92359">
        <v>45229</v>
      </c>
      <c r="C92359" t="s">
        <v>14</v>
      </c>
      <c r="D92359" t="s">
        <v>15</v>
      </c>
      <c r="E92359" t="s">
        <v>16</v>
      </c>
      <c r="F92359">
        <v>6.9000000000000006E-2</v>
      </c>
      <c r="G92359">
        <v>4</v>
      </c>
      <c r="H92359" t="s">
        <v>74</v>
      </c>
      <c r="I92359" t="s">
        <v>30</v>
      </c>
      <c r="J92359" t="s">
        <v>19</v>
      </c>
      <c r="K92359" t="s">
        <v>20</v>
      </c>
      <c r="L92359">
        <v>1.4001269999999999</v>
      </c>
      <c r="M92359">
        <v>2732.2114580000002</v>
      </c>
    </row>
    <row r="92360" spans="1:13" x14ac:dyDescent="0.3">
      <c r="A92360" t="s">
        <v>3489</v>
      </c>
      <c r="B92360">
        <v>45229</v>
      </c>
      <c r="C92360" t="s">
        <v>14</v>
      </c>
      <c r="D92360" t="s">
        <v>15</v>
      </c>
      <c r="E92360" t="s">
        <v>16</v>
      </c>
      <c r="F92360">
        <v>6.9000000000000006E-2</v>
      </c>
      <c r="G92360">
        <v>4</v>
      </c>
      <c r="H92360" t="s">
        <v>1722</v>
      </c>
      <c r="I92360" t="s">
        <v>30</v>
      </c>
      <c r="J92360" t="s">
        <v>19</v>
      </c>
      <c r="K92360" t="s">
        <v>20</v>
      </c>
      <c r="L92360">
        <v>3.3603040000000002</v>
      </c>
      <c r="M92360">
        <v>6186.1395000000002</v>
      </c>
    </row>
    <row r="92361" spans="1:13" x14ac:dyDescent="0.3">
      <c r="A92361" t="s">
        <v>3489</v>
      </c>
      <c r="B92361">
        <v>45229</v>
      </c>
      <c r="C92361" t="s">
        <v>14</v>
      </c>
      <c r="D92361" t="s">
        <v>15</v>
      </c>
      <c r="E92361" t="s">
        <v>16</v>
      </c>
      <c r="F92361">
        <v>6.9000000000000006E-2</v>
      </c>
      <c r="G92361">
        <v>4</v>
      </c>
      <c r="H92361" t="s">
        <v>463</v>
      </c>
      <c r="I92361" t="s">
        <v>22</v>
      </c>
      <c r="J92361" t="s">
        <v>20</v>
      </c>
      <c r="K92361" t="s">
        <v>20</v>
      </c>
      <c r="L92361">
        <v>6.7206089999999996</v>
      </c>
      <c r="M92361">
        <v>12372.279</v>
      </c>
    </row>
    <row r="92362" spans="1:13" x14ac:dyDescent="0.3">
      <c r="A92362" t="s">
        <v>3489</v>
      </c>
      <c r="B92362">
        <v>45229</v>
      </c>
      <c r="C92362" t="s">
        <v>14</v>
      </c>
      <c r="D92362" t="s">
        <v>15</v>
      </c>
      <c r="E92362" t="s">
        <v>16</v>
      </c>
      <c r="F92362">
        <v>6.9000000000000006E-2</v>
      </c>
      <c r="G92362">
        <v>4</v>
      </c>
      <c r="H92362" t="s">
        <v>2580</v>
      </c>
      <c r="I92362" t="s">
        <v>22</v>
      </c>
      <c r="J92362" t="s">
        <v>20</v>
      </c>
      <c r="K92362" t="s">
        <v>20</v>
      </c>
      <c r="L92362">
        <v>20.161826000000001</v>
      </c>
      <c r="M92362">
        <v>31549.311450000001</v>
      </c>
    </row>
    <row r="92363" spans="1:13" x14ac:dyDescent="0.3">
      <c r="A92363" t="s">
        <v>3489</v>
      </c>
      <c r="B92363">
        <v>45229</v>
      </c>
      <c r="C92363" t="s">
        <v>14</v>
      </c>
      <c r="D92363" t="s">
        <v>15</v>
      </c>
      <c r="E92363" t="s">
        <v>16</v>
      </c>
      <c r="F92363">
        <v>6.9000000000000006E-2</v>
      </c>
      <c r="G92363">
        <v>4</v>
      </c>
      <c r="H92363" t="s">
        <v>987</v>
      </c>
      <c r="I92363" t="s">
        <v>22</v>
      </c>
      <c r="J92363" t="s">
        <v>204</v>
      </c>
      <c r="K92363" t="s">
        <v>20</v>
      </c>
      <c r="L92363">
        <v>20.161826000000001</v>
      </c>
      <c r="M92363">
        <v>31549.311450000001</v>
      </c>
    </row>
    <row r="92364" spans="1:13" x14ac:dyDescent="0.3">
      <c r="A92364" t="s">
        <v>3489</v>
      </c>
      <c r="B92364">
        <v>45229</v>
      </c>
      <c r="C92364" t="s">
        <v>14</v>
      </c>
      <c r="D92364" t="s">
        <v>15</v>
      </c>
      <c r="E92364" t="s">
        <v>16</v>
      </c>
      <c r="F92364">
        <v>6.9000000000000006E-2</v>
      </c>
      <c r="G92364">
        <v>4</v>
      </c>
      <c r="H92364" t="s">
        <v>990</v>
      </c>
      <c r="I92364" t="s">
        <v>30</v>
      </c>
      <c r="J92364" t="s">
        <v>49</v>
      </c>
      <c r="K92364" t="s">
        <v>49</v>
      </c>
      <c r="L92364">
        <v>1.120101</v>
      </c>
      <c r="M92364">
        <v>2062.0464999999999</v>
      </c>
    </row>
    <row r="92365" spans="1:13" x14ac:dyDescent="0.3">
      <c r="A92365" t="s">
        <v>3489</v>
      </c>
      <c r="B92365">
        <v>45229</v>
      </c>
      <c r="C92365" t="s">
        <v>14</v>
      </c>
      <c r="D92365" t="s">
        <v>15</v>
      </c>
      <c r="E92365" t="s">
        <v>16</v>
      </c>
      <c r="F92365">
        <v>6.9000000000000006E-2</v>
      </c>
      <c r="G92365">
        <v>4</v>
      </c>
      <c r="H92365" t="s">
        <v>1618</v>
      </c>
      <c r="I92365" t="s">
        <v>22</v>
      </c>
      <c r="J92365" t="s">
        <v>28</v>
      </c>
      <c r="K92365" t="s">
        <v>28</v>
      </c>
      <c r="L92365">
        <v>13.452021999999999</v>
      </c>
      <c r="M92365">
        <v>17568.64186</v>
      </c>
    </row>
    <row r="92366" spans="1:13" x14ac:dyDescent="0.3">
      <c r="A92366" t="s">
        <v>3489</v>
      </c>
      <c r="B92366">
        <v>45229</v>
      </c>
      <c r="C92366" t="s">
        <v>14</v>
      </c>
      <c r="D92366" t="s">
        <v>15</v>
      </c>
      <c r="E92366" t="s">
        <v>16</v>
      </c>
      <c r="F92366">
        <v>6.9000000000000006E-2</v>
      </c>
      <c r="G92366">
        <v>4</v>
      </c>
      <c r="H92366" t="s">
        <v>2842</v>
      </c>
      <c r="I92366" t="s">
        <v>18</v>
      </c>
      <c r="J92366" t="s">
        <v>19</v>
      </c>
      <c r="K92366" t="s">
        <v>20</v>
      </c>
      <c r="L92366">
        <v>20.161826000000001</v>
      </c>
      <c r="M92366">
        <v>31549.311450000001</v>
      </c>
    </row>
    <row r="92367" spans="1:13" x14ac:dyDescent="0.3">
      <c r="A92367" t="s">
        <v>3489</v>
      </c>
      <c r="B92367">
        <v>45229</v>
      </c>
      <c r="C92367" t="s">
        <v>14</v>
      </c>
      <c r="D92367" t="s">
        <v>15</v>
      </c>
      <c r="E92367" t="s">
        <v>16</v>
      </c>
      <c r="F92367">
        <v>6.9000000000000006E-2</v>
      </c>
      <c r="G92367">
        <v>4</v>
      </c>
      <c r="H92367" t="s">
        <v>994</v>
      </c>
      <c r="I92367" t="s">
        <v>93</v>
      </c>
      <c r="J92367" t="s">
        <v>20</v>
      </c>
      <c r="K92367" t="s">
        <v>20</v>
      </c>
      <c r="L92367">
        <v>67.206087999999994</v>
      </c>
      <c r="M92367">
        <v>105164.37149999999</v>
      </c>
    </row>
    <row r="92368" spans="1:13" x14ac:dyDescent="0.3">
      <c r="A92368" t="s">
        <v>3489</v>
      </c>
      <c r="B92368">
        <v>45229</v>
      </c>
      <c r="C92368" t="s">
        <v>14</v>
      </c>
      <c r="D92368" t="s">
        <v>15</v>
      </c>
      <c r="E92368" t="s">
        <v>16</v>
      </c>
      <c r="F92368">
        <v>6.9000000000000006E-2</v>
      </c>
      <c r="G92368">
        <v>4</v>
      </c>
      <c r="H92368" t="s">
        <v>995</v>
      </c>
      <c r="I92368" t="s">
        <v>93</v>
      </c>
      <c r="J92368" t="s">
        <v>49</v>
      </c>
      <c r="K92368" t="s">
        <v>49</v>
      </c>
      <c r="L92368">
        <v>336.30055800000002</v>
      </c>
      <c r="M92368">
        <v>439216.0465</v>
      </c>
    </row>
    <row r="92369" spans="1:13" x14ac:dyDescent="0.3">
      <c r="A92369" t="s">
        <v>3489</v>
      </c>
      <c r="B92369">
        <v>45229</v>
      </c>
      <c r="C92369" t="s">
        <v>14</v>
      </c>
      <c r="D92369" t="s">
        <v>15</v>
      </c>
      <c r="E92369" t="s">
        <v>16</v>
      </c>
      <c r="F92369">
        <v>6.9000000000000006E-2</v>
      </c>
      <c r="G92369">
        <v>4</v>
      </c>
      <c r="H92369" t="s">
        <v>1876</v>
      </c>
      <c r="I92369" t="s">
        <v>22</v>
      </c>
      <c r="J92369" t="s">
        <v>28</v>
      </c>
      <c r="K92369" t="s">
        <v>28</v>
      </c>
      <c r="L92369">
        <v>13.452021999999999</v>
      </c>
      <c r="M92369">
        <v>17568.64186</v>
      </c>
    </row>
    <row r="92370" spans="1:13" x14ac:dyDescent="0.3">
      <c r="A92370" t="s">
        <v>3489</v>
      </c>
      <c r="B92370">
        <v>45229</v>
      </c>
      <c r="C92370" t="s">
        <v>14</v>
      </c>
      <c r="D92370" t="s">
        <v>15</v>
      </c>
      <c r="E92370" t="s">
        <v>16</v>
      </c>
      <c r="F92370">
        <v>6.9000000000000006E-2</v>
      </c>
      <c r="G92370">
        <v>4</v>
      </c>
      <c r="H92370" t="s">
        <v>1225</v>
      </c>
      <c r="I92370" t="s">
        <v>22</v>
      </c>
      <c r="J92370" t="s">
        <v>135</v>
      </c>
      <c r="K92370" t="s">
        <v>24</v>
      </c>
      <c r="L92370">
        <v>6.7206089999999996</v>
      </c>
      <c r="M92370">
        <v>11135.051100000001</v>
      </c>
    </row>
    <row r="92371" spans="1:13" x14ac:dyDescent="0.3">
      <c r="A92371" t="s">
        <v>3489</v>
      </c>
      <c r="B92371">
        <v>45229</v>
      </c>
      <c r="C92371" t="s">
        <v>14</v>
      </c>
      <c r="D92371" t="s">
        <v>15</v>
      </c>
      <c r="E92371" t="s">
        <v>16</v>
      </c>
      <c r="F92371">
        <v>6.9000000000000006E-2</v>
      </c>
      <c r="G92371">
        <v>4</v>
      </c>
      <c r="H92371" t="s">
        <v>1966</v>
      </c>
      <c r="I92371" t="s">
        <v>22</v>
      </c>
      <c r="J92371" t="s">
        <v>49</v>
      </c>
      <c r="K92371" t="s">
        <v>49</v>
      </c>
      <c r="L92371">
        <v>6.7206089999999996</v>
      </c>
      <c r="M92371">
        <v>11135.051100000001</v>
      </c>
    </row>
    <row r="92372" spans="1:13" x14ac:dyDescent="0.3">
      <c r="A92372" t="s">
        <v>3489</v>
      </c>
      <c r="B92372">
        <v>45229</v>
      </c>
      <c r="C92372" t="s">
        <v>14</v>
      </c>
      <c r="D92372" t="s">
        <v>15</v>
      </c>
      <c r="E92372" t="s">
        <v>16</v>
      </c>
      <c r="F92372">
        <v>6.9000000000000006E-2</v>
      </c>
      <c r="G92372">
        <v>4</v>
      </c>
      <c r="H92372" t="s">
        <v>2489</v>
      </c>
      <c r="I92372" t="s">
        <v>22</v>
      </c>
      <c r="J92372" t="s">
        <v>31</v>
      </c>
      <c r="K92372" t="s">
        <v>24</v>
      </c>
      <c r="L92372">
        <v>0</v>
      </c>
      <c r="M92372">
        <v>0</v>
      </c>
    </row>
    <row r="92373" spans="1:13" x14ac:dyDescent="0.3">
      <c r="A92373" t="s">
        <v>3489</v>
      </c>
      <c r="B92373">
        <v>45229</v>
      </c>
      <c r="C92373" t="s">
        <v>14</v>
      </c>
      <c r="D92373" t="s">
        <v>15</v>
      </c>
      <c r="E92373" t="s">
        <v>16</v>
      </c>
      <c r="F92373">
        <v>6.9000000000000006E-2</v>
      </c>
      <c r="G92373">
        <v>4</v>
      </c>
      <c r="H92373" t="s">
        <v>1968</v>
      </c>
      <c r="I92373" t="s">
        <v>22</v>
      </c>
      <c r="J92373" t="s">
        <v>71</v>
      </c>
      <c r="K92373" t="s">
        <v>71</v>
      </c>
      <c r="L92373">
        <v>20.178034</v>
      </c>
      <c r="M92373">
        <v>26352.962790000001</v>
      </c>
    </row>
    <row r="92374" spans="1:13" x14ac:dyDescent="0.3">
      <c r="A92374" t="s">
        <v>3489</v>
      </c>
      <c r="B92374">
        <v>45229</v>
      </c>
      <c r="C92374" t="s">
        <v>14</v>
      </c>
      <c r="D92374" t="s">
        <v>15</v>
      </c>
      <c r="E92374" t="s">
        <v>16</v>
      </c>
      <c r="F92374">
        <v>6.9000000000000006E-2</v>
      </c>
      <c r="G92374">
        <v>4</v>
      </c>
      <c r="H92374" t="s">
        <v>94</v>
      </c>
      <c r="I92374" t="s">
        <v>26</v>
      </c>
      <c r="J92374" t="s">
        <v>95</v>
      </c>
      <c r="K92374" t="s">
        <v>24</v>
      </c>
      <c r="L92374">
        <v>33.603043999999997</v>
      </c>
      <c r="M92374">
        <v>52582.185749999997</v>
      </c>
    </row>
    <row r="92375" spans="1:13" x14ac:dyDescent="0.3">
      <c r="A92375" t="s">
        <v>3489</v>
      </c>
      <c r="B92375">
        <v>45229</v>
      </c>
      <c r="C92375" t="s">
        <v>14</v>
      </c>
      <c r="D92375" t="s">
        <v>15</v>
      </c>
      <c r="E92375" t="s">
        <v>16</v>
      </c>
      <c r="F92375">
        <v>6.9000000000000006E-2</v>
      </c>
      <c r="G92375">
        <v>4</v>
      </c>
      <c r="H92375" t="s">
        <v>2135</v>
      </c>
      <c r="I92375" t="s">
        <v>22</v>
      </c>
      <c r="J92375" t="s">
        <v>20</v>
      </c>
      <c r="K92375" t="s">
        <v>20</v>
      </c>
      <c r="L92375">
        <v>33.603043999999997</v>
      </c>
      <c r="M92375">
        <v>52582.185749999997</v>
      </c>
    </row>
    <row r="92376" spans="1:13" x14ac:dyDescent="0.3">
      <c r="A92376" t="s">
        <v>3489</v>
      </c>
      <c r="B92376">
        <v>45229</v>
      </c>
      <c r="C92376" t="s">
        <v>14</v>
      </c>
      <c r="D92376" t="s">
        <v>15</v>
      </c>
      <c r="E92376" t="s">
        <v>16</v>
      </c>
      <c r="F92376">
        <v>6.9000000000000006E-2</v>
      </c>
      <c r="G92376">
        <v>4</v>
      </c>
      <c r="H92376" t="s">
        <v>100</v>
      </c>
      <c r="I92376" t="s">
        <v>22</v>
      </c>
      <c r="J92376" t="s">
        <v>20</v>
      </c>
      <c r="K92376" t="s">
        <v>20</v>
      </c>
      <c r="L92376">
        <v>2.2402030000000002</v>
      </c>
      <c r="M92376">
        <v>4124.0929999999998</v>
      </c>
    </row>
    <row r="92377" spans="1:13" x14ac:dyDescent="0.3">
      <c r="A92377" t="s">
        <v>3489</v>
      </c>
      <c r="B92377">
        <v>45229</v>
      </c>
      <c r="C92377" t="s">
        <v>14</v>
      </c>
      <c r="D92377" t="s">
        <v>15</v>
      </c>
      <c r="E92377" t="s">
        <v>16</v>
      </c>
      <c r="F92377">
        <v>6.9000000000000006E-2</v>
      </c>
      <c r="G92377">
        <v>4</v>
      </c>
      <c r="H92377" t="s">
        <v>465</v>
      </c>
      <c r="I92377" t="s">
        <v>22</v>
      </c>
      <c r="J92377" t="s">
        <v>71</v>
      </c>
      <c r="K92377" t="s">
        <v>71</v>
      </c>
      <c r="L92377">
        <v>13.441217</v>
      </c>
      <c r="M92377">
        <v>22270.102200000001</v>
      </c>
    </row>
    <row r="92378" spans="1:13" x14ac:dyDescent="0.3">
      <c r="A92378" t="s">
        <v>3489</v>
      </c>
      <c r="B92378">
        <v>45229</v>
      </c>
      <c r="C92378" t="s">
        <v>14</v>
      </c>
      <c r="D92378" t="s">
        <v>15</v>
      </c>
      <c r="E92378" t="s">
        <v>16</v>
      </c>
      <c r="F92378">
        <v>6.9000000000000006E-2</v>
      </c>
      <c r="G92378">
        <v>4</v>
      </c>
      <c r="H92378" t="s">
        <v>104</v>
      </c>
      <c r="I92378" t="s">
        <v>18</v>
      </c>
      <c r="J92378" t="s">
        <v>95</v>
      </c>
      <c r="K92378" t="s">
        <v>24</v>
      </c>
      <c r="L92378">
        <v>0.56005099999999997</v>
      </c>
      <c r="M92378">
        <v>1031.02325</v>
      </c>
    </row>
    <row r="92379" spans="1:13" x14ac:dyDescent="0.3">
      <c r="A92379" t="s">
        <v>3489</v>
      </c>
      <c r="B92379">
        <v>45229</v>
      </c>
      <c r="C92379" t="s">
        <v>14</v>
      </c>
      <c r="D92379" t="s">
        <v>15</v>
      </c>
      <c r="E92379" t="s">
        <v>16</v>
      </c>
      <c r="F92379">
        <v>6.9000000000000006E-2</v>
      </c>
      <c r="G92379">
        <v>4</v>
      </c>
      <c r="H92379" t="s">
        <v>106</v>
      </c>
      <c r="I92379" t="s">
        <v>22</v>
      </c>
      <c r="J92379" t="s">
        <v>82</v>
      </c>
      <c r="K92379" t="s">
        <v>24</v>
      </c>
      <c r="L92379">
        <v>20.178034</v>
      </c>
      <c r="M92379">
        <v>26352.962790000001</v>
      </c>
    </row>
    <row r="92380" spans="1:13" x14ac:dyDescent="0.3">
      <c r="A92380" t="s">
        <v>3489</v>
      </c>
      <c r="B92380">
        <v>45229</v>
      </c>
      <c r="C92380" t="s">
        <v>14</v>
      </c>
      <c r="D92380" t="s">
        <v>15</v>
      </c>
      <c r="E92380" t="s">
        <v>16</v>
      </c>
      <c r="F92380">
        <v>6.9000000000000006E-2</v>
      </c>
      <c r="G92380">
        <v>4</v>
      </c>
      <c r="H92380" t="s">
        <v>1728</v>
      </c>
      <c r="I92380" t="s">
        <v>22</v>
      </c>
      <c r="J92380" t="s">
        <v>147</v>
      </c>
      <c r="K92380" t="s">
        <v>24</v>
      </c>
      <c r="L92380">
        <v>6.7260109999999997</v>
      </c>
      <c r="M92380">
        <v>8784.3209299999999</v>
      </c>
    </row>
    <row r="92381" spans="1:13" x14ac:dyDescent="0.3">
      <c r="A92381" t="s">
        <v>3489</v>
      </c>
      <c r="B92381">
        <v>45229</v>
      </c>
      <c r="C92381" t="s">
        <v>14</v>
      </c>
      <c r="D92381" t="s">
        <v>15</v>
      </c>
      <c r="E92381" t="s">
        <v>16</v>
      </c>
      <c r="F92381">
        <v>6.9000000000000006E-2</v>
      </c>
      <c r="G92381">
        <v>4</v>
      </c>
      <c r="H92381" t="s">
        <v>467</v>
      </c>
      <c r="I92381" t="s">
        <v>22</v>
      </c>
      <c r="J92381" t="s">
        <v>20</v>
      </c>
      <c r="K92381" t="s">
        <v>20</v>
      </c>
      <c r="L92381">
        <v>3.3630059999999999</v>
      </c>
      <c r="M92381">
        <v>4392.1604649999999</v>
      </c>
    </row>
    <row r="92382" spans="1:13" x14ac:dyDescent="0.3">
      <c r="A92382" t="s">
        <v>3489</v>
      </c>
      <c r="B92382">
        <v>45229</v>
      </c>
      <c r="C92382" t="s">
        <v>14</v>
      </c>
      <c r="D92382" t="s">
        <v>15</v>
      </c>
      <c r="E92382" t="s">
        <v>16</v>
      </c>
      <c r="F92382">
        <v>6.9000000000000006E-2</v>
      </c>
      <c r="G92382">
        <v>4</v>
      </c>
      <c r="H92382" t="s">
        <v>109</v>
      </c>
      <c r="I92382" t="s">
        <v>22</v>
      </c>
      <c r="J92382" t="s">
        <v>28</v>
      </c>
      <c r="K92382" t="s">
        <v>28</v>
      </c>
      <c r="L92382">
        <v>2.8002539999999998</v>
      </c>
      <c r="M92382">
        <v>5155.11625</v>
      </c>
    </row>
    <row r="92383" spans="1:13" x14ac:dyDescent="0.3">
      <c r="A92383" t="s">
        <v>3489</v>
      </c>
      <c r="B92383">
        <v>45229</v>
      </c>
      <c r="C92383" t="s">
        <v>14</v>
      </c>
      <c r="D92383" t="s">
        <v>15</v>
      </c>
      <c r="E92383" t="s">
        <v>16</v>
      </c>
      <c r="F92383">
        <v>6.9000000000000006E-2</v>
      </c>
      <c r="G92383">
        <v>4</v>
      </c>
      <c r="H92383" t="s">
        <v>1008</v>
      </c>
      <c r="I92383" t="s">
        <v>30</v>
      </c>
      <c r="J92383" t="s">
        <v>20</v>
      </c>
      <c r="K92383" t="s">
        <v>20</v>
      </c>
      <c r="L92383">
        <v>6.7206089999999996</v>
      </c>
      <c r="M92383">
        <v>11803.1535</v>
      </c>
    </row>
    <row r="92384" spans="1:13" x14ac:dyDescent="0.3">
      <c r="A92384" t="s">
        <v>3489</v>
      </c>
      <c r="B92384">
        <v>45229</v>
      </c>
      <c r="C92384" t="s">
        <v>14</v>
      </c>
      <c r="D92384" t="s">
        <v>15</v>
      </c>
      <c r="E92384" t="s">
        <v>16</v>
      </c>
      <c r="F92384">
        <v>6.9000000000000006E-2</v>
      </c>
      <c r="G92384">
        <v>4</v>
      </c>
      <c r="H92384" t="s">
        <v>1009</v>
      </c>
      <c r="I92384" t="s">
        <v>18</v>
      </c>
      <c r="J92384" t="s">
        <v>84</v>
      </c>
      <c r="K92384" t="s">
        <v>24</v>
      </c>
      <c r="L92384">
        <v>0</v>
      </c>
      <c r="M92384">
        <v>0</v>
      </c>
    </row>
    <row r="92385" spans="1:13" x14ac:dyDescent="0.3">
      <c r="A92385" t="s">
        <v>3489</v>
      </c>
      <c r="B92385">
        <v>45229</v>
      </c>
      <c r="C92385" t="s">
        <v>14</v>
      </c>
      <c r="D92385" t="s">
        <v>15</v>
      </c>
      <c r="E92385" t="s">
        <v>16</v>
      </c>
      <c r="F92385">
        <v>6.9000000000000006E-2</v>
      </c>
      <c r="G92385">
        <v>4</v>
      </c>
      <c r="H92385" t="s">
        <v>868</v>
      </c>
      <c r="I92385" t="s">
        <v>30</v>
      </c>
      <c r="J92385" t="s">
        <v>119</v>
      </c>
      <c r="K92385" t="s">
        <v>20</v>
      </c>
      <c r="L92385">
        <v>3.3630059999999999</v>
      </c>
      <c r="M92385">
        <v>4392.1604649999999</v>
      </c>
    </row>
    <row r="92386" spans="1:13" x14ac:dyDescent="0.3">
      <c r="A92386" t="s">
        <v>3489</v>
      </c>
      <c r="B92386">
        <v>45229</v>
      </c>
      <c r="C92386" t="s">
        <v>14</v>
      </c>
      <c r="D92386" t="s">
        <v>15</v>
      </c>
      <c r="E92386" t="s">
        <v>16</v>
      </c>
      <c r="F92386">
        <v>6.9000000000000006E-2</v>
      </c>
      <c r="G92386">
        <v>4</v>
      </c>
      <c r="H92386" t="s">
        <v>1235</v>
      </c>
      <c r="I92386" t="s">
        <v>93</v>
      </c>
      <c r="J92386" t="s">
        <v>31</v>
      </c>
      <c r="K92386" t="s">
        <v>24</v>
      </c>
      <c r="L92386">
        <v>33.630056000000003</v>
      </c>
      <c r="M92386">
        <v>43921.604650000001</v>
      </c>
    </row>
    <row r="92387" spans="1:13" x14ac:dyDescent="0.3">
      <c r="A92387" t="s">
        <v>3489</v>
      </c>
      <c r="B92387">
        <v>45229</v>
      </c>
      <c r="C92387" t="s">
        <v>14</v>
      </c>
      <c r="D92387" t="s">
        <v>15</v>
      </c>
      <c r="E92387" t="s">
        <v>16</v>
      </c>
      <c r="F92387">
        <v>6.9000000000000006E-2</v>
      </c>
      <c r="G92387">
        <v>4</v>
      </c>
      <c r="H92387" t="s">
        <v>1237</v>
      </c>
      <c r="I92387" t="s">
        <v>22</v>
      </c>
      <c r="J92387" t="s">
        <v>161</v>
      </c>
      <c r="K92387" t="s">
        <v>24</v>
      </c>
      <c r="L92387">
        <v>6.7206089999999996</v>
      </c>
      <c r="M92387">
        <v>11135.051100000001</v>
      </c>
    </row>
    <row r="92388" spans="1:13" x14ac:dyDescent="0.3">
      <c r="A92388" t="s">
        <v>3489</v>
      </c>
      <c r="B92388">
        <v>45229</v>
      </c>
      <c r="C92388" t="s">
        <v>14</v>
      </c>
      <c r="D92388" t="s">
        <v>15</v>
      </c>
      <c r="E92388" t="s">
        <v>16</v>
      </c>
      <c r="F92388">
        <v>6.9000000000000006E-2</v>
      </c>
      <c r="G92388">
        <v>4</v>
      </c>
      <c r="H92388" t="s">
        <v>1239</v>
      </c>
      <c r="I92388" t="s">
        <v>26</v>
      </c>
      <c r="J92388" t="s">
        <v>184</v>
      </c>
      <c r="K92388" t="s">
        <v>24</v>
      </c>
      <c r="L92388">
        <v>13.441217</v>
      </c>
      <c r="M92388">
        <v>22270.102200000001</v>
      </c>
    </row>
    <row r="92389" spans="1:13" x14ac:dyDescent="0.3">
      <c r="A92389" t="s">
        <v>3489</v>
      </c>
      <c r="B92389">
        <v>45229</v>
      </c>
      <c r="C92389" t="s">
        <v>14</v>
      </c>
      <c r="D92389" t="s">
        <v>15</v>
      </c>
      <c r="E92389" t="s">
        <v>16</v>
      </c>
      <c r="F92389">
        <v>6.9000000000000006E-2</v>
      </c>
      <c r="G92389">
        <v>4</v>
      </c>
      <c r="H92389" t="s">
        <v>118</v>
      </c>
      <c r="I92389" t="s">
        <v>18</v>
      </c>
      <c r="J92389" t="s">
        <v>119</v>
      </c>
      <c r="K92389" t="s">
        <v>20</v>
      </c>
      <c r="L92389">
        <v>6.7260109999999997</v>
      </c>
      <c r="M92389">
        <v>8784.3209299999999</v>
      </c>
    </row>
    <row r="92390" spans="1:13" x14ac:dyDescent="0.3">
      <c r="A92390" t="s">
        <v>3489</v>
      </c>
      <c r="B92390">
        <v>45229</v>
      </c>
      <c r="C92390" t="s">
        <v>14</v>
      </c>
      <c r="D92390" t="s">
        <v>15</v>
      </c>
      <c r="E92390" t="s">
        <v>16</v>
      </c>
      <c r="F92390">
        <v>6.9000000000000006E-2</v>
      </c>
      <c r="G92390">
        <v>4</v>
      </c>
      <c r="H92390" t="s">
        <v>1012</v>
      </c>
      <c r="I92390" t="s">
        <v>22</v>
      </c>
      <c r="J92390" t="s">
        <v>135</v>
      </c>
      <c r="K92390" t="s">
        <v>24</v>
      </c>
      <c r="L92390">
        <v>6.7206089999999996</v>
      </c>
      <c r="M92390">
        <v>11135.051100000001</v>
      </c>
    </row>
    <row r="92391" spans="1:13" x14ac:dyDescent="0.3">
      <c r="A92391" t="s">
        <v>3489</v>
      </c>
      <c r="B92391">
        <v>45229</v>
      </c>
      <c r="C92391" t="s">
        <v>14</v>
      </c>
      <c r="D92391" t="s">
        <v>15</v>
      </c>
      <c r="E92391" t="s">
        <v>16</v>
      </c>
      <c r="F92391">
        <v>6.9000000000000006E-2</v>
      </c>
      <c r="G92391">
        <v>4</v>
      </c>
      <c r="H92391" t="s">
        <v>1013</v>
      </c>
      <c r="I92391" t="s">
        <v>26</v>
      </c>
      <c r="J92391" t="s">
        <v>19</v>
      </c>
      <c r="K92391" t="s">
        <v>20</v>
      </c>
      <c r="L92391">
        <v>67.206087999999994</v>
      </c>
      <c r="M92391">
        <v>105164.37149999999</v>
      </c>
    </row>
    <row r="92392" spans="1:13" x14ac:dyDescent="0.3">
      <c r="A92392" t="s">
        <v>3489</v>
      </c>
      <c r="B92392">
        <v>45229</v>
      </c>
      <c r="C92392" t="s">
        <v>14</v>
      </c>
      <c r="D92392" t="s">
        <v>15</v>
      </c>
      <c r="E92392" t="s">
        <v>16</v>
      </c>
      <c r="F92392">
        <v>6.9000000000000006E-2</v>
      </c>
      <c r="G92392">
        <v>4</v>
      </c>
      <c r="H92392" t="s">
        <v>122</v>
      </c>
      <c r="I92392" t="s">
        <v>93</v>
      </c>
      <c r="J92392" t="s">
        <v>46</v>
      </c>
      <c r="K92392" t="s">
        <v>20</v>
      </c>
      <c r="L92392">
        <v>67.206087999999994</v>
      </c>
      <c r="M92392">
        <v>105164.37149999999</v>
      </c>
    </row>
    <row r="92393" spans="1:13" x14ac:dyDescent="0.3">
      <c r="A92393" t="s">
        <v>3489</v>
      </c>
      <c r="B92393">
        <v>45229</v>
      </c>
      <c r="C92393" t="s">
        <v>14</v>
      </c>
      <c r="D92393" t="s">
        <v>15</v>
      </c>
      <c r="E92393" t="s">
        <v>16</v>
      </c>
      <c r="F92393">
        <v>6.9000000000000006E-2</v>
      </c>
      <c r="G92393">
        <v>4</v>
      </c>
      <c r="H92393" t="s">
        <v>3060</v>
      </c>
      <c r="I92393" t="s">
        <v>26</v>
      </c>
      <c r="J92393" t="s">
        <v>28</v>
      </c>
      <c r="K92393" t="s">
        <v>28</v>
      </c>
      <c r="L92393">
        <v>33.603043999999997</v>
      </c>
      <c r="M92393">
        <v>52582.185749999997</v>
      </c>
    </row>
    <row r="92394" spans="1:13" x14ac:dyDescent="0.3">
      <c r="A92394" t="s">
        <v>3489</v>
      </c>
      <c r="B92394">
        <v>45229</v>
      </c>
      <c r="C92394" t="s">
        <v>14</v>
      </c>
      <c r="D92394" t="s">
        <v>15</v>
      </c>
      <c r="E92394" t="s">
        <v>16</v>
      </c>
      <c r="F92394">
        <v>6.9000000000000006E-2</v>
      </c>
      <c r="G92394">
        <v>4</v>
      </c>
      <c r="H92394" t="s">
        <v>472</v>
      </c>
      <c r="I92394" t="s">
        <v>22</v>
      </c>
      <c r="J92394" t="s">
        <v>20</v>
      </c>
      <c r="K92394" t="s">
        <v>20</v>
      </c>
      <c r="L92394">
        <v>6.7206089999999996</v>
      </c>
      <c r="M92394">
        <v>11803.1535</v>
      </c>
    </row>
    <row r="92395" spans="1:13" x14ac:dyDescent="0.3">
      <c r="A92395" t="s">
        <v>3489</v>
      </c>
      <c r="B92395">
        <v>45229</v>
      </c>
      <c r="C92395" t="s">
        <v>14</v>
      </c>
      <c r="D92395" t="s">
        <v>15</v>
      </c>
      <c r="E92395" t="s">
        <v>16</v>
      </c>
      <c r="F92395">
        <v>6.9000000000000006E-2</v>
      </c>
      <c r="G92395">
        <v>4</v>
      </c>
      <c r="H92395" t="s">
        <v>124</v>
      </c>
      <c r="I92395" t="s">
        <v>30</v>
      </c>
      <c r="J92395" t="s">
        <v>20</v>
      </c>
      <c r="K92395" t="s">
        <v>20</v>
      </c>
      <c r="L92395">
        <v>8.4075140000000008</v>
      </c>
      <c r="M92395">
        <v>10980.401163</v>
      </c>
    </row>
    <row r="92396" spans="1:13" x14ac:dyDescent="0.3">
      <c r="A92396" t="s">
        <v>3489</v>
      </c>
      <c r="B92396">
        <v>45229</v>
      </c>
      <c r="C92396" t="s">
        <v>14</v>
      </c>
      <c r="D92396" t="s">
        <v>15</v>
      </c>
      <c r="E92396" t="s">
        <v>16</v>
      </c>
      <c r="F92396">
        <v>6.9000000000000006E-2</v>
      </c>
      <c r="G92396">
        <v>4</v>
      </c>
      <c r="H92396" t="s">
        <v>125</v>
      </c>
      <c r="I92396" t="s">
        <v>30</v>
      </c>
      <c r="J92396" t="s">
        <v>23</v>
      </c>
      <c r="K92396" t="s">
        <v>24</v>
      </c>
      <c r="L92396">
        <v>6.7206089999999996</v>
      </c>
      <c r="M92396">
        <v>11135.051100000001</v>
      </c>
    </row>
    <row r="92397" spans="1:13" x14ac:dyDescent="0.3">
      <c r="A92397" t="s">
        <v>3489</v>
      </c>
      <c r="B92397">
        <v>45229</v>
      </c>
      <c r="C92397" t="s">
        <v>14</v>
      </c>
      <c r="D92397" t="s">
        <v>15</v>
      </c>
      <c r="E92397" t="s">
        <v>16</v>
      </c>
      <c r="F92397">
        <v>6.9000000000000006E-2</v>
      </c>
      <c r="G92397">
        <v>4</v>
      </c>
      <c r="H92397" t="s">
        <v>714</v>
      </c>
      <c r="I92397" t="s">
        <v>26</v>
      </c>
      <c r="J92397" t="s">
        <v>28</v>
      </c>
      <c r="K92397" t="s">
        <v>28</v>
      </c>
      <c r="L92397">
        <v>33.603043999999997</v>
      </c>
      <c r="M92397">
        <v>52582.185749999997</v>
      </c>
    </row>
    <row r="92398" spans="1:13" x14ac:dyDescent="0.3">
      <c r="A92398" t="s">
        <v>3489</v>
      </c>
      <c r="B92398">
        <v>45229</v>
      </c>
      <c r="C92398" t="s">
        <v>14</v>
      </c>
      <c r="D92398" t="s">
        <v>15</v>
      </c>
      <c r="E92398" t="s">
        <v>16</v>
      </c>
      <c r="F92398">
        <v>6.9000000000000006E-2</v>
      </c>
      <c r="G92398">
        <v>4</v>
      </c>
      <c r="H92398" t="s">
        <v>126</v>
      </c>
      <c r="I92398" t="s">
        <v>30</v>
      </c>
      <c r="J92398" t="s">
        <v>46</v>
      </c>
      <c r="K92398" t="s">
        <v>20</v>
      </c>
      <c r="L92398">
        <v>1.4001269999999999</v>
      </c>
      <c r="M92398">
        <v>2577.558125</v>
      </c>
    </row>
    <row r="92399" spans="1:13" x14ac:dyDescent="0.3">
      <c r="A92399" t="s">
        <v>3489</v>
      </c>
      <c r="B92399">
        <v>45229</v>
      </c>
      <c r="C92399" t="s">
        <v>14</v>
      </c>
      <c r="D92399" t="s">
        <v>15</v>
      </c>
      <c r="E92399" t="s">
        <v>16</v>
      </c>
      <c r="F92399">
        <v>6.9000000000000006E-2</v>
      </c>
      <c r="G92399">
        <v>4</v>
      </c>
      <c r="H92399" t="s">
        <v>2493</v>
      </c>
      <c r="I92399" t="s">
        <v>26</v>
      </c>
      <c r="J92399" t="s">
        <v>40</v>
      </c>
      <c r="K92399" t="s">
        <v>28</v>
      </c>
      <c r="L92399">
        <v>1.6801520000000001</v>
      </c>
      <c r="M92399">
        <v>3278.6537499999999</v>
      </c>
    </row>
    <row r="92400" spans="1:13" x14ac:dyDescent="0.3">
      <c r="A92400" t="s">
        <v>3489</v>
      </c>
      <c r="B92400">
        <v>45229</v>
      </c>
      <c r="C92400" t="s">
        <v>14</v>
      </c>
      <c r="D92400" t="s">
        <v>15</v>
      </c>
      <c r="E92400" t="s">
        <v>16</v>
      </c>
      <c r="F92400">
        <v>6.9000000000000006E-2</v>
      </c>
      <c r="G92400">
        <v>4</v>
      </c>
      <c r="H92400" t="s">
        <v>129</v>
      </c>
      <c r="I92400" t="s">
        <v>22</v>
      </c>
      <c r="J92400" t="s">
        <v>28</v>
      </c>
      <c r="K92400" t="s">
        <v>28</v>
      </c>
      <c r="L92400">
        <v>20.161826000000001</v>
      </c>
      <c r="M92400">
        <v>31549.311450000001</v>
      </c>
    </row>
    <row r="92401" spans="1:13" x14ac:dyDescent="0.3">
      <c r="A92401" t="s">
        <v>3489</v>
      </c>
      <c r="B92401">
        <v>45229</v>
      </c>
      <c r="C92401" t="s">
        <v>14</v>
      </c>
      <c r="D92401" t="s">
        <v>15</v>
      </c>
      <c r="E92401" t="s">
        <v>16</v>
      </c>
      <c r="F92401">
        <v>6.9000000000000006E-2</v>
      </c>
      <c r="G92401">
        <v>4</v>
      </c>
      <c r="H92401" t="s">
        <v>130</v>
      </c>
      <c r="I92401" t="s">
        <v>18</v>
      </c>
      <c r="J92401" t="s">
        <v>56</v>
      </c>
      <c r="K92401" t="s">
        <v>20</v>
      </c>
      <c r="L92401">
        <v>6.7260109999999997</v>
      </c>
      <c r="M92401">
        <v>8784.3209299999999</v>
      </c>
    </row>
    <row r="92402" spans="1:13" x14ac:dyDescent="0.3">
      <c r="A92402" t="s">
        <v>3489</v>
      </c>
      <c r="B92402">
        <v>45229</v>
      </c>
      <c r="C92402" t="s">
        <v>14</v>
      </c>
      <c r="D92402" t="s">
        <v>15</v>
      </c>
      <c r="E92402" t="s">
        <v>16</v>
      </c>
      <c r="F92402">
        <v>6.9000000000000006E-2</v>
      </c>
      <c r="G92402">
        <v>4</v>
      </c>
      <c r="H92402" t="s">
        <v>131</v>
      </c>
      <c r="I92402" t="s">
        <v>22</v>
      </c>
      <c r="J92402" t="s">
        <v>28</v>
      </c>
      <c r="K92402" t="s">
        <v>28</v>
      </c>
      <c r="L92402">
        <v>6.7206089999999996</v>
      </c>
      <c r="M92402">
        <v>11135.051100000001</v>
      </c>
    </row>
    <row r="92403" spans="1:13" x14ac:dyDescent="0.3">
      <c r="A92403" t="s">
        <v>3489</v>
      </c>
      <c r="B92403">
        <v>45229</v>
      </c>
      <c r="C92403" t="s">
        <v>14</v>
      </c>
      <c r="D92403" t="s">
        <v>15</v>
      </c>
      <c r="E92403" t="s">
        <v>16</v>
      </c>
      <c r="F92403">
        <v>6.9000000000000006E-2</v>
      </c>
      <c r="G92403">
        <v>4</v>
      </c>
      <c r="H92403" t="s">
        <v>2143</v>
      </c>
      <c r="I92403" t="s">
        <v>93</v>
      </c>
      <c r="J92403" t="s">
        <v>28</v>
      </c>
      <c r="K92403" t="s">
        <v>28</v>
      </c>
      <c r="L92403">
        <v>33.603043999999997</v>
      </c>
      <c r="M92403">
        <v>52582.185749999997</v>
      </c>
    </row>
    <row r="92404" spans="1:13" x14ac:dyDescent="0.3">
      <c r="A92404" t="s">
        <v>3489</v>
      </c>
      <c r="B92404">
        <v>45229</v>
      </c>
      <c r="C92404" t="s">
        <v>14</v>
      </c>
      <c r="D92404" t="s">
        <v>15</v>
      </c>
      <c r="E92404" t="s">
        <v>16</v>
      </c>
      <c r="F92404">
        <v>6.9000000000000006E-2</v>
      </c>
      <c r="G92404">
        <v>4</v>
      </c>
      <c r="H92404" t="s">
        <v>720</v>
      </c>
      <c r="I92404" t="s">
        <v>18</v>
      </c>
      <c r="J92404" t="s">
        <v>71</v>
      </c>
      <c r="K92404" t="s">
        <v>71</v>
      </c>
      <c r="L92404">
        <v>6.7206089999999996</v>
      </c>
      <c r="M92404">
        <v>11803.1535</v>
      </c>
    </row>
    <row r="92405" spans="1:13" x14ac:dyDescent="0.3">
      <c r="A92405" t="s">
        <v>3489</v>
      </c>
      <c r="B92405">
        <v>45229</v>
      </c>
      <c r="C92405" t="s">
        <v>14</v>
      </c>
      <c r="D92405" t="s">
        <v>15</v>
      </c>
      <c r="E92405" t="s">
        <v>16</v>
      </c>
      <c r="F92405">
        <v>6.9000000000000006E-2</v>
      </c>
      <c r="G92405">
        <v>4</v>
      </c>
      <c r="H92405" t="s">
        <v>2351</v>
      </c>
      <c r="I92405" t="s">
        <v>26</v>
      </c>
      <c r="J92405" t="s">
        <v>184</v>
      </c>
      <c r="K92405" t="s">
        <v>24</v>
      </c>
      <c r="L92405">
        <v>20.178034</v>
      </c>
      <c r="M92405">
        <v>26352.962790000001</v>
      </c>
    </row>
    <row r="92406" spans="1:13" x14ac:dyDescent="0.3">
      <c r="A92406" t="s">
        <v>3489</v>
      </c>
      <c r="B92406">
        <v>45229</v>
      </c>
      <c r="C92406" t="s">
        <v>14</v>
      </c>
      <c r="D92406" t="s">
        <v>15</v>
      </c>
      <c r="E92406" t="s">
        <v>16</v>
      </c>
      <c r="F92406">
        <v>6.9000000000000006E-2</v>
      </c>
      <c r="G92406">
        <v>4</v>
      </c>
      <c r="H92406" t="s">
        <v>134</v>
      </c>
      <c r="I92406" t="s">
        <v>22</v>
      </c>
      <c r="J92406" t="s">
        <v>135</v>
      </c>
      <c r="K92406" t="s">
        <v>24</v>
      </c>
      <c r="L92406">
        <v>20.161826000000001</v>
      </c>
      <c r="M92406">
        <v>31549.311450000001</v>
      </c>
    </row>
    <row r="92407" spans="1:13" x14ac:dyDescent="0.3">
      <c r="A92407" t="s">
        <v>3489</v>
      </c>
      <c r="B92407">
        <v>45229</v>
      </c>
      <c r="C92407" t="s">
        <v>14</v>
      </c>
      <c r="D92407" t="s">
        <v>15</v>
      </c>
      <c r="E92407" t="s">
        <v>16</v>
      </c>
      <c r="F92407">
        <v>6.9000000000000006E-2</v>
      </c>
      <c r="G92407">
        <v>4</v>
      </c>
      <c r="H92407" t="s">
        <v>481</v>
      </c>
      <c r="I92407" t="s">
        <v>22</v>
      </c>
      <c r="J92407" t="s">
        <v>135</v>
      </c>
      <c r="K92407" t="s">
        <v>24</v>
      </c>
      <c r="L92407">
        <v>6.7260109999999997</v>
      </c>
      <c r="M92407">
        <v>8784.3209299999999</v>
      </c>
    </row>
    <row r="92408" spans="1:13" x14ac:dyDescent="0.3">
      <c r="A92408" t="s">
        <v>3489</v>
      </c>
      <c r="B92408">
        <v>45229</v>
      </c>
      <c r="C92408" t="s">
        <v>14</v>
      </c>
      <c r="D92408" t="s">
        <v>15</v>
      </c>
      <c r="E92408" t="s">
        <v>16</v>
      </c>
      <c r="F92408">
        <v>6.9000000000000006E-2</v>
      </c>
      <c r="G92408">
        <v>4</v>
      </c>
      <c r="H92408" t="s">
        <v>142</v>
      </c>
      <c r="I92408" t="s">
        <v>22</v>
      </c>
      <c r="J92408" t="s">
        <v>135</v>
      </c>
      <c r="K92408" t="s">
        <v>24</v>
      </c>
      <c r="L92408">
        <v>6.7260109999999997</v>
      </c>
      <c r="M92408">
        <v>12372.282999999999</v>
      </c>
    </row>
    <row r="92409" spans="1:13" x14ac:dyDescent="0.3">
      <c r="A92409" t="s">
        <v>3489</v>
      </c>
      <c r="B92409">
        <v>45229</v>
      </c>
      <c r="C92409" t="s">
        <v>14</v>
      </c>
      <c r="D92409" t="s">
        <v>15</v>
      </c>
      <c r="E92409" t="s">
        <v>16</v>
      </c>
      <c r="F92409">
        <v>6.9000000000000006E-2</v>
      </c>
      <c r="G92409">
        <v>4</v>
      </c>
      <c r="H92409" t="s">
        <v>145</v>
      </c>
      <c r="I92409" t="s">
        <v>26</v>
      </c>
      <c r="J92409" t="s">
        <v>49</v>
      </c>
      <c r="K92409" t="s">
        <v>49</v>
      </c>
      <c r="L92409">
        <v>6.7260109999999997</v>
      </c>
      <c r="M92409">
        <v>8784.3209299999999</v>
      </c>
    </row>
    <row r="92410" spans="1:13" x14ac:dyDescent="0.3">
      <c r="A92410" t="s">
        <v>3489</v>
      </c>
      <c r="B92410">
        <v>45229</v>
      </c>
      <c r="C92410" t="s">
        <v>14</v>
      </c>
      <c r="D92410" t="s">
        <v>15</v>
      </c>
      <c r="E92410" t="s">
        <v>16</v>
      </c>
      <c r="F92410">
        <v>6.9000000000000006E-2</v>
      </c>
      <c r="G92410">
        <v>4</v>
      </c>
      <c r="H92410" t="s">
        <v>146</v>
      </c>
      <c r="I92410" t="s">
        <v>22</v>
      </c>
      <c r="J92410" t="s">
        <v>147</v>
      </c>
      <c r="K92410" t="s">
        <v>24</v>
      </c>
      <c r="L92410">
        <v>3.3603040000000002</v>
      </c>
      <c r="M92410">
        <v>6186.1395000000002</v>
      </c>
    </row>
    <row r="92411" spans="1:13" x14ac:dyDescent="0.3">
      <c r="A92411" t="s">
        <v>3489</v>
      </c>
      <c r="B92411">
        <v>45229</v>
      </c>
      <c r="C92411" t="s">
        <v>14</v>
      </c>
      <c r="D92411" t="s">
        <v>15</v>
      </c>
      <c r="E92411" t="s">
        <v>16</v>
      </c>
      <c r="F92411">
        <v>6.9000000000000006E-2</v>
      </c>
      <c r="G92411">
        <v>4</v>
      </c>
      <c r="H92411" t="s">
        <v>723</v>
      </c>
      <c r="I92411" t="s">
        <v>22</v>
      </c>
      <c r="J92411" t="s">
        <v>119</v>
      </c>
      <c r="K92411" t="s">
        <v>20</v>
      </c>
      <c r="L92411">
        <v>20.161826000000001</v>
      </c>
      <c r="M92411">
        <v>31549.311450000001</v>
      </c>
    </row>
    <row r="92412" spans="1:13" x14ac:dyDescent="0.3">
      <c r="A92412" t="s">
        <v>3489</v>
      </c>
      <c r="B92412">
        <v>45229</v>
      </c>
      <c r="C92412" t="s">
        <v>14</v>
      </c>
      <c r="D92412" t="s">
        <v>15</v>
      </c>
      <c r="E92412" t="s">
        <v>16</v>
      </c>
      <c r="F92412">
        <v>6.9000000000000006E-2</v>
      </c>
      <c r="G92412">
        <v>4</v>
      </c>
      <c r="H92412" t="s">
        <v>1255</v>
      </c>
      <c r="I92412" t="s">
        <v>22</v>
      </c>
      <c r="J92412" t="s">
        <v>149</v>
      </c>
      <c r="K92412" t="s">
        <v>150</v>
      </c>
      <c r="L92412">
        <v>6.7260109999999997</v>
      </c>
      <c r="M92412">
        <v>8784.3209299999999</v>
      </c>
    </row>
    <row r="92413" spans="1:13" x14ac:dyDescent="0.3">
      <c r="A92413" t="s">
        <v>3489</v>
      </c>
      <c r="B92413">
        <v>45229</v>
      </c>
      <c r="C92413" t="s">
        <v>14</v>
      </c>
      <c r="D92413" t="s">
        <v>15</v>
      </c>
      <c r="E92413" t="s">
        <v>16</v>
      </c>
      <c r="F92413">
        <v>6.9000000000000006E-2</v>
      </c>
      <c r="G92413">
        <v>4</v>
      </c>
      <c r="H92413" t="s">
        <v>148</v>
      </c>
      <c r="I92413" t="s">
        <v>22</v>
      </c>
      <c r="J92413" t="s">
        <v>149</v>
      </c>
      <c r="K92413" t="s">
        <v>150</v>
      </c>
      <c r="L92413">
        <v>6.7206089999999996</v>
      </c>
      <c r="M92413">
        <v>11135.051100000001</v>
      </c>
    </row>
    <row r="92414" spans="1:13" x14ac:dyDescent="0.3">
      <c r="A92414" t="s">
        <v>3489</v>
      </c>
      <c r="B92414">
        <v>45229</v>
      </c>
      <c r="C92414" t="s">
        <v>14</v>
      </c>
      <c r="D92414" t="s">
        <v>15</v>
      </c>
      <c r="E92414" t="s">
        <v>16</v>
      </c>
      <c r="F92414">
        <v>6.9000000000000006E-2</v>
      </c>
      <c r="G92414">
        <v>4</v>
      </c>
      <c r="H92414" t="s">
        <v>488</v>
      </c>
      <c r="I92414" t="s">
        <v>22</v>
      </c>
      <c r="J92414" t="s">
        <v>147</v>
      </c>
      <c r="K92414" t="s">
        <v>24</v>
      </c>
      <c r="L92414">
        <v>6.7206089999999996</v>
      </c>
      <c r="M92414">
        <v>12372.279</v>
      </c>
    </row>
    <row r="92415" spans="1:13" x14ac:dyDescent="0.3">
      <c r="A92415" t="s">
        <v>3489</v>
      </c>
      <c r="B92415">
        <v>45229</v>
      </c>
      <c r="C92415" t="s">
        <v>14</v>
      </c>
      <c r="D92415" t="s">
        <v>15</v>
      </c>
      <c r="E92415" t="s">
        <v>16</v>
      </c>
      <c r="F92415">
        <v>6.9000000000000006E-2</v>
      </c>
      <c r="G92415">
        <v>4</v>
      </c>
      <c r="H92415" t="s">
        <v>1631</v>
      </c>
      <c r="I92415" t="s">
        <v>22</v>
      </c>
      <c r="J92415" t="s">
        <v>82</v>
      </c>
      <c r="K92415" t="s">
        <v>24</v>
      </c>
      <c r="L92415">
        <v>20.161826000000001</v>
      </c>
      <c r="M92415">
        <v>31549.311450000001</v>
      </c>
    </row>
    <row r="92416" spans="1:13" x14ac:dyDescent="0.3">
      <c r="A92416" t="s">
        <v>3489</v>
      </c>
      <c r="B92416">
        <v>45229</v>
      </c>
      <c r="C92416" t="s">
        <v>14</v>
      </c>
      <c r="D92416" t="s">
        <v>15</v>
      </c>
      <c r="E92416" t="s">
        <v>16</v>
      </c>
      <c r="F92416">
        <v>6.9000000000000006E-2</v>
      </c>
      <c r="G92416">
        <v>4</v>
      </c>
      <c r="H92416" t="s">
        <v>1028</v>
      </c>
      <c r="I92416" t="s">
        <v>22</v>
      </c>
      <c r="J92416" t="s">
        <v>184</v>
      </c>
      <c r="K92416" t="s">
        <v>24</v>
      </c>
      <c r="L92416">
        <v>33.603043999999997</v>
      </c>
      <c r="M92416">
        <v>52582.185749999997</v>
      </c>
    </row>
    <row r="92417" spans="1:13" x14ac:dyDescent="0.3">
      <c r="A92417" t="s">
        <v>3489</v>
      </c>
      <c r="B92417">
        <v>45229</v>
      </c>
      <c r="C92417" t="s">
        <v>14</v>
      </c>
      <c r="D92417" t="s">
        <v>15</v>
      </c>
      <c r="E92417" t="s">
        <v>16</v>
      </c>
      <c r="F92417">
        <v>6.9000000000000006E-2</v>
      </c>
      <c r="G92417">
        <v>4</v>
      </c>
      <c r="H92417" t="s">
        <v>2096</v>
      </c>
      <c r="I92417" t="s">
        <v>22</v>
      </c>
      <c r="J92417" t="s">
        <v>150</v>
      </c>
      <c r="K92417" t="s">
        <v>150</v>
      </c>
      <c r="L92417">
        <v>0.28002500000000002</v>
      </c>
      <c r="M92417">
        <v>515.51162499999998</v>
      </c>
    </row>
    <row r="92418" spans="1:13" x14ac:dyDescent="0.3">
      <c r="A92418" t="s">
        <v>3489</v>
      </c>
      <c r="B92418">
        <v>45229</v>
      </c>
      <c r="C92418" t="s">
        <v>14</v>
      </c>
      <c r="D92418" t="s">
        <v>15</v>
      </c>
      <c r="E92418" t="s">
        <v>16</v>
      </c>
      <c r="F92418">
        <v>6.9000000000000006E-2</v>
      </c>
      <c r="G92418">
        <v>4</v>
      </c>
      <c r="H92418" t="s">
        <v>1745</v>
      </c>
      <c r="I92418" t="s">
        <v>18</v>
      </c>
      <c r="J92418" t="s">
        <v>56</v>
      </c>
      <c r="K92418" t="s">
        <v>20</v>
      </c>
      <c r="L92418">
        <v>1.6801520000000001</v>
      </c>
      <c r="M92418">
        <v>3093.0697500000001</v>
      </c>
    </row>
    <row r="92419" spans="1:13" x14ac:dyDescent="0.3">
      <c r="A92419" t="s">
        <v>3489</v>
      </c>
      <c r="B92419">
        <v>45229</v>
      </c>
      <c r="C92419" t="s">
        <v>14</v>
      </c>
      <c r="D92419" t="s">
        <v>15</v>
      </c>
      <c r="E92419" t="s">
        <v>16</v>
      </c>
      <c r="F92419">
        <v>6.9000000000000006E-2</v>
      </c>
      <c r="G92419">
        <v>4</v>
      </c>
      <c r="H92419" t="s">
        <v>153</v>
      </c>
      <c r="I92419" t="s">
        <v>22</v>
      </c>
      <c r="J92419" t="s">
        <v>140</v>
      </c>
      <c r="K92419" t="s">
        <v>24</v>
      </c>
      <c r="L92419">
        <v>20.161826000000001</v>
      </c>
      <c r="M92419">
        <v>33405.153299999998</v>
      </c>
    </row>
    <row r="92420" spans="1:13" x14ac:dyDescent="0.3">
      <c r="A92420" t="s">
        <v>3489</v>
      </c>
      <c r="B92420">
        <v>45229</v>
      </c>
      <c r="C92420" t="s">
        <v>14</v>
      </c>
      <c r="D92420" t="s">
        <v>15</v>
      </c>
      <c r="E92420" t="s">
        <v>16</v>
      </c>
      <c r="F92420">
        <v>6.9000000000000006E-2</v>
      </c>
      <c r="G92420">
        <v>4</v>
      </c>
      <c r="H92420" t="s">
        <v>155</v>
      </c>
      <c r="I92420" t="s">
        <v>22</v>
      </c>
      <c r="J92420" t="s">
        <v>150</v>
      </c>
      <c r="K92420" t="s">
        <v>150</v>
      </c>
      <c r="L92420">
        <v>-6.7260109999999997</v>
      </c>
      <c r="M92420">
        <v>-8784.3209299999999</v>
      </c>
    </row>
    <row r="92421" spans="1:13" x14ac:dyDescent="0.3">
      <c r="A92421" t="s">
        <v>3489</v>
      </c>
      <c r="B92421">
        <v>45229</v>
      </c>
      <c r="C92421" t="s">
        <v>14</v>
      </c>
      <c r="D92421" t="s">
        <v>15</v>
      </c>
      <c r="E92421" t="s">
        <v>16</v>
      </c>
      <c r="F92421">
        <v>6.9000000000000006E-2</v>
      </c>
      <c r="G92421">
        <v>4</v>
      </c>
      <c r="H92421" t="s">
        <v>1890</v>
      </c>
      <c r="I92421" t="s">
        <v>22</v>
      </c>
      <c r="J92421" t="s">
        <v>150</v>
      </c>
      <c r="K92421" t="s">
        <v>150</v>
      </c>
      <c r="L92421">
        <v>-1.6801520000000001</v>
      </c>
      <c r="M92421">
        <v>-3093.0697500000001</v>
      </c>
    </row>
    <row r="92422" spans="1:13" x14ac:dyDescent="0.3">
      <c r="A92422" t="s">
        <v>3489</v>
      </c>
      <c r="B92422">
        <v>45229</v>
      </c>
      <c r="C92422" t="s">
        <v>14</v>
      </c>
      <c r="D92422" t="s">
        <v>15</v>
      </c>
      <c r="E92422" t="s">
        <v>16</v>
      </c>
      <c r="F92422">
        <v>6.9000000000000006E-2</v>
      </c>
      <c r="G92422">
        <v>4</v>
      </c>
      <c r="H92422" t="s">
        <v>157</v>
      </c>
      <c r="I92422" t="s">
        <v>22</v>
      </c>
      <c r="J92422" t="s">
        <v>82</v>
      </c>
      <c r="K92422" t="s">
        <v>24</v>
      </c>
      <c r="L92422">
        <v>6.7206089999999996</v>
      </c>
      <c r="M92422">
        <v>11135.051100000001</v>
      </c>
    </row>
    <row r="92423" spans="1:13" x14ac:dyDescent="0.3">
      <c r="A92423" t="s">
        <v>3489</v>
      </c>
      <c r="B92423">
        <v>45229</v>
      </c>
      <c r="C92423" t="s">
        <v>14</v>
      </c>
      <c r="D92423" t="s">
        <v>15</v>
      </c>
      <c r="E92423" t="s">
        <v>16</v>
      </c>
      <c r="F92423">
        <v>6.9000000000000006E-2</v>
      </c>
      <c r="G92423">
        <v>4</v>
      </c>
      <c r="H92423" t="s">
        <v>492</v>
      </c>
      <c r="I92423" t="s">
        <v>22</v>
      </c>
      <c r="J92423" t="s">
        <v>82</v>
      </c>
      <c r="K92423" t="s">
        <v>24</v>
      </c>
      <c r="L92423">
        <v>6.7206089999999996</v>
      </c>
      <c r="M92423">
        <v>11135.051100000001</v>
      </c>
    </row>
    <row r="92424" spans="1:13" x14ac:dyDescent="0.3">
      <c r="A92424" t="s">
        <v>3489</v>
      </c>
      <c r="B92424">
        <v>45229</v>
      </c>
      <c r="C92424" t="s">
        <v>14</v>
      </c>
      <c r="D92424" t="s">
        <v>15</v>
      </c>
      <c r="E92424" t="s">
        <v>16</v>
      </c>
      <c r="F92424">
        <v>6.9000000000000006E-2</v>
      </c>
      <c r="G92424">
        <v>4</v>
      </c>
      <c r="H92424" t="s">
        <v>730</v>
      </c>
      <c r="I92424" t="s">
        <v>22</v>
      </c>
      <c r="J92424" t="s">
        <v>161</v>
      </c>
      <c r="K92424" t="s">
        <v>24</v>
      </c>
      <c r="L92424">
        <v>13.452021999999999</v>
      </c>
      <c r="M92424">
        <v>17568.64186</v>
      </c>
    </row>
    <row r="92425" spans="1:13" x14ac:dyDescent="0.3">
      <c r="A92425" t="s">
        <v>3489</v>
      </c>
      <c r="B92425">
        <v>45229</v>
      </c>
      <c r="C92425" t="s">
        <v>14</v>
      </c>
      <c r="D92425" t="s">
        <v>15</v>
      </c>
      <c r="E92425" t="s">
        <v>16</v>
      </c>
      <c r="F92425">
        <v>6.9000000000000006E-2</v>
      </c>
      <c r="G92425">
        <v>4</v>
      </c>
      <c r="H92425" t="s">
        <v>1747</v>
      </c>
      <c r="I92425" t="s">
        <v>22</v>
      </c>
      <c r="J92425" t="s">
        <v>82</v>
      </c>
      <c r="K92425" t="s">
        <v>24</v>
      </c>
      <c r="L92425">
        <v>3.3630059999999999</v>
      </c>
      <c r="M92425">
        <v>4392.1604649999999</v>
      </c>
    </row>
    <row r="92426" spans="1:13" x14ac:dyDescent="0.3">
      <c r="A92426" t="s">
        <v>3489</v>
      </c>
      <c r="B92426">
        <v>45229</v>
      </c>
      <c r="C92426" t="s">
        <v>14</v>
      </c>
      <c r="D92426" t="s">
        <v>15</v>
      </c>
      <c r="E92426" t="s">
        <v>16</v>
      </c>
      <c r="F92426">
        <v>6.9000000000000006E-2</v>
      </c>
      <c r="G92426">
        <v>4</v>
      </c>
      <c r="H92426" t="s">
        <v>2582</v>
      </c>
      <c r="I92426" t="s">
        <v>22</v>
      </c>
      <c r="J92426" t="s">
        <v>258</v>
      </c>
      <c r="K92426" t="s">
        <v>150</v>
      </c>
      <c r="L92426">
        <v>6.7206089999999996</v>
      </c>
      <c r="M92426">
        <v>11135.051100000001</v>
      </c>
    </row>
    <row r="92427" spans="1:13" x14ac:dyDescent="0.3">
      <c r="A92427" t="s">
        <v>3489</v>
      </c>
      <c r="B92427">
        <v>45229</v>
      </c>
      <c r="C92427" t="s">
        <v>14</v>
      </c>
      <c r="D92427" t="s">
        <v>15</v>
      </c>
      <c r="E92427" t="s">
        <v>16</v>
      </c>
      <c r="F92427">
        <v>6.9000000000000006E-2</v>
      </c>
      <c r="G92427">
        <v>4</v>
      </c>
      <c r="H92427" t="s">
        <v>1265</v>
      </c>
      <c r="I92427" t="s">
        <v>22</v>
      </c>
      <c r="J92427" t="s">
        <v>147</v>
      </c>
      <c r="K92427" t="s">
        <v>24</v>
      </c>
      <c r="L92427">
        <v>6.7206089999999996</v>
      </c>
      <c r="M92427">
        <v>11135.051100000001</v>
      </c>
    </row>
    <row r="92428" spans="1:13" x14ac:dyDescent="0.3">
      <c r="A92428" t="s">
        <v>3489</v>
      </c>
      <c r="B92428">
        <v>45229</v>
      </c>
      <c r="C92428" t="s">
        <v>14</v>
      </c>
      <c r="D92428" t="s">
        <v>15</v>
      </c>
      <c r="E92428" t="s">
        <v>16</v>
      </c>
      <c r="F92428">
        <v>6.9000000000000006E-2</v>
      </c>
      <c r="G92428">
        <v>4</v>
      </c>
      <c r="H92428" t="s">
        <v>1039</v>
      </c>
      <c r="I92428" t="s">
        <v>22</v>
      </c>
      <c r="J92428" t="s">
        <v>161</v>
      </c>
      <c r="K92428" t="s">
        <v>24</v>
      </c>
      <c r="L92428">
        <v>6.7260109999999997</v>
      </c>
      <c r="M92428">
        <v>8784.3209299999999</v>
      </c>
    </row>
    <row r="92429" spans="1:13" x14ac:dyDescent="0.3">
      <c r="A92429" t="s">
        <v>3489</v>
      </c>
      <c r="B92429">
        <v>45229</v>
      </c>
      <c r="C92429" t="s">
        <v>14</v>
      </c>
      <c r="D92429" t="s">
        <v>15</v>
      </c>
      <c r="E92429" t="s">
        <v>16</v>
      </c>
      <c r="F92429">
        <v>6.9000000000000006E-2</v>
      </c>
      <c r="G92429">
        <v>4</v>
      </c>
      <c r="H92429" t="s">
        <v>1639</v>
      </c>
      <c r="I92429" t="s">
        <v>22</v>
      </c>
      <c r="J92429" t="s">
        <v>161</v>
      </c>
      <c r="K92429" t="s">
        <v>24</v>
      </c>
      <c r="L92429">
        <v>6.7260109999999997</v>
      </c>
      <c r="M92429">
        <v>8784.3209299999999</v>
      </c>
    </row>
    <row r="92430" spans="1:13" x14ac:dyDescent="0.3">
      <c r="A92430" t="s">
        <v>3489</v>
      </c>
      <c r="B92430">
        <v>45229</v>
      </c>
      <c r="C92430" t="s">
        <v>14</v>
      </c>
      <c r="D92430" t="s">
        <v>15</v>
      </c>
      <c r="E92430" t="s">
        <v>16</v>
      </c>
      <c r="F92430">
        <v>6.9000000000000006E-2</v>
      </c>
      <c r="G92430">
        <v>4</v>
      </c>
      <c r="H92430" t="s">
        <v>2155</v>
      </c>
      <c r="I92430" t="s">
        <v>22</v>
      </c>
      <c r="J92430" t="s">
        <v>147</v>
      </c>
      <c r="K92430" t="s">
        <v>24</v>
      </c>
      <c r="L92430">
        <v>6.7206089999999996</v>
      </c>
      <c r="M92430">
        <v>11135.051100000001</v>
      </c>
    </row>
    <row r="92431" spans="1:13" x14ac:dyDescent="0.3">
      <c r="A92431" t="s">
        <v>3489</v>
      </c>
      <c r="B92431">
        <v>45229</v>
      </c>
      <c r="C92431" t="s">
        <v>14</v>
      </c>
      <c r="D92431" t="s">
        <v>15</v>
      </c>
      <c r="E92431" t="s">
        <v>16</v>
      </c>
      <c r="F92431">
        <v>6.9000000000000006E-2</v>
      </c>
      <c r="G92431">
        <v>4</v>
      </c>
      <c r="H92431" t="s">
        <v>1894</v>
      </c>
      <c r="I92431" t="s">
        <v>22</v>
      </c>
      <c r="J92431" t="s">
        <v>161</v>
      </c>
      <c r="K92431" t="s">
        <v>24</v>
      </c>
      <c r="L92431">
        <v>6.7206089999999996</v>
      </c>
      <c r="M92431">
        <v>11135.051100000001</v>
      </c>
    </row>
    <row r="92432" spans="1:13" x14ac:dyDescent="0.3">
      <c r="A92432" t="s">
        <v>3489</v>
      </c>
      <c r="B92432">
        <v>45229</v>
      </c>
      <c r="C92432" t="s">
        <v>14</v>
      </c>
      <c r="D92432" t="s">
        <v>15</v>
      </c>
      <c r="E92432" t="s">
        <v>16</v>
      </c>
      <c r="F92432">
        <v>6.9000000000000006E-2</v>
      </c>
      <c r="G92432">
        <v>4</v>
      </c>
      <c r="H92432" t="s">
        <v>162</v>
      </c>
      <c r="I92432" t="s">
        <v>22</v>
      </c>
      <c r="J92432" t="s">
        <v>150</v>
      </c>
      <c r="K92432" t="s">
        <v>150</v>
      </c>
      <c r="L92432">
        <v>6.7260109999999997</v>
      </c>
      <c r="M92432">
        <v>8784.3209299999999</v>
      </c>
    </row>
    <row r="92433" spans="1:13" x14ac:dyDescent="0.3">
      <c r="A92433" t="s">
        <v>3489</v>
      </c>
      <c r="B92433">
        <v>45229</v>
      </c>
      <c r="C92433" t="s">
        <v>14</v>
      </c>
      <c r="D92433" t="s">
        <v>15</v>
      </c>
      <c r="E92433" t="s">
        <v>16</v>
      </c>
      <c r="F92433">
        <v>6.9000000000000006E-2</v>
      </c>
      <c r="G92433">
        <v>4</v>
      </c>
      <c r="H92433" t="s">
        <v>2584</v>
      </c>
      <c r="I92433" t="s">
        <v>22</v>
      </c>
      <c r="J92433" t="s">
        <v>184</v>
      </c>
      <c r="K92433" t="s">
        <v>24</v>
      </c>
      <c r="L92433">
        <v>20.161826000000001</v>
      </c>
      <c r="M92433">
        <v>31549.311450000001</v>
      </c>
    </row>
    <row r="92434" spans="1:13" x14ac:dyDescent="0.3">
      <c r="A92434" t="s">
        <v>3489</v>
      </c>
      <c r="B92434">
        <v>45229</v>
      </c>
      <c r="C92434" t="s">
        <v>14</v>
      </c>
      <c r="D92434" t="s">
        <v>15</v>
      </c>
      <c r="E92434" t="s">
        <v>16</v>
      </c>
      <c r="F92434">
        <v>6.9000000000000006E-2</v>
      </c>
      <c r="G92434">
        <v>4</v>
      </c>
      <c r="H92434" t="s">
        <v>2098</v>
      </c>
      <c r="I92434" t="s">
        <v>22</v>
      </c>
      <c r="J92434" t="s">
        <v>137</v>
      </c>
      <c r="K92434" t="s">
        <v>137</v>
      </c>
      <c r="L92434">
        <v>13.452021999999999</v>
      </c>
      <c r="M92434">
        <v>17568.64186</v>
      </c>
    </row>
    <row r="92435" spans="1:13" x14ac:dyDescent="0.3">
      <c r="A92435" t="s">
        <v>3489</v>
      </c>
      <c r="B92435">
        <v>45229</v>
      </c>
      <c r="C92435" t="s">
        <v>14</v>
      </c>
      <c r="D92435" t="s">
        <v>15</v>
      </c>
      <c r="E92435" t="s">
        <v>16</v>
      </c>
      <c r="F92435">
        <v>6.9000000000000006E-2</v>
      </c>
      <c r="G92435">
        <v>4</v>
      </c>
      <c r="H92435" t="s">
        <v>2944</v>
      </c>
      <c r="I92435" t="s">
        <v>22</v>
      </c>
      <c r="J92435" t="s">
        <v>149</v>
      </c>
      <c r="K92435" t="s">
        <v>150</v>
      </c>
      <c r="L92435">
        <v>33.630056000000003</v>
      </c>
      <c r="M92435">
        <v>43921.604650000001</v>
      </c>
    </row>
    <row r="92436" spans="1:13" x14ac:dyDescent="0.3">
      <c r="A92436" t="s">
        <v>3489</v>
      </c>
      <c r="B92436">
        <v>45229</v>
      </c>
      <c r="C92436" t="s">
        <v>14</v>
      </c>
      <c r="D92436" t="s">
        <v>15</v>
      </c>
      <c r="E92436" t="s">
        <v>16</v>
      </c>
      <c r="F92436">
        <v>6.9000000000000006E-2</v>
      </c>
      <c r="G92436">
        <v>4</v>
      </c>
      <c r="H92436" t="s">
        <v>163</v>
      </c>
      <c r="I92436" t="s">
        <v>22</v>
      </c>
      <c r="J92436" t="s">
        <v>150</v>
      </c>
      <c r="K92436" t="s">
        <v>150</v>
      </c>
      <c r="L92436">
        <v>-1.6801520000000001</v>
      </c>
      <c r="M92436">
        <v>-3093.0697500000001</v>
      </c>
    </row>
    <row r="92437" spans="1:13" x14ac:dyDescent="0.3">
      <c r="A92437" t="s">
        <v>3489</v>
      </c>
      <c r="B92437">
        <v>45229</v>
      </c>
      <c r="C92437" t="s">
        <v>14</v>
      </c>
      <c r="D92437" t="s">
        <v>15</v>
      </c>
      <c r="E92437" t="s">
        <v>16</v>
      </c>
      <c r="F92437">
        <v>6.9000000000000006E-2</v>
      </c>
      <c r="G92437">
        <v>4</v>
      </c>
      <c r="H92437" t="s">
        <v>1044</v>
      </c>
      <c r="I92437" t="s">
        <v>30</v>
      </c>
      <c r="J92437" t="s">
        <v>184</v>
      </c>
      <c r="K92437" t="s">
        <v>24</v>
      </c>
      <c r="L92437">
        <v>6.7260109999999997</v>
      </c>
      <c r="M92437">
        <v>8784.3209299999999</v>
      </c>
    </row>
    <row r="92438" spans="1:13" x14ac:dyDescent="0.3">
      <c r="A92438" t="s">
        <v>3489</v>
      </c>
      <c r="B92438">
        <v>45229</v>
      </c>
      <c r="C92438" t="s">
        <v>14</v>
      </c>
      <c r="D92438" t="s">
        <v>15</v>
      </c>
      <c r="E92438" t="s">
        <v>16</v>
      </c>
      <c r="F92438">
        <v>6.9000000000000006E-2</v>
      </c>
      <c r="G92438">
        <v>4</v>
      </c>
      <c r="H92438" t="s">
        <v>2157</v>
      </c>
      <c r="I92438" t="s">
        <v>22</v>
      </c>
      <c r="J92438" t="s">
        <v>381</v>
      </c>
      <c r="K92438" t="s">
        <v>24</v>
      </c>
      <c r="L92438">
        <v>13.441217</v>
      </c>
      <c r="M92438">
        <v>22270.102200000001</v>
      </c>
    </row>
    <row r="92439" spans="1:13" x14ac:dyDescent="0.3">
      <c r="A92439" t="s">
        <v>3489</v>
      </c>
      <c r="B92439">
        <v>45229</v>
      </c>
      <c r="C92439" t="s">
        <v>14</v>
      </c>
      <c r="D92439" t="s">
        <v>15</v>
      </c>
      <c r="E92439" t="s">
        <v>16</v>
      </c>
      <c r="F92439">
        <v>6.9000000000000006E-2</v>
      </c>
      <c r="G92439">
        <v>4</v>
      </c>
      <c r="H92439" t="s">
        <v>2361</v>
      </c>
      <c r="I92439" t="s">
        <v>22</v>
      </c>
      <c r="J92439" t="s">
        <v>140</v>
      </c>
      <c r="K92439" t="s">
        <v>24</v>
      </c>
      <c r="L92439">
        <v>1.6801520000000001</v>
      </c>
      <c r="M92439">
        <v>3093.0697500000001</v>
      </c>
    </row>
    <row r="92440" spans="1:13" x14ac:dyDescent="0.3">
      <c r="A92440" t="s">
        <v>3489</v>
      </c>
      <c r="B92440">
        <v>45229</v>
      </c>
      <c r="C92440" t="s">
        <v>14</v>
      </c>
      <c r="D92440" t="s">
        <v>15</v>
      </c>
      <c r="E92440" t="s">
        <v>16</v>
      </c>
      <c r="F92440">
        <v>6.9000000000000006E-2</v>
      </c>
      <c r="G92440">
        <v>4</v>
      </c>
      <c r="H92440" t="s">
        <v>1275</v>
      </c>
      <c r="I92440" t="s">
        <v>22</v>
      </c>
      <c r="J92440" t="s">
        <v>149</v>
      </c>
      <c r="K92440" t="s">
        <v>150</v>
      </c>
      <c r="L92440">
        <v>6.7206089999999996</v>
      </c>
      <c r="M92440">
        <v>11135.051100000001</v>
      </c>
    </row>
    <row r="92441" spans="1:13" x14ac:dyDescent="0.3">
      <c r="A92441" t="s">
        <v>3489</v>
      </c>
      <c r="B92441">
        <v>45229</v>
      </c>
      <c r="C92441" t="s">
        <v>14</v>
      </c>
      <c r="D92441" t="s">
        <v>15</v>
      </c>
      <c r="E92441" t="s">
        <v>16</v>
      </c>
      <c r="F92441">
        <v>6.9000000000000006E-2</v>
      </c>
      <c r="G92441">
        <v>4</v>
      </c>
      <c r="H92441" t="s">
        <v>500</v>
      </c>
      <c r="I92441" t="s">
        <v>22</v>
      </c>
      <c r="J92441" t="s">
        <v>149</v>
      </c>
      <c r="K92441" t="s">
        <v>150</v>
      </c>
      <c r="L92441">
        <v>3.3603040000000002</v>
      </c>
      <c r="M92441">
        <v>5258.2185749999999</v>
      </c>
    </row>
    <row r="92442" spans="1:13" x14ac:dyDescent="0.3">
      <c r="A92442" t="s">
        <v>3489</v>
      </c>
      <c r="B92442">
        <v>45229</v>
      </c>
      <c r="C92442" t="s">
        <v>14</v>
      </c>
      <c r="D92442" t="s">
        <v>15</v>
      </c>
      <c r="E92442" t="s">
        <v>16</v>
      </c>
      <c r="F92442">
        <v>6.9000000000000006E-2</v>
      </c>
      <c r="G92442">
        <v>4</v>
      </c>
      <c r="H92442" t="s">
        <v>2807</v>
      </c>
      <c r="I92442" t="s">
        <v>22</v>
      </c>
      <c r="J92442" t="s">
        <v>184</v>
      </c>
      <c r="K92442" t="s">
        <v>24</v>
      </c>
      <c r="L92442">
        <v>2.2402030000000002</v>
      </c>
      <c r="M92442">
        <v>4124.0929999999998</v>
      </c>
    </row>
    <row r="92443" spans="1:13" x14ac:dyDescent="0.3">
      <c r="A92443" t="s">
        <v>3489</v>
      </c>
      <c r="B92443">
        <v>45229</v>
      </c>
      <c r="C92443" t="s">
        <v>14</v>
      </c>
      <c r="D92443" t="s">
        <v>15</v>
      </c>
      <c r="E92443" t="s">
        <v>16</v>
      </c>
      <c r="F92443">
        <v>6.9000000000000006E-2</v>
      </c>
      <c r="G92443">
        <v>4</v>
      </c>
      <c r="H92443" t="s">
        <v>172</v>
      </c>
      <c r="I92443" t="s">
        <v>22</v>
      </c>
      <c r="J92443" t="s">
        <v>82</v>
      </c>
      <c r="K92443" t="s">
        <v>24</v>
      </c>
      <c r="L92443">
        <v>13.452021999999999</v>
      </c>
      <c r="M92443">
        <v>17568.64186</v>
      </c>
    </row>
    <row r="92444" spans="1:13" x14ac:dyDescent="0.3">
      <c r="A92444" t="s">
        <v>3489</v>
      </c>
      <c r="B92444">
        <v>45229</v>
      </c>
      <c r="C92444" t="s">
        <v>14</v>
      </c>
      <c r="D92444" t="s">
        <v>15</v>
      </c>
      <c r="E92444" t="s">
        <v>16</v>
      </c>
      <c r="F92444">
        <v>6.9000000000000006E-2</v>
      </c>
      <c r="G92444">
        <v>4</v>
      </c>
      <c r="H92444" t="s">
        <v>1047</v>
      </c>
      <c r="I92444" t="s">
        <v>30</v>
      </c>
      <c r="J92444" t="s">
        <v>20</v>
      </c>
      <c r="K92444" t="s">
        <v>20</v>
      </c>
      <c r="L92444">
        <v>3.3603040000000002</v>
      </c>
      <c r="M92444">
        <v>6557.3074999999999</v>
      </c>
    </row>
    <row r="92445" spans="1:13" x14ac:dyDescent="0.3">
      <c r="A92445" t="s">
        <v>3489</v>
      </c>
      <c r="B92445">
        <v>45229</v>
      </c>
      <c r="C92445" t="s">
        <v>14</v>
      </c>
      <c r="D92445" t="s">
        <v>15</v>
      </c>
      <c r="E92445" t="s">
        <v>16</v>
      </c>
      <c r="F92445">
        <v>6.9000000000000006E-2</v>
      </c>
      <c r="G92445">
        <v>4</v>
      </c>
      <c r="H92445" t="s">
        <v>2549</v>
      </c>
      <c r="I92445" t="s">
        <v>22</v>
      </c>
      <c r="J92445" t="s">
        <v>135</v>
      </c>
      <c r="K92445" t="s">
        <v>24</v>
      </c>
      <c r="L92445">
        <v>6.7260109999999997</v>
      </c>
      <c r="M92445">
        <v>8908.0437600000005</v>
      </c>
    </row>
    <row r="92446" spans="1:13" x14ac:dyDescent="0.3">
      <c r="A92446" t="s">
        <v>3489</v>
      </c>
      <c r="B92446">
        <v>45229</v>
      </c>
      <c r="C92446" t="s">
        <v>14</v>
      </c>
      <c r="D92446" t="s">
        <v>15</v>
      </c>
      <c r="E92446" t="s">
        <v>16</v>
      </c>
      <c r="F92446">
        <v>6.9000000000000006E-2</v>
      </c>
      <c r="G92446">
        <v>4</v>
      </c>
      <c r="H92446" t="s">
        <v>508</v>
      </c>
      <c r="I92446" t="s">
        <v>26</v>
      </c>
      <c r="J92446" t="s">
        <v>137</v>
      </c>
      <c r="K92446" t="s">
        <v>137</v>
      </c>
      <c r="L92446">
        <v>6.7206089999999996</v>
      </c>
      <c r="M92446">
        <v>13114.615</v>
      </c>
    </row>
    <row r="92447" spans="1:13" x14ac:dyDescent="0.3">
      <c r="A92447" t="s">
        <v>3489</v>
      </c>
      <c r="B92447">
        <v>45229</v>
      </c>
      <c r="C92447" t="s">
        <v>14</v>
      </c>
      <c r="D92447" t="s">
        <v>15</v>
      </c>
      <c r="E92447" t="s">
        <v>16</v>
      </c>
      <c r="F92447">
        <v>6.9000000000000006E-2</v>
      </c>
      <c r="G92447">
        <v>4</v>
      </c>
      <c r="H92447" t="s">
        <v>1281</v>
      </c>
      <c r="I92447" t="s">
        <v>22</v>
      </c>
      <c r="J92447" t="s">
        <v>71</v>
      </c>
      <c r="K92447" t="s">
        <v>71</v>
      </c>
      <c r="L92447">
        <v>6.7206089999999996</v>
      </c>
      <c r="M92447">
        <v>11135.051100000001</v>
      </c>
    </row>
    <row r="92448" spans="1:13" x14ac:dyDescent="0.3">
      <c r="A92448" t="s">
        <v>3489</v>
      </c>
      <c r="B92448">
        <v>45229</v>
      </c>
      <c r="C92448" t="s">
        <v>14</v>
      </c>
      <c r="D92448" t="s">
        <v>15</v>
      </c>
      <c r="E92448" t="s">
        <v>16</v>
      </c>
      <c r="F92448">
        <v>6.9000000000000006E-2</v>
      </c>
      <c r="G92448">
        <v>4</v>
      </c>
      <c r="H92448" t="s">
        <v>1048</v>
      </c>
      <c r="I92448" t="s">
        <v>30</v>
      </c>
      <c r="J92448" t="s">
        <v>137</v>
      </c>
      <c r="K92448" t="s">
        <v>137</v>
      </c>
      <c r="L92448">
        <v>6.7206089999999996</v>
      </c>
      <c r="M92448">
        <v>11803.1535</v>
      </c>
    </row>
    <row r="92449" spans="1:13" x14ac:dyDescent="0.3">
      <c r="A92449" t="s">
        <v>3489</v>
      </c>
      <c r="B92449">
        <v>45229</v>
      </c>
      <c r="C92449" t="s">
        <v>14</v>
      </c>
      <c r="D92449" t="s">
        <v>15</v>
      </c>
      <c r="E92449" t="s">
        <v>16</v>
      </c>
      <c r="F92449">
        <v>6.9000000000000006E-2</v>
      </c>
      <c r="G92449">
        <v>4</v>
      </c>
      <c r="H92449" t="s">
        <v>178</v>
      </c>
      <c r="I92449" t="s">
        <v>18</v>
      </c>
      <c r="J92449" t="s">
        <v>20</v>
      </c>
      <c r="K92449" t="s">
        <v>20</v>
      </c>
      <c r="L92449">
        <v>2.8002539999999998</v>
      </c>
      <c r="M92449">
        <v>5464.4229169999999</v>
      </c>
    </row>
    <row r="92450" spans="1:13" x14ac:dyDescent="0.3">
      <c r="A92450" t="s">
        <v>3489</v>
      </c>
      <c r="B92450">
        <v>45229</v>
      </c>
      <c r="C92450" t="s">
        <v>14</v>
      </c>
      <c r="D92450" t="s">
        <v>15</v>
      </c>
      <c r="E92450" t="s">
        <v>16</v>
      </c>
      <c r="F92450">
        <v>6.9000000000000006E-2</v>
      </c>
      <c r="G92450">
        <v>4</v>
      </c>
      <c r="H92450" t="s">
        <v>1755</v>
      </c>
      <c r="I92450" t="s">
        <v>26</v>
      </c>
      <c r="J92450" t="s">
        <v>28</v>
      </c>
      <c r="K92450" t="s">
        <v>28</v>
      </c>
      <c r="L92450">
        <v>5.4020000000001289E-3</v>
      </c>
      <c r="M92450">
        <v>3.9999999989959178E-3</v>
      </c>
    </row>
    <row r="92451" spans="1:13" x14ac:dyDescent="0.3">
      <c r="A92451" t="s">
        <v>3489</v>
      </c>
      <c r="B92451">
        <v>45229</v>
      </c>
      <c r="C92451" t="s">
        <v>14</v>
      </c>
      <c r="D92451" t="s">
        <v>15</v>
      </c>
      <c r="E92451" t="s">
        <v>16</v>
      </c>
      <c r="F92451">
        <v>6.9000000000000006E-2</v>
      </c>
      <c r="G92451">
        <v>4</v>
      </c>
      <c r="H92451" t="s">
        <v>1049</v>
      </c>
      <c r="I92451" t="s">
        <v>18</v>
      </c>
      <c r="J92451" t="s">
        <v>150</v>
      </c>
      <c r="K92451" t="s">
        <v>150</v>
      </c>
      <c r="L92451">
        <v>0.84007600000000004</v>
      </c>
      <c r="M92451">
        <v>1546.5348750000001</v>
      </c>
    </row>
    <row r="92452" spans="1:13" x14ac:dyDescent="0.3">
      <c r="A92452" t="s">
        <v>3489</v>
      </c>
      <c r="B92452">
        <v>45229</v>
      </c>
      <c r="C92452" t="s">
        <v>14</v>
      </c>
      <c r="D92452" t="s">
        <v>15</v>
      </c>
      <c r="E92452" t="s">
        <v>16</v>
      </c>
      <c r="F92452">
        <v>6.9000000000000006E-2</v>
      </c>
      <c r="G92452">
        <v>4</v>
      </c>
      <c r="H92452" t="s">
        <v>2956</v>
      </c>
      <c r="I92452" t="s">
        <v>18</v>
      </c>
      <c r="J92452" t="s">
        <v>150</v>
      </c>
      <c r="K92452" t="s">
        <v>150</v>
      </c>
      <c r="L92452">
        <v>1.6801520000000001</v>
      </c>
      <c r="M92452">
        <v>3093.0697500000001</v>
      </c>
    </row>
    <row r="92453" spans="1:13" x14ac:dyDescent="0.3">
      <c r="A92453" t="s">
        <v>3489</v>
      </c>
      <c r="B92453">
        <v>45229</v>
      </c>
      <c r="C92453" t="s">
        <v>14</v>
      </c>
      <c r="D92453" t="s">
        <v>15</v>
      </c>
      <c r="E92453" t="s">
        <v>16</v>
      </c>
      <c r="F92453">
        <v>6.9000000000000006E-2</v>
      </c>
      <c r="G92453">
        <v>4</v>
      </c>
      <c r="H92453" t="s">
        <v>736</v>
      </c>
      <c r="I92453" t="s">
        <v>18</v>
      </c>
      <c r="J92453" t="s">
        <v>28</v>
      </c>
      <c r="K92453" t="s">
        <v>28</v>
      </c>
      <c r="L92453">
        <v>2.2402030000000002</v>
      </c>
      <c r="M92453">
        <v>4371.5383330000004</v>
      </c>
    </row>
    <row r="92454" spans="1:13" x14ac:dyDescent="0.3">
      <c r="A92454" t="s">
        <v>3489</v>
      </c>
      <c r="B92454">
        <v>45229</v>
      </c>
      <c r="C92454" t="s">
        <v>14</v>
      </c>
      <c r="D92454" t="s">
        <v>15</v>
      </c>
      <c r="E92454" t="s">
        <v>16</v>
      </c>
      <c r="F92454">
        <v>6.9000000000000006E-2</v>
      </c>
      <c r="G92454">
        <v>4</v>
      </c>
      <c r="H92454" t="s">
        <v>2161</v>
      </c>
      <c r="I92454" t="s">
        <v>18</v>
      </c>
      <c r="J92454" t="s">
        <v>149</v>
      </c>
      <c r="K92454" t="s">
        <v>150</v>
      </c>
      <c r="L92454">
        <v>3.3603040000000002</v>
      </c>
      <c r="M92454">
        <v>6186.1395000000002</v>
      </c>
    </row>
    <row r="92455" spans="1:13" x14ac:dyDescent="0.3">
      <c r="A92455" t="s">
        <v>3489</v>
      </c>
      <c r="B92455">
        <v>45229</v>
      </c>
      <c r="C92455" t="s">
        <v>14</v>
      </c>
      <c r="D92455" t="s">
        <v>15</v>
      </c>
      <c r="E92455" t="s">
        <v>16</v>
      </c>
      <c r="F92455">
        <v>6.9000000000000006E-2</v>
      </c>
      <c r="G92455">
        <v>4</v>
      </c>
      <c r="H92455" t="s">
        <v>1287</v>
      </c>
      <c r="I92455" t="s">
        <v>30</v>
      </c>
      <c r="J92455" t="s">
        <v>20</v>
      </c>
      <c r="K92455" t="s">
        <v>20</v>
      </c>
      <c r="L92455">
        <v>1.6801520000000001</v>
      </c>
      <c r="M92455">
        <v>3093.0697500000001</v>
      </c>
    </row>
    <row r="92456" spans="1:13" x14ac:dyDescent="0.3">
      <c r="A92456" t="s">
        <v>3489</v>
      </c>
      <c r="B92456">
        <v>45229</v>
      </c>
      <c r="C92456" t="s">
        <v>14</v>
      </c>
      <c r="D92456" t="s">
        <v>15</v>
      </c>
      <c r="E92456" t="s">
        <v>16</v>
      </c>
      <c r="F92456">
        <v>6.9000000000000006E-2</v>
      </c>
      <c r="G92456">
        <v>4</v>
      </c>
      <c r="H92456" t="s">
        <v>515</v>
      </c>
      <c r="I92456" t="s">
        <v>18</v>
      </c>
      <c r="J92456" t="s">
        <v>140</v>
      </c>
      <c r="K92456" t="s">
        <v>24</v>
      </c>
      <c r="L92456">
        <v>3.3603040000000002</v>
      </c>
      <c r="M92456">
        <v>6186.1395000000002</v>
      </c>
    </row>
    <row r="92457" spans="1:13" x14ac:dyDescent="0.3">
      <c r="A92457" t="s">
        <v>3489</v>
      </c>
      <c r="B92457">
        <v>45229</v>
      </c>
      <c r="C92457" t="s">
        <v>14</v>
      </c>
      <c r="D92457" t="s">
        <v>15</v>
      </c>
      <c r="E92457" t="s">
        <v>16</v>
      </c>
      <c r="F92457">
        <v>6.9000000000000006E-2</v>
      </c>
      <c r="G92457">
        <v>4</v>
      </c>
      <c r="H92457" t="s">
        <v>2163</v>
      </c>
      <c r="I92457" t="s">
        <v>22</v>
      </c>
      <c r="J92457" t="s">
        <v>95</v>
      </c>
      <c r="K92457" t="s">
        <v>24</v>
      </c>
      <c r="L92457">
        <v>20.178034</v>
      </c>
      <c r="M92457">
        <v>26352.962790000001</v>
      </c>
    </row>
    <row r="92458" spans="1:13" x14ac:dyDescent="0.3">
      <c r="A92458" t="s">
        <v>3489</v>
      </c>
      <c r="B92458">
        <v>45229</v>
      </c>
      <c r="C92458" t="s">
        <v>14</v>
      </c>
      <c r="D92458" t="s">
        <v>15</v>
      </c>
      <c r="E92458" t="s">
        <v>16</v>
      </c>
      <c r="F92458">
        <v>6.9000000000000006E-2</v>
      </c>
      <c r="G92458">
        <v>4</v>
      </c>
      <c r="H92458" t="s">
        <v>1293</v>
      </c>
      <c r="I92458" t="s">
        <v>22</v>
      </c>
      <c r="J92458" t="s">
        <v>184</v>
      </c>
      <c r="K92458" t="s">
        <v>24</v>
      </c>
      <c r="L92458">
        <v>6.7260109999999997</v>
      </c>
      <c r="M92458">
        <v>8784.3209299999999</v>
      </c>
    </row>
    <row r="92459" spans="1:13" x14ac:dyDescent="0.3">
      <c r="A92459" t="s">
        <v>3489</v>
      </c>
      <c r="B92459">
        <v>45229</v>
      </c>
      <c r="C92459" t="s">
        <v>14</v>
      </c>
      <c r="D92459" t="s">
        <v>15</v>
      </c>
      <c r="E92459" t="s">
        <v>16</v>
      </c>
      <c r="F92459">
        <v>6.9000000000000006E-2</v>
      </c>
      <c r="G92459">
        <v>4</v>
      </c>
      <c r="H92459" t="s">
        <v>1294</v>
      </c>
      <c r="I92459" t="s">
        <v>22</v>
      </c>
      <c r="J92459" t="s">
        <v>82</v>
      </c>
      <c r="K92459" t="s">
        <v>24</v>
      </c>
      <c r="L92459">
        <v>20.161826000000001</v>
      </c>
      <c r="M92459">
        <v>31549.311450000001</v>
      </c>
    </row>
    <row r="92460" spans="1:13" x14ac:dyDescent="0.3">
      <c r="A92460" t="s">
        <v>3489</v>
      </c>
      <c r="B92460">
        <v>45229</v>
      </c>
      <c r="C92460" t="s">
        <v>14</v>
      </c>
      <c r="D92460" t="s">
        <v>15</v>
      </c>
      <c r="E92460" t="s">
        <v>16</v>
      </c>
      <c r="F92460">
        <v>6.9000000000000006E-2</v>
      </c>
      <c r="G92460">
        <v>4</v>
      </c>
      <c r="H92460" t="s">
        <v>183</v>
      </c>
      <c r="I92460" t="s">
        <v>30</v>
      </c>
      <c r="J92460" t="s">
        <v>184</v>
      </c>
      <c r="K92460" t="s">
        <v>24</v>
      </c>
      <c r="L92460">
        <v>0.84007600000000004</v>
      </c>
      <c r="M92460">
        <v>1639.326875</v>
      </c>
    </row>
    <row r="92461" spans="1:13" x14ac:dyDescent="0.3">
      <c r="A92461" t="s">
        <v>3489</v>
      </c>
      <c r="B92461">
        <v>45229</v>
      </c>
      <c r="C92461" t="s">
        <v>14</v>
      </c>
      <c r="D92461" t="s">
        <v>15</v>
      </c>
      <c r="E92461" t="s">
        <v>16</v>
      </c>
      <c r="F92461">
        <v>6.9000000000000006E-2</v>
      </c>
      <c r="G92461">
        <v>4</v>
      </c>
      <c r="H92461" t="s">
        <v>1296</v>
      </c>
      <c r="I92461" t="s">
        <v>30</v>
      </c>
      <c r="J92461" t="s">
        <v>150</v>
      </c>
      <c r="K92461" t="s">
        <v>150</v>
      </c>
      <c r="L92461">
        <v>13.441217</v>
      </c>
      <c r="M92461">
        <v>22270.102200000001</v>
      </c>
    </row>
    <row r="92462" spans="1:13" x14ac:dyDescent="0.3">
      <c r="A92462" t="s">
        <v>3489</v>
      </c>
      <c r="B92462">
        <v>45229</v>
      </c>
      <c r="C92462" t="s">
        <v>14</v>
      </c>
      <c r="D92462" t="s">
        <v>15</v>
      </c>
      <c r="E92462" t="s">
        <v>16</v>
      </c>
      <c r="F92462">
        <v>6.9000000000000006E-2</v>
      </c>
      <c r="G92462">
        <v>4</v>
      </c>
      <c r="H92462" t="s">
        <v>190</v>
      </c>
      <c r="I92462" t="s">
        <v>30</v>
      </c>
      <c r="J92462" t="s">
        <v>150</v>
      </c>
      <c r="K92462" t="s">
        <v>150</v>
      </c>
      <c r="L92462">
        <v>0.84007600000000004</v>
      </c>
      <c r="M92462">
        <v>1639.326875</v>
      </c>
    </row>
    <row r="92463" spans="1:13" x14ac:dyDescent="0.3">
      <c r="A92463" t="s">
        <v>3489</v>
      </c>
      <c r="B92463">
        <v>45229</v>
      </c>
      <c r="C92463" t="s">
        <v>14</v>
      </c>
      <c r="D92463" t="s">
        <v>15</v>
      </c>
      <c r="E92463" t="s">
        <v>16</v>
      </c>
      <c r="F92463">
        <v>6.9000000000000006E-2</v>
      </c>
      <c r="G92463">
        <v>4</v>
      </c>
      <c r="H92463" t="s">
        <v>894</v>
      </c>
      <c r="I92463" t="s">
        <v>30</v>
      </c>
      <c r="J92463" t="s">
        <v>150</v>
      </c>
      <c r="K92463" t="s">
        <v>150</v>
      </c>
      <c r="L92463">
        <v>6.7260109999999997</v>
      </c>
      <c r="M92463">
        <v>8908.0437600000005</v>
      </c>
    </row>
    <row r="92464" spans="1:13" x14ac:dyDescent="0.3">
      <c r="A92464" t="s">
        <v>3489</v>
      </c>
      <c r="B92464">
        <v>45229</v>
      </c>
      <c r="C92464" t="s">
        <v>14</v>
      </c>
      <c r="D92464" t="s">
        <v>15</v>
      </c>
      <c r="E92464" t="s">
        <v>16</v>
      </c>
      <c r="F92464">
        <v>6.9000000000000006E-2</v>
      </c>
      <c r="G92464">
        <v>4</v>
      </c>
      <c r="H92464" t="s">
        <v>1303</v>
      </c>
      <c r="I92464" t="s">
        <v>22</v>
      </c>
      <c r="J92464" t="s">
        <v>23</v>
      </c>
      <c r="K92464" t="s">
        <v>24</v>
      </c>
      <c r="L92464">
        <v>20.161826000000001</v>
      </c>
      <c r="M92464">
        <v>31549.311450000001</v>
      </c>
    </row>
    <row r="92465" spans="1:13" x14ac:dyDescent="0.3">
      <c r="A92465" t="s">
        <v>3489</v>
      </c>
      <c r="B92465">
        <v>45229</v>
      </c>
      <c r="C92465" t="s">
        <v>14</v>
      </c>
      <c r="D92465" t="s">
        <v>15</v>
      </c>
      <c r="E92465" t="s">
        <v>16</v>
      </c>
      <c r="F92465">
        <v>6.9000000000000006E-2</v>
      </c>
      <c r="G92465">
        <v>4</v>
      </c>
      <c r="H92465" t="s">
        <v>1060</v>
      </c>
      <c r="I92465" t="s">
        <v>18</v>
      </c>
      <c r="J92465" t="s">
        <v>150</v>
      </c>
      <c r="K92465" t="s">
        <v>150</v>
      </c>
      <c r="L92465">
        <v>1.4001269999999999</v>
      </c>
      <c r="M92465">
        <v>2577.558125</v>
      </c>
    </row>
    <row r="92466" spans="1:13" x14ac:dyDescent="0.3">
      <c r="A92466" t="s">
        <v>3489</v>
      </c>
      <c r="B92466">
        <v>45229</v>
      </c>
      <c r="C92466" t="s">
        <v>14</v>
      </c>
      <c r="D92466" t="s">
        <v>15</v>
      </c>
      <c r="E92466" t="s">
        <v>16</v>
      </c>
      <c r="F92466">
        <v>6.9000000000000006E-2</v>
      </c>
      <c r="G92466">
        <v>4</v>
      </c>
      <c r="H92466" t="s">
        <v>520</v>
      </c>
      <c r="I92466" t="s">
        <v>18</v>
      </c>
      <c r="J92466" t="s">
        <v>137</v>
      </c>
      <c r="K92466" t="s">
        <v>137</v>
      </c>
      <c r="L92466">
        <v>6.7260109999999997</v>
      </c>
      <c r="M92466">
        <v>8784.3209299999999</v>
      </c>
    </row>
    <row r="92467" spans="1:13" x14ac:dyDescent="0.3">
      <c r="A92467" t="s">
        <v>3489</v>
      </c>
      <c r="B92467">
        <v>45229</v>
      </c>
      <c r="C92467" t="s">
        <v>14</v>
      </c>
      <c r="D92467" t="s">
        <v>15</v>
      </c>
      <c r="E92467" t="s">
        <v>16</v>
      </c>
      <c r="F92467">
        <v>6.9000000000000006E-2</v>
      </c>
      <c r="G92467">
        <v>4</v>
      </c>
      <c r="H92467" t="s">
        <v>191</v>
      </c>
      <c r="I92467" t="s">
        <v>30</v>
      </c>
      <c r="J92467" t="s">
        <v>161</v>
      </c>
      <c r="K92467" t="s">
        <v>24</v>
      </c>
      <c r="L92467">
        <v>0.84007600000000004</v>
      </c>
      <c r="M92467">
        <v>1639.326875</v>
      </c>
    </row>
    <row r="92468" spans="1:13" x14ac:dyDescent="0.3">
      <c r="A92468" t="s">
        <v>3489</v>
      </c>
      <c r="B92468">
        <v>45229</v>
      </c>
      <c r="C92468" t="s">
        <v>14</v>
      </c>
      <c r="D92468" t="s">
        <v>15</v>
      </c>
      <c r="E92468" t="s">
        <v>16</v>
      </c>
      <c r="F92468">
        <v>6.9000000000000006E-2</v>
      </c>
      <c r="G92468">
        <v>4</v>
      </c>
      <c r="H92468" t="s">
        <v>192</v>
      </c>
      <c r="I92468" t="s">
        <v>18</v>
      </c>
      <c r="J92468" t="s">
        <v>149</v>
      </c>
      <c r="K92468" t="s">
        <v>150</v>
      </c>
      <c r="L92468">
        <v>1.6801520000000001</v>
      </c>
      <c r="M92468">
        <v>3093.0697500000001</v>
      </c>
    </row>
    <row r="92469" spans="1:13" x14ac:dyDescent="0.3">
      <c r="A92469" t="s">
        <v>3489</v>
      </c>
      <c r="B92469">
        <v>45229</v>
      </c>
      <c r="C92469" t="s">
        <v>14</v>
      </c>
      <c r="D92469" t="s">
        <v>15</v>
      </c>
      <c r="E92469" t="s">
        <v>16</v>
      </c>
      <c r="F92469">
        <v>6.9000000000000006E-2</v>
      </c>
      <c r="G92469">
        <v>4</v>
      </c>
      <c r="H92469" t="s">
        <v>1491</v>
      </c>
      <c r="I92469" t="s">
        <v>26</v>
      </c>
      <c r="J92469" t="s">
        <v>149</v>
      </c>
      <c r="K92469" t="s">
        <v>150</v>
      </c>
      <c r="L92469">
        <v>1.6801520000000001</v>
      </c>
      <c r="M92469">
        <v>3093.0697500000001</v>
      </c>
    </row>
    <row r="92470" spans="1:13" x14ac:dyDescent="0.3">
      <c r="A92470" t="s">
        <v>3489</v>
      </c>
      <c r="B92470">
        <v>45229</v>
      </c>
      <c r="C92470" t="s">
        <v>14</v>
      </c>
      <c r="D92470" t="s">
        <v>15</v>
      </c>
      <c r="E92470" t="s">
        <v>16</v>
      </c>
      <c r="F92470">
        <v>6.9000000000000006E-2</v>
      </c>
      <c r="G92470">
        <v>4</v>
      </c>
      <c r="H92470" t="s">
        <v>2265</v>
      </c>
      <c r="I92470" t="s">
        <v>22</v>
      </c>
      <c r="J92470" t="s">
        <v>84</v>
      </c>
      <c r="K92470" t="s">
        <v>24</v>
      </c>
      <c r="L92470">
        <v>20.161826000000001</v>
      </c>
      <c r="M92470">
        <v>31549.311450000001</v>
      </c>
    </row>
    <row r="92471" spans="1:13" x14ac:dyDescent="0.3">
      <c r="A92471" t="s">
        <v>3489</v>
      </c>
      <c r="B92471">
        <v>45229</v>
      </c>
      <c r="C92471" t="s">
        <v>14</v>
      </c>
      <c r="D92471" t="s">
        <v>15</v>
      </c>
      <c r="E92471" t="s">
        <v>16</v>
      </c>
      <c r="F92471">
        <v>6.9000000000000006E-2</v>
      </c>
      <c r="G92471">
        <v>4</v>
      </c>
      <c r="H92471" t="s">
        <v>2846</v>
      </c>
      <c r="I92471" t="s">
        <v>22</v>
      </c>
      <c r="J92471" t="s">
        <v>31</v>
      </c>
      <c r="K92471" t="s">
        <v>24</v>
      </c>
      <c r="L92471">
        <v>0.28002500000000002</v>
      </c>
      <c r="M92471">
        <v>515.51162499999998</v>
      </c>
    </row>
    <row r="92472" spans="1:13" x14ac:dyDescent="0.3">
      <c r="A92472" t="s">
        <v>3489</v>
      </c>
      <c r="B92472">
        <v>45229</v>
      </c>
      <c r="C92472" t="s">
        <v>14</v>
      </c>
      <c r="D92472" t="s">
        <v>15</v>
      </c>
      <c r="E92472" t="s">
        <v>16</v>
      </c>
      <c r="F92472">
        <v>6.9000000000000006E-2</v>
      </c>
      <c r="G92472">
        <v>4</v>
      </c>
      <c r="H92472" t="s">
        <v>196</v>
      </c>
      <c r="I92472" t="s">
        <v>18</v>
      </c>
      <c r="J92472" t="s">
        <v>184</v>
      </c>
      <c r="K92472" t="s">
        <v>24</v>
      </c>
      <c r="L92472">
        <v>1.4001269999999999</v>
      </c>
      <c r="M92472">
        <v>2732.2114580000002</v>
      </c>
    </row>
    <row r="92473" spans="1:13" x14ac:dyDescent="0.3">
      <c r="A92473" t="s">
        <v>3489</v>
      </c>
      <c r="B92473">
        <v>45229</v>
      </c>
      <c r="C92473" t="s">
        <v>14</v>
      </c>
      <c r="D92473" t="s">
        <v>15</v>
      </c>
      <c r="E92473" t="s">
        <v>16</v>
      </c>
      <c r="F92473">
        <v>6.9000000000000006E-2</v>
      </c>
      <c r="G92473">
        <v>4</v>
      </c>
      <c r="H92473" t="s">
        <v>522</v>
      </c>
      <c r="I92473" t="s">
        <v>22</v>
      </c>
      <c r="J92473" t="s">
        <v>149</v>
      </c>
      <c r="K92473" t="s">
        <v>150</v>
      </c>
      <c r="L92473">
        <v>20.161826000000001</v>
      </c>
      <c r="M92473">
        <v>31549.311450000001</v>
      </c>
    </row>
    <row r="92474" spans="1:13" x14ac:dyDescent="0.3">
      <c r="A92474" t="s">
        <v>3489</v>
      </c>
      <c r="B92474">
        <v>45229</v>
      </c>
      <c r="C92474" t="s">
        <v>14</v>
      </c>
      <c r="D92474" t="s">
        <v>15</v>
      </c>
      <c r="E92474" t="s">
        <v>16</v>
      </c>
      <c r="F92474">
        <v>6.9000000000000006E-2</v>
      </c>
      <c r="G92474">
        <v>4</v>
      </c>
      <c r="H92474" t="s">
        <v>1763</v>
      </c>
      <c r="I92474" t="s">
        <v>30</v>
      </c>
      <c r="J92474" t="s">
        <v>150</v>
      </c>
      <c r="K92474" t="s">
        <v>150</v>
      </c>
      <c r="L92474">
        <v>1.120101</v>
      </c>
      <c r="M92474">
        <v>2062.0464999999999</v>
      </c>
    </row>
    <row r="92475" spans="1:13" x14ac:dyDescent="0.3">
      <c r="A92475" t="s">
        <v>3489</v>
      </c>
      <c r="B92475">
        <v>45229</v>
      </c>
      <c r="C92475" t="s">
        <v>14</v>
      </c>
      <c r="D92475" t="s">
        <v>15</v>
      </c>
      <c r="E92475" t="s">
        <v>16</v>
      </c>
      <c r="F92475">
        <v>6.9000000000000006E-2</v>
      </c>
      <c r="G92475">
        <v>4</v>
      </c>
      <c r="H92475" t="s">
        <v>198</v>
      </c>
      <c r="I92475" t="s">
        <v>30</v>
      </c>
      <c r="J92475" t="s">
        <v>150</v>
      </c>
      <c r="K92475" t="s">
        <v>150</v>
      </c>
      <c r="L92475">
        <v>2.2402030000000002</v>
      </c>
      <c r="M92475">
        <v>4124.0929999999998</v>
      </c>
    </row>
    <row r="92476" spans="1:13" x14ac:dyDescent="0.3">
      <c r="A92476" t="s">
        <v>3489</v>
      </c>
      <c r="B92476">
        <v>45229</v>
      </c>
      <c r="C92476" t="s">
        <v>14</v>
      </c>
      <c r="D92476" t="s">
        <v>15</v>
      </c>
      <c r="E92476" t="s">
        <v>16</v>
      </c>
      <c r="F92476">
        <v>6.9000000000000006E-2</v>
      </c>
      <c r="G92476">
        <v>4</v>
      </c>
      <c r="H92476" t="s">
        <v>201</v>
      </c>
      <c r="I92476" t="s">
        <v>30</v>
      </c>
      <c r="J92476" t="s">
        <v>184</v>
      </c>
      <c r="K92476" t="s">
        <v>24</v>
      </c>
      <c r="L92476">
        <v>1.6801520000000001</v>
      </c>
      <c r="M92476">
        <v>3278.6537499999999</v>
      </c>
    </row>
    <row r="92477" spans="1:13" x14ac:dyDescent="0.3">
      <c r="A92477" t="s">
        <v>3489</v>
      </c>
      <c r="B92477">
        <v>45229</v>
      </c>
      <c r="C92477" t="s">
        <v>14</v>
      </c>
      <c r="D92477" t="s">
        <v>15</v>
      </c>
      <c r="E92477" t="s">
        <v>16</v>
      </c>
      <c r="F92477">
        <v>6.9000000000000006E-2</v>
      </c>
      <c r="G92477">
        <v>4</v>
      </c>
      <c r="H92477" t="s">
        <v>529</v>
      </c>
      <c r="I92477" t="s">
        <v>22</v>
      </c>
      <c r="J92477" t="s">
        <v>184</v>
      </c>
      <c r="K92477" t="s">
        <v>24</v>
      </c>
      <c r="L92477">
        <v>6.7260109999999997</v>
      </c>
      <c r="M92477">
        <v>8784.3209299999999</v>
      </c>
    </row>
    <row r="92478" spans="1:13" x14ac:dyDescent="0.3">
      <c r="A92478" t="s">
        <v>3489</v>
      </c>
      <c r="B92478">
        <v>45229</v>
      </c>
      <c r="C92478" t="s">
        <v>14</v>
      </c>
      <c r="D92478" t="s">
        <v>15</v>
      </c>
      <c r="E92478" t="s">
        <v>16</v>
      </c>
      <c r="F92478">
        <v>6.9000000000000006E-2</v>
      </c>
      <c r="G92478">
        <v>4</v>
      </c>
      <c r="H92478" t="s">
        <v>1650</v>
      </c>
      <c r="I92478" t="s">
        <v>18</v>
      </c>
      <c r="J92478" t="s">
        <v>184</v>
      </c>
      <c r="K92478" t="s">
        <v>24</v>
      </c>
      <c r="L92478">
        <v>3.3603040000000002</v>
      </c>
      <c r="M92478">
        <v>6557.3074999999999</v>
      </c>
    </row>
    <row r="92479" spans="1:13" x14ac:dyDescent="0.3">
      <c r="A92479" t="s">
        <v>3489</v>
      </c>
      <c r="B92479">
        <v>45229</v>
      </c>
      <c r="C92479" t="s">
        <v>14</v>
      </c>
      <c r="D92479" t="s">
        <v>15</v>
      </c>
      <c r="E92479" t="s">
        <v>16</v>
      </c>
      <c r="F92479">
        <v>6.9000000000000006E-2</v>
      </c>
      <c r="G92479">
        <v>4</v>
      </c>
      <c r="H92479" t="s">
        <v>2499</v>
      </c>
      <c r="I92479" t="s">
        <v>22</v>
      </c>
      <c r="J92479" t="s">
        <v>150</v>
      </c>
      <c r="K92479" t="s">
        <v>150</v>
      </c>
      <c r="L92479">
        <v>13.452021999999999</v>
      </c>
      <c r="M92479">
        <v>17568.64186</v>
      </c>
    </row>
    <row r="92480" spans="1:13" x14ac:dyDescent="0.3">
      <c r="A92480" t="s">
        <v>3489</v>
      </c>
      <c r="B92480">
        <v>45229</v>
      </c>
      <c r="C92480" t="s">
        <v>14</v>
      </c>
      <c r="D92480" t="s">
        <v>15</v>
      </c>
      <c r="E92480" t="s">
        <v>16</v>
      </c>
      <c r="F92480">
        <v>6.9000000000000006E-2</v>
      </c>
      <c r="G92480">
        <v>4</v>
      </c>
      <c r="H92480" t="s">
        <v>1068</v>
      </c>
      <c r="I92480" t="s">
        <v>30</v>
      </c>
      <c r="J92480" t="s">
        <v>49</v>
      </c>
      <c r="K92480" t="s">
        <v>49</v>
      </c>
      <c r="L92480">
        <v>6.7206089999999996</v>
      </c>
      <c r="M92480">
        <v>11803.1535</v>
      </c>
    </row>
    <row r="92481" spans="1:13" x14ac:dyDescent="0.3">
      <c r="A92481" t="s">
        <v>3489</v>
      </c>
      <c r="B92481">
        <v>45229</v>
      </c>
      <c r="C92481" t="s">
        <v>14</v>
      </c>
      <c r="D92481" t="s">
        <v>15</v>
      </c>
      <c r="E92481" t="s">
        <v>16</v>
      </c>
      <c r="F92481">
        <v>6.9000000000000006E-2</v>
      </c>
      <c r="G92481">
        <v>4</v>
      </c>
      <c r="H92481" t="s">
        <v>748</v>
      </c>
      <c r="I92481" t="s">
        <v>18</v>
      </c>
      <c r="J92481" t="s">
        <v>137</v>
      </c>
      <c r="K92481" t="s">
        <v>137</v>
      </c>
      <c r="L92481">
        <v>1.4001269999999999</v>
      </c>
      <c r="M92481">
        <v>2732.2114580000002</v>
      </c>
    </row>
    <row r="92482" spans="1:13" x14ac:dyDescent="0.3">
      <c r="A92482" t="s">
        <v>3489</v>
      </c>
      <c r="B92482">
        <v>45229</v>
      </c>
      <c r="C92482" t="s">
        <v>14</v>
      </c>
      <c r="D92482" t="s">
        <v>15</v>
      </c>
      <c r="E92482" t="s">
        <v>16</v>
      </c>
      <c r="F92482">
        <v>6.9000000000000006E-2</v>
      </c>
      <c r="G92482">
        <v>4</v>
      </c>
      <c r="H92482" t="s">
        <v>206</v>
      </c>
      <c r="I92482" t="s">
        <v>18</v>
      </c>
      <c r="J92482" t="s">
        <v>147</v>
      </c>
      <c r="K92482" t="s">
        <v>24</v>
      </c>
      <c r="L92482">
        <v>1.4001269999999999</v>
      </c>
      <c r="M92482">
        <v>2577.558125</v>
      </c>
    </row>
    <row r="92483" spans="1:13" x14ac:dyDescent="0.3">
      <c r="A92483" t="s">
        <v>3489</v>
      </c>
      <c r="B92483">
        <v>45229</v>
      </c>
      <c r="C92483" t="s">
        <v>14</v>
      </c>
      <c r="D92483" t="s">
        <v>15</v>
      </c>
      <c r="E92483" t="s">
        <v>16</v>
      </c>
      <c r="F92483">
        <v>6.9000000000000006E-2</v>
      </c>
      <c r="G92483">
        <v>4</v>
      </c>
      <c r="H92483" t="s">
        <v>751</v>
      </c>
      <c r="I92483" t="s">
        <v>18</v>
      </c>
      <c r="J92483" t="s">
        <v>150</v>
      </c>
      <c r="K92483" t="s">
        <v>150</v>
      </c>
      <c r="L92483">
        <v>6.7206089999999996</v>
      </c>
      <c r="M92483">
        <v>11135.051100000001</v>
      </c>
    </row>
    <row r="92484" spans="1:13" x14ac:dyDescent="0.3">
      <c r="A92484" t="s">
        <v>3489</v>
      </c>
      <c r="B92484">
        <v>45229</v>
      </c>
      <c r="C92484" t="s">
        <v>14</v>
      </c>
      <c r="D92484" t="s">
        <v>15</v>
      </c>
      <c r="E92484" t="s">
        <v>16</v>
      </c>
      <c r="F92484">
        <v>6.9000000000000006E-2</v>
      </c>
      <c r="G92484">
        <v>4</v>
      </c>
      <c r="H92484" t="s">
        <v>1071</v>
      </c>
      <c r="I92484" t="s">
        <v>26</v>
      </c>
      <c r="J92484" t="s">
        <v>150</v>
      </c>
      <c r="K92484" t="s">
        <v>150</v>
      </c>
      <c r="L92484">
        <v>6.7206089999999996</v>
      </c>
      <c r="M92484">
        <v>11135.051100000001</v>
      </c>
    </row>
    <row r="92485" spans="1:13" x14ac:dyDescent="0.3">
      <c r="A92485" t="s">
        <v>3489</v>
      </c>
      <c r="B92485">
        <v>45229</v>
      </c>
      <c r="C92485" t="s">
        <v>14</v>
      </c>
      <c r="D92485" t="s">
        <v>15</v>
      </c>
      <c r="E92485" t="s">
        <v>16</v>
      </c>
      <c r="F92485">
        <v>6.9000000000000006E-2</v>
      </c>
      <c r="G92485">
        <v>4</v>
      </c>
      <c r="H92485" t="s">
        <v>1986</v>
      </c>
      <c r="I92485" t="s">
        <v>18</v>
      </c>
      <c r="J92485" t="s">
        <v>137</v>
      </c>
      <c r="K92485" t="s">
        <v>137</v>
      </c>
      <c r="L92485">
        <v>6.7206089999999996</v>
      </c>
      <c r="M92485">
        <v>11382.49668</v>
      </c>
    </row>
    <row r="92486" spans="1:13" x14ac:dyDescent="0.3">
      <c r="A92486" t="s">
        <v>3489</v>
      </c>
      <c r="B92486">
        <v>45229</v>
      </c>
      <c r="C92486" t="s">
        <v>14</v>
      </c>
      <c r="D92486" t="s">
        <v>15</v>
      </c>
      <c r="E92486" t="s">
        <v>16</v>
      </c>
      <c r="F92486">
        <v>6.9000000000000006E-2</v>
      </c>
      <c r="G92486">
        <v>4</v>
      </c>
      <c r="H92486" t="s">
        <v>211</v>
      </c>
      <c r="I92486" t="s">
        <v>26</v>
      </c>
      <c r="J92486" t="s">
        <v>184</v>
      </c>
      <c r="K92486" t="s">
        <v>24</v>
      </c>
      <c r="L92486">
        <v>3.3603040000000002</v>
      </c>
      <c r="M92486">
        <v>6557.3074999999999</v>
      </c>
    </row>
    <row r="92487" spans="1:13" x14ac:dyDescent="0.3">
      <c r="A92487" t="s">
        <v>3489</v>
      </c>
      <c r="B92487">
        <v>45229</v>
      </c>
      <c r="C92487" t="s">
        <v>14</v>
      </c>
      <c r="D92487" t="s">
        <v>15</v>
      </c>
      <c r="E92487" t="s">
        <v>16</v>
      </c>
      <c r="F92487">
        <v>6.9000000000000006E-2</v>
      </c>
      <c r="G92487">
        <v>4</v>
      </c>
      <c r="H92487" t="s">
        <v>537</v>
      </c>
      <c r="I92487" t="s">
        <v>22</v>
      </c>
      <c r="J92487" t="s">
        <v>184</v>
      </c>
      <c r="K92487" t="s">
        <v>24</v>
      </c>
      <c r="L92487">
        <v>20.161826000000001</v>
      </c>
      <c r="M92487">
        <v>33442.268250000001</v>
      </c>
    </row>
    <row r="92488" spans="1:13" x14ac:dyDescent="0.3">
      <c r="A92488" t="s">
        <v>3489</v>
      </c>
      <c r="B92488">
        <v>45229</v>
      </c>
      <c r="C92488" t="s">
        <v>14</v>
      </c>
      <c r="D92488" t="s">
        <v>15</v>
      </c>
      <c r="E92488" t="s">
        <v>16</v>
      </c>
      <c r="F92488">
        <v>6.9000000000000006E-2</v>
      </c>
      <c r="G92488">
        <v>4</v>
      </c>
      <c r="H92488" t="s">
        <v>540</v>
      </c>
      <c r="I92488" t="s">
        <v>18</v>
      </c>
      <c r="J92488" t="s">
        <v>31</v>
      </c>
      <c r="K92488" t="s">
        <v>24</v>
      </c>
      <c r="L92488">
        <v>1.4001269999999999</v>
      </c>
      <c r="M92488">
        <v>2577.558125</v>
      </c>
    </row>
    <row r="92489" spans="1:13" x14ac:dyDescent="0.3">
      <c r="A92489" t="s">
        <v>3489</v>
      </c>
      <c r="B92489">
        <v>45229</v>
      </c>
      <c r="C92489" t="s">
        <v>14</v>
      </c>
      <c r="D92489" t="s">
        <v>15</v>
      </c>
      <c r="E92489" t="s">
        <v>16</v>
      </c>
      <c r="F92489">
        <v>6.9000000000000006E-2</v>
      </c>
      <c r="G92489">
        <v>4</v>
      </c>
      <c r="H92489" t="s">
        <v>213</v>
      </c>
      <c r="I92489" t="s">
        <v>30</v>
      </c>
      <c r="J92489" t="s">
        <v>82</v>
      </c>
      <c r="K92489" t="s">
        <v>24</v>
      </c>
      <c r="L92489">
        <v>6.7206089999999996</v>
      </c>
      <c r="M92489">
        <v>11135.051100000001</v>
      </c>
    </row>
    <row r="92490" spans="1:13" x14ac:dyDescent="0.3">
      <c r="A92490" t="s">
        <v>3489</v>
      </c>
      <c r="B92490">
        <v>45229</v>
      </c>
      <c r="C92490" t="s">
        <v>14</v>
      </c>
      <c r="D92490" t="s">
        <v>15</v>
      </c>
      <c r="E92490" t="s">
        <v>16</v>
      </c>
      <c r="F92490">
        <v>6.9000000000000006E-2</v>
      </c>
      <c r="G92490">
        <v>4</v>
      </c>
      <c r="H92490" t="s">
        <v>1987</v>
      </c>
      <c r="I92490" t="s">
        <v>22</v>
      </c>
      <c r="J92490" t="s">
        <v>137</v>
      </c>
      <c r="K92490" t="s">
        <v>137</v>
      </c>
      <c r="L92490">
        <v>20.161826000000001</v>
      </c>
      <c r="M92490">
        <v>31549.311450000001</v>
      </c>
    </row>
    <row r="92491" spans="1:13" x14ac:dyDescent="0.3">
      <c r="A92491" t="s">
        <v>3489</v>
      </c>
      <c r="B92491">
        <v>45229</v>
      </c>
      <c r="C92491" t="s">
        <v>14</v>
      </c>
      <c r="D92491" t="s">
        <v>15</v>
      </c>
      <c r="E92491" t="s">
        <v>16</v>
      </c>
      <c r="F92491">
        <v>6.9000000000000006E-2</v>
      </c>
      <c r="G92491">
        <v>4</v>
      </c>
      <c r="H92491" t="s">
        <v>901</v>
      </c>
      <c r="I92491" t="s">
        <v>30</v>
      </c>
      <c r="J92491" t="s">
        <v>149</v>
      </c>
      <c r="K92491" t="s">
        <v>150</v>
      </c>
      <c r="L92491">
        <v>6.7260109999999997</v>
      </c>
      <c r="M92491">
        <v>8784.3209299999999</v>
      </c>
    </row>
    <row r="92492" spans="1:13" x14ac:dyDescent="0.3">
      <c r="A92492" t="s">
        <v>3489</v>
      </c>
      <c r="B92492">
        <v>45229</v>
      </c>
      <c r="C92492" t="s">
        <v>14</v>
      </c>
      <c r="D92492" t="s">
        <v>15</v>
      </c>
      <c r="E92492" t="s">
        <v>16</v>
      </c>
      <c r="F92492">
        <v>6.9000000000000006E-2</v>
      </c>
      <c r="G92492">
        <v>4</v>
      </c>
      <c r="H92492" t="s">
        <v>544</v>
      </c>
      <c r="I92492" t="s">
        <v>18</v>
      </c>
      <c r="J92492" t="s">
        <v>149</v>
      </c>
      <c r="K92492" t="s">
        <v>150</v>
      </c>
      <c r="L92492">
        <v>2.2402030000000002</v>
      </c>
      <c r="M92492">
        <v>4371.5383330000004</v>
      </c>
    </row>
    <row r="92493" spans="1:13" x14ac:dyDescent="0.3">
      <c r="A92493" t="s">
        <v>3489</v>
      </c>
      <c r="B92493">
        <v>45229</v>
      </c>
      <c r="C92493" t="s">
        <v>14</v>
      </c>
      <c r="D92493" t="s">
        <v>15</v>
      </c>
      <c r="E92493" t="s">
        <v>16</v>
      </c>
      <c r="F92493">
        <v>6.9000000000000006E-2</v>
      </c>
      <c r="G92493">
        <v>4</v>
      </c>
      <c r="H92493" t="s">
        <v>1080</v>
      </c>
      <c r="I92493" t="s">
        <v>30</v>
      </c>
      <c r="J92493" t="s">
        <v>184</v>
      </c>
      <c r="K92493" t="s">
        <v>24</v>
      </c>
      <c r="L92493">
        <v>1.4001269999999999</v>
      </c>
      <c r="M92493">
        <v>2732.2114580000002</v>
      </c>
    </row>
    <row r="92494" spans="1:13" x14ac:dyDescent="0.3">
      <c r="A92494" t="s">
        <v>3489</v>
      </c>
      <c r="B92494">
        <v>45229</v>
      </c>
      <c r="C92494" t="s">
        <v>14</v>
      </c>
      <c r="D92494" t="s">
        <v>15</v>
      </c>
      <c r="E92494" t="s">
        <v>16</v>
      </c>
      <c r="F92494">
        <v>6.9000000000000006E-2</v>
      </c>
      <c r="G92494">
        <v>4</v>
      </c>
      <c r="H92494" t="s">
        <v>219</v>
      </c>
      <c r="I92494" t="s">
        <v>30</v>
      </c>
      <c r="J92494" t="s">
        <v>184</v>
      </c>
      <c r="K92494" t="s">
        <v>24</v>
      </c>
      <c r="L92494">
        <v>20.161826000000001</v>
      </c>
      <c r="M92494">
        <v>33442.268250000001</v>
      </c>
    </row>
    <row r="92495" spans="1:13" x14ac:dyDescent="0.3">
      <c r="A92495" t="s">
        <v>3489</v>
      </c>
      <c r="B92495">
        <v>45229</v>
      </c>
      <c r="C92495" t="s">
        <v>14</v>
      </c>
      <c r="D92495" t="s">
        <v>15</v>
      </c>
      <c r="E92495" t="s">
        <v>16</v>
      </c>
      <c r="F92495">
        <v>6.9000000000000006E-2</v>
      </c>
      <c r="G92495">
        <v>4</v>
      </c>
      <c r="H92495" t="s">
        <v>221</v>
      </c>
      <c r="I92495" t="s">
        <v>30</v>
      </c>
      <c r="J92495" t="s">
        <v>184</v>
      </c>
      <c r="K92495" t="s">
        <v>24</v>
      </c>
      <c r="L92495">
        <v>3.3603040000000002</v>
      </c>
      <c r="M92495">
        <v>6557.3074999999999</v>
      </c>
    </row>
    <row r="92496" spans="1:13" x14ac:dyDescent="0.3">
      <c r="A92496" t="s">
        <v>3489</v>
      </c>
      <c r="B92496">
        <v>45229</v>
      </c>
      <c r="C92496" t="s">
        <v>14</v>
      </c>
      <c r="D92496" t="s">
        <v>15</v>
      </c>
      <c r="E92496" t="s">
        <v>16</v>
      </c>
      <c r="F92496">
        <v>6.9000000000000006E-2</v>
      </c>
      <c r="G92496">
        <v>4</v>
      </c>
      <c r="H92496" t="s">
        <v>1773</v>
      </c>
      <c r="I92496" t="s">
        <v>30</v>
      </c>
      <c r="J92496" t="s">
        <v>150</v>
      </c>
      <c r="K92496" t="s">
        <v>150</v>
      </c>
      <c r="L92496">
        <v>6.7206089999999996</v>
      </c>
      <c r="M92496">
        <v>11135.051100000001</v>
      </c>
    </row>
    <row r="92497" spans="1:13" x14ac:dyDescent="0.3">
      <c r="A92497" t="s">
        <v>3489</v>
      </c>
      <c r="B92497">
        <v>45229</v>
      </c>
      <c r="C92497" t="s">
        <v>14</v>
      </c>
      <c r="D92497" t="s">
        <v>15</v>
      </c>
      <c r="E92497" t="s">
        <v>16</v>
      </c>
      <c r="F92497">
        <v>6.9000000000000006E-2</v>
      </c>
      <c r="G92497">
        <v>4</v>
      </c>
      <c r="H92497" t="s">
        <v>1990</v>
      </c>
      <c r="I92497" t="s">
        <v>18</v>
      </c>
      <c r="J92497" t="s">
        <v>149</v>
      </c>
      <c r="K92497" t="s">
        <v>150</v>
      </c>
      <c r="L92497">
        <v>6.7260109999999997</v>
      </c>
      <c r="M92497">
        <v>8784.3209299999999</v>
      </c>
    </row>
    <row r="92498" spans="1:13" x14ac:dyDescent="0.3">
      <c r="A92498" t="s">
        <v>3489</v>
      </c>
      <c r="B92498">
        <v>45229</v>
      </c>
      <c r="C92498" t="s">
        <v>14</v>
      </c>
      <c r="D92498" t="s">
        <v>15</v>
      </c>
      <c r="E92498" t="s">
        <v>16</v>
      </c>
      <c r="F92498">
        <v>6.9000000000000006E-2</v>
      </c>
      <c r="G92498">
        <v>4</v>
      </c>
      <c r="H92498" t="s">
        <v>225</v>
      </c>
      <c r="I92498" t="s">
        <v>30</v>
      </c>
      <c r="J92498" t="s">
        <v>161</v>
      </c>
      <c r="K92498" t="s">
        <v>24</v>
      </c>
      <c r="L92498">
        <v>1.6801520000000001</v>
      </c>
      <c r="M92498">
        <v>3278.6537499999999</v>
      </c>
    </row>
    <row r="92499" spans="1:13" x14ac:dyDescent="0.3">
      <c r="A92499" t="s">
        <v>3489</v>
      </c>
      <c r="B92499">
        <v>45229</v>
      </c>
      <c r="C92499" t="s">
        <v>14</v>
      </c>
      <c r="D92499" t="s">
        <v>15</v>
      </c>
      <c r="E92499" t="s">
        <v>16</v>
      </c>
      <c r="F92499">
        <v>6.9000000000000006E-2</v>
      </c>
      <c r="G92499">
        <v>4</v>
      </c>
      <c r="H92499" t="s">
        <v>227</v>
      </c>
      <c r="I92499" t="s">
        <v>30</v>
      </c>
      <c r="J92499" t="s">
        <v>149</v>
      </c>
      <c r="K92499" t="s">
        <v>150</v>
      </c>
      <c r="L92499">
        <v>1.6801520000000001</v>
      </c>
      <c r="M92499">
        <v>3093.0697500000001</v>
      </c>
    </row>
    <row r="92500" spans="1:13" x14ac:dyDescent="0.3">
      <c r="A92500" t="s">
        <v>3489</v>
      </c>
      <c r="B92500">
        <v>45229</v>
      </c>
      <c r="C92500" t="s">
        <v>14</v>
      </c>
      <c r="D92500" t="s">
        <v>15</v>
      </c>
      <c r="E92500" t="s">
        <v>16</v>
      </c>
      <c r="F92500">
        <v>6.9000000000000006E-2</v>
      </c>
      <c r="G92500">
        <v>4</v>
      </c>
      <c r="H92500" t="s">
        <v>229</v>
      </c>
      <c r="I92500" t="s">
        <v>18</v>
      </c>
      <c r="J92500" t="s">
        <v>184</v>
      </c>
      <c r="K92500" t="s">
        <v>24</v>
      </c>
      <c r="L92500">
        <v>6.7206089999999996</v>
      </c>
      <c r="M92500">
        <v>11135.051100000001</v>
      </c>
    </row>
    <row r="92501" spans="1:13" x14ac:dyDescent="0.3">
      <c r="A92501" t="s">
        <v>3489</v>
      </c>
      <c r="B92501">
        <v>45229</v>
      </c>
      <c r="C92501" t="s">
        <v>14</v>
      </c>
      <c r="D92501" t="s">
        <v>15</v>
      </c>
      <c r="E92501" t="s">
        <v>16</v>
      </c>
      <c r="F92501">
        <v>6.9000000000000006E-2</v>
      </c>
      <c r="G92501">
        <v>4</v>
      </c>
      <c r="H92501" t="s">
        <v>2991</v>
      </c>
      <c r="I92501" t="s">
        <v>26</v>
      </c>
      <c r="J92501" t="s">
        <v>137</v>
      </c>
      <c r="K92501" t="s">
        <v>137</v>
      </c>
      <c r="L92501">
        <v>1.120101</v>
      </c>
      <c r="M92501">
        <v>2062.0464999999999</v>
      </c>
    </row>
    <row r="92502" spans="1:13" x14ac:dyDescent="0.3">
      <c r="A92502" t="s">
        <v>3489</v>
      </c>
      <c r="B92502">
        <v>45229</v>
      </c>
      <c r="C92502" t="s">
        <v>14</v>
      </c>
      <c r="D92502" t="s">
        <v>15</v>
      </c>
      <c r="E92502" t="s">
        <v>16</v>
      </c>
      <c r="F92502">
        <v>6.9000000000000006E-2</v>
      </c>
      <c r="G92502">
        <v>4</v>
      </c>
      <c r="H92502" t="s">
        <v>230</v>
      </c>
      <c r="I92502" t="s">
        <v>30</v>
      </c>
      <c r="J92502" t="s">
        <v>137</v>
      </c>
      <c r="K92502" t="s">
        <v>137</v>
      </c>
      <c r="L92502">
        <v>1.4001269999999999</v>
      </c>
      <c r="M92502">
        <v>2732.2114580000002</v>
      </c>
    </row>
    <row r="92503" spans="1:13" x14ac:dyDescent="0.3">
      <c r="A92503" t="s">
        <v>3489</v>
      </c>
      <c r="B92503">
        <v>45229</v>
      </c>
      <c r="C92503" t="s">
        <v>14</v>
      </c>
      <c r="D92503" t="s">
        <v>15</v>
      </c>
      <c r="E92503" t="s">
        <v>16</v>
      </c>
      <c r="F92503">
        <v>6.9000000000000006E-2</v>
      </c>
      <c r="G92503">
        <v>4</v>
      </c>
      <c r="H92503" t="s">
        <v>1333</v>
      </c>
      <c r="I92503" t="s">
        <v>26</v>
      </c>
      <c r="J92503" t="s">
        <v>28</v>
      </c>
      <c r="K92503" t="s">
        <v>28</v>
      </c>
      <c r="L92503">
        <v>6.7260109999999997</v>
      </c>
      <c r="M92503">
        <v>8784.3209299999999</v>
      </c>
    </row>
    <row r="92504" spans="1:13" x14ac:dyDescent="0.3">
      <c r="A92504" t="s">
        <v>3489</v>
      </c>
      <c r="B92504">
        <v>45229</v>
      </c>
      <c r="C92504" t="s">
        <v>14</v>
      </c>
      <c r="D92504" t="s">
        <v>15</v>
      </c>
      <c r="E92504" t="s">
        <v>16</v>
      </c>
      <c r="F92504">
        <v>6.9000000000000006E-2</v>
      </c>
      <c r="G92504">
        <v>4</v>
      </c>
      <c r="H92504" t="s">
        <v>3103</v>
      </c>
      <c r="I92504" t="s">
        <v>30</v>
      </c>
      <c r="J92504" t="s">
        <v>51</v>
      </c>
      <c r="K92504" t="s">
        <v>24</v>
      </c>
      <c r="L92504">
        <v>1.681503</v>
      </c>
      <c r="M92504">
        <v>2196.0802330000001</v>
      </c>
    </row>
    <row r="92505" spans="1:13" x14ac:dyDescent="0.3">
      <c r="A92505" t="s">
        <v>3489</v>
      </c>
      <c r="B92505">
        <v>45229</v>
      </c>
      <c r="C92505" t="s">
        <v>14</v>
      </c>
      <c r="D92505" t="s">
        <v>15</v>
      </c>
      <c r="E92505" t="s">
        <v>16</v>
      </c>
      <c r="F92505">
        <v>6.9000000000000006E-2</v>
      </c>
      <c r="G92505">
        <v>4</v>
      </c>
      <c r="H92505" t="s">
        <v>904</v>
      </c>
      <c r="I92505" t="s">
        <v>30</v>
      </c>
      <c r="J92505" t="s">
        <v>149</v>
      </c>
      <c r="K92505" t="s">
        <v>150</v>
      </c>
      <c r="L92505">
        <v>6.7260109999999997</v>
      </c>
      <c r="M92505">
        <v>8784.3209299999999</v>
      </c>
    </row>
    <row r="92506" spans="1:13" x14ac:dyDescent="0.3">
      <c r="A92506" t="s">
        <v>3489</v>
      </c>
      <c r="B92506">
        <v>45229</v>
      </c>
      <c r="C92506" t="s">
        <v>14</v>
      </c>
      <c r="D92506" t="s">
        <v>15</v>
      </c>
      <c r="E92506" t="s">
        <v>16</v>
      </c>
      <c r="F92506">
        <v>6.9000000000000006E-2</v>
      </c>
      <c r="G92506">
        <v>4</v>
      </c>
      <c r="H92506" t="s">
        <v>2104</v>
      </c>
      <c r="I92506" t="s">
        <v>26</v>
      </c>
      <c r="J92506" t="s">
        <v>31</v>
      </c>
      <c r="K92506" t="s">
        <v>24</v>
      </c>
      <c r="L92506">
        <v>13.441217</v>
      </c>
      <c r="M92506">
        <v>22270.102200000001</v>
      </c>
    </row>
    <row r="92507" spans="1:13" x14ac:dyDescent="0.3">
      <c r="A92507" t="s">
        <v>3489</v>
      </c>
      <c r="B92507">
        <v>45229</v>
      </c>
      <c r="C92507" t="s">
        <v>14</v>
      </c>
      <c r="D92507" t="s">
        <v>15</v>
      </c>
      <c r="E92507" t="s">
        <v>16</v>
      </c>
      <c r="F92507">
        <v>6.9000000000000006E-2</v>
      </c>
      <c r="G92507">
        <v>4</v>
      </c>
      <c r="H92507" t="s">
        <v>2916</v>
      </c>
      <c r="I92507" t="s">
        <v>30</v>
      </c>
      <c r="J92507" t="s">
        <v>95</v>
      </c>
      <c r="K92507" t="s">
        <v>24</v>
      </c>
      <c r="L92507">
        <v>1.6801520000000001</v>
      </c>
      <c r="M92507">
        <v>3278.6537499999999</v>
      </c>
    </row>
    <row r="92508" spans="1:13" x14ac:dyDescent="0.3">
      <c r="A92508" t="s">
        <v>3489</v>
      </c>
      <c r="B92508">
        <v>45229</v>
      </c>
      <c r="C92508" t="s">
        <v>14</v>
      </c>
      <c r="D92508" t="s">
        <v>15</v>
      </c>
      <c r="E92508" t="s">
        <v>16</v>
      </c>
      <c r="F92508">
        <v>6.9000000000000006E-2</v>
      </c>
      <c r="G92508">
        <v>4</v>
      </c>
      <c r="H92508" t="s">
        <v>764</v>
      </c>
      <c r="I92508" t="s">
        <v>18</v>
      </c>
      <c r="J92508" t="s">
        <v>184</v>
      </c>
      <c r="K92508" t="s">
        <v>24</v>
      </c>
      <c r="L92508">
        <v>6.7260109999999997</v>
      </c>
      <c r="M92508">
        <v>8784.3209299999999</v>
      </c>
    </row>
    <row r="92509" spans="1:13" x14ac:dyDescent="0.3">
      <c r="A92509" t="s">
        <v>3489</v>
      </c>
      <c r="B92509">
        <v>45229</v>
      </c>
      <c r="C92509" t="s">
        <v>14</v>
      </c>
      <c r="D92509" t="s">
        <v>15</v>
      </c>
      <c r="E92509" t="s">
        <v>16</v>
      </c>
      <c r="F92509">
        <v>6.9000000000000006E-2</v>
      </c>
      <c r="G92509">
        <v>4</v>
      </c>
      <c r="H92509" t="s">
        <v>2185</v>
      </c>
      <c r="I92509" t="s">
        <v>22</v>
      </c>
      <c r="J92509" t="s">
        <v>150</v>
      </c>
      <c r="K92509" t="s">
        <v>150</v>
      </c>
      <c r="L92509">
        <v>6.7206089999999996</v>
      </c>
      <c r="M92509">
        <v>11135.051100000001</v>
      </c>
    </row>
    <row r="92510" spans="1:13" x14ac:dyDescent="0.3">
      <c r="A92510" t="s">
        <v>3489</v>
      </c>
      <c r="B92510">
        <v>45229</v>
      </c>
      <c r="C92510" t="s">
        <v>14</v>
      </c>
      <c r="D92510" t="s">
        <v>15</v>
      </c>
      <c r="E92510" t="s">
        <v>16</v>
      </c>
      <c r="F92510">
        <v>6.9000000000000006E-2</v>
      </c>
      <c r="G92510">
        <v>4</v>
      </c>
      <c r="H92510" t="s">
        <v>1996</v>
      </c>
      <c r="I92510" t="s">
        <v>18</v>
      </c>
      <c r="J92510" t="s">
        <v>82</v>
      </c>
      <c r="K92510" t="s">
        <v>24</v>
      </c>
      <c r="L92510">
        <v>1.6801520000000001</v>
      </c>
      <c r="M92510">
        <v>3278.6537499999999</v>
      </c>
    </row>
    <row r="92511" spans="1:13" x14ac:dyDescent="0.3">
      <c r="A92511" t="s">
        <v>3489</v>
      </c>
      <c r="B92511">
        <v>45229</v>
      </c>
      <c r="C92511" t="s">
        <v>14</v>
      </c>
      <c r="D92511" t="s">
        <v>15</v>
      </c>
      <c r="E92511" t="s">
        <v>16</v>
      </c>
      <c r="F92511">
        <v>6.9000000000000006E-2</v>
      </c>
      <c r="G92511">
        <v>4</v>
      </c>
      <c r="H92511" t="s">
        <v>1781</v>
      </c>
      <c r="I92511" t="s">
        <v>26</v>
      </c>
      <c r="J92511" t="s">
        <v>31</v>
      </c>
      <c r="K92511" t="s">
        <v>24</v>
      </c>
      <c r="L92511">
        <v>1.6801520000000001</v>
      </c>
      <c r="M92511">
        <v>3278.6537499999999</v>
      </c>
    </row>
    <row r="92512" spans="1:13" x14ac:dyDescent="0.3">
      <c r="A92512" t="s">
        <v>3489</v>
      </c>
      <c r="B92512">
        <v>45229</v>
      </c>
      <c r="C92512" t="s">
        <v>14</v>
      </c>
      <c r="D92512" t="s">
        <v>15</v>
      </c>
      <c r="E92512" t="s">
        <v>16</v>
      </c>
      <c r="F92512">
        <v>6.9000000000000006E-2</v>
      </c>
      <c r="G92512">
        <v>4</v>
      </c>
      <c r="H92512" t="s">
        <v>243</v>
      </c>
      <c r="I92512" t="s">
        <v>30</v>
      </c>
      <c r="J92512" t="s">
        <v>161</v>
      </c>
      <c r="K92512" t="s">
        <v>24</v>
      </c>
      <c r="L92512">
        <v>1.120101</v>
      </c>
      <c r="M92512">
        <v>2185.7691669999999</v>
      </c>
    </row>
    <row r="92513" spans="1:13" x14ac:dyDescent="0.3">
      <c r="A92513" t="s">
        <v>3489</v>
      </c>
      <c r="B92513">
        <v>45229</v>
      </c>
      <c r="C92513" t="s">
        <v>14</v>
      </c>
      <c r="D92513" t="s">
        <v>15</v>
      </c>
      <c r="E92513" t="s">
        <v>16</v>
      </c>
      <c r="F92513">
        <v>6.9000000000000006E-2</v>
      </c>
      <c r="G92513">
        <v>4</v>
      </c>
      <c r="H92513" t="s">
        <v>244</v>
      </c>
      <c r="I92513" t="s">
        <v>18</v>
      </c>
      <c r="J92513" t="s">
        <v>51</v>
      </c>
      <c r="K92513" t="s">
        <v>24</v>
      </c>
      <c r="L92513">
        <v>3.3603040000000002</v>
      </c>
      <c r="M92513">
        <v>6557.3074999999999</v>
      </c>
    </row>
    <row r="92514" spans="1:13" x14ac:dyDescent="0.3">
      <c r="A92514" t="s">
        <v>3489</v>
      </c>
      <c r="B92514">
        <v>45229</v>
      </c>
      <c r="C92514" t="s">
        <v>14</v>
      </c>
      <c r="D92514" t="s">
        <v>15</v>
      </c>
      <c r="E92514" t="s">
        <v>16</v>
      </c>
      <c r="F92514">
        <v>6.9000000000000006E-2</v>
      </c>
      <c r="G92514">
        <v>4</v>
      </c>
      <c r="H92514" t="s">
        <v>552</v>
      </c>
      <c r="I92514" t="s">
        <v>22</v>
      </c>
      <c r="J92514" t="s">
        <v>71</v>
      </c>
      <c r="K92514" t="s">
        <v>71</v>
      </c>
      <c r="L92514">
        <v>1.120101</v>
      </c>
      <c r="M92514">
        <v>2062.0464999999999</v>
      </c>
    </row>
    <row r="92515" spans="1:13" x14ac:dyDescent="0.3">
      <c r="A92515" t="s">
        <v>3489</v>
      </c>
      <c r="B92515">
        <v>45229</v>
      </c>
      <c r="C92515" t="s">
        <v>14</v>
      </c>
      <c r="D92515" t="s">
        <v>15</v>
      </c>
      <c r="E92515" t="s">
        <v>16</v>
      </c>
      <c r="F92515">
        <v>6.9000000000000006E-2</v>
      </c>
      <c r="G92515">
        <v>4</v>
      </c>
      <c r="H92515" t="s">
        <v>768</v>
      </c>
      <c r="I92515" t="s">
        <v>22</v>
      </c>
      <c r="J92515" t="s">
        <v>20</v>
      </c>
      <c r="K92515" t="s">
        <v>20</v>
      </c>
      <c r="L92515">
        <v>20.178034</v>
      </c>
      <c r="M92515">
        <v>26352.962790000001</v>
      </c>
    </row>
    <row r="92516" spans="1:13" x14ac:dyDescent="0.3">
      <c r="A92516" t="s">
        <v>3489</v>
      </c>
      <c r="B92516">
        <v>45229</v>
      </c>
      <c r="C92516" t="s">
        <v>14</v>
      </c>
      <c r="D92516" t="s">
        <v>15</v>
      </c>
      <c r="E92516" t="s">
        <v>16</v>
      </c>
      <c r="F92516">
        <v>6.9000000000000006E-2</v>
      </c>
      <c r="G92516">
        <v>4</v>
      </c>
      <c r="H92516" t="s">
        <v>2187</v>
      </c>
      <c r="I92516" t="s">
        <v>30</v>
      </c>
      <c r="J92516" t="s">
        <v>31</v>
      </c>
      <c r="K92516" t="s">
        <v>24</v>
      </c>
      <c r="L92516">
        <v>2.8002539999999998</v>
      </c>
      <c r="M92516">
        <v>5464.4229169999999</v>
      </c>
    </row>
    <row r="92517" spans="1:13" x14ac:dyDescent="0.3">
      <c r="A92517" t="s">
        <v>3489</v>
      </c>
      <c r="B92517">
        <v>45229</v>
      </c>
      <c r="C92517" t="s">
        <v>14</v>
      </c>
      <c r="D92517" t="s">
        <v>15</v>
      </c>
      <c r="E92517" t="s">
        <v>16</v>
      </c>
      <c r="F92517">
        <v>6.9000000000000006E-2</v>
      </c>
      <c r="G92517">
        <v>4</v>
      </c>
      <c r="H92517" t="s">
        <v>1999</v>
      </c>
      <c r="I92517" t="s">
        <v>22</v>
      </c>
      <c r="J92517" t="s">
        <v>147</v>
      </c>
      <c r="K92517" t="s">
        <v>24</v>
      </c>
      <c r="L92517">
        <v>6.7260109999999997</v>
      </c>
      <c r="M92517">
        <v>8784.3209299999999</v>
      </c>
    </row>
    <row r="92518" spans="1:13" x14ac:dyDescent="0.3">
      <c r="A92518" t="s">
        <v>3489</v>
      </c>
      <c r="B92518">
        <v>45229</v>
      </c>
      <c r="C92518" t="s">
        <v>14</v>
      </c>
      <c r="D92518" t="s">
        <v>15</v>
      </c>
      <c r="E92518" t="s">
        <v>16</v>
      </c>
      <c r="F92518">
        <v>6.9000000000000006E-2</v>
      </c>
      <c r="G92518">
        <v>4</v>
      </c>
      <c r="H92518" t="s">
        <v>2455</v>
      </c>
      <c r="I92518" t="s">
        <v>22</v>
      </c>
      <c r="J92518" t="s">
        <v>20</v>
      </c>
      <c r="K92518" t="s">
        <v>20</v>
      </c>
      <c r="L92518">
        <v>20.161826000000001</v>
      </c>
      <c r="M92518">
        <v>31549.311450000001</v>
      </c>
    </row>
    <row r="92519" spans="1:13" x14ac:dyDescent="0.3">
      <c r="A92519" t="s">
        <v>3489</v>
      </c>
      <c r="B92519">
        <v>45229</v>
      </c>
      <c r="C92519" t="s">
        <v>14</v>
      </c>
      <c r="D92519" t="s">
        <v>15</v>
      </c>
      <c r="E92519" t="s">
        <v>16</v>
      </c>
      <c r="F92519">
        <v>6.9000000000000006E-2</v>
      </c>
      <c r="G92519">
        <v>4</v>
      </c>
      <c r="H92519" t="s">
        <v>246</v>
      </c>
      <c r="I92519" t="s">
        <v>30</v>
      </c>
      <c r="J92519" t="s">
        <v>46</v>
      </c>
      <c r="K92519" t="s">
        <v>20</v>
      </c>
      <c r="L92519">
        <v>13.441217</v>
      </c>
      <c r="M92519">
        <v>23606.307000000001</v>
      </c>
    </row>
    <row r="92520" spans="1:13" x14ac:dyDescent="0.3">
      <c r="A92520" t="s">
        <v>3489</v>
      </c>
      <c r="B92520">
        <v>45229</v>
      </c>
      <c r="C92520" t="s">
        <v>14</v>
      </c>
      <c r="D92520" t="s">
        <v>15</v>
      </c>
      <c r="E92520" t="s">
        <v>16</v>
      </c>
      <c r="F92520">
        <v>6.9000000000000006E-2</v>
      </c>
      <c r="G92520">
        <v>4</v>
      </c>
      <c r="H92520" t="s">
        <v>247</v>
      </c>
      <c r="I92520" t="s">
        <v>30</v>
      </c>
      <c r="J92520" t="s">
        <v>56</v>
      </c>
      <c r="K92520" t="s">
        <v>20</v>
      </c>
      <c r="L92520">
        <v>1.6801520000000001</v>
      </c>
      <c r="M92520">
        <v>3278.6537499999999</v>
      </c>
    </row>
    <row r="92521" spans="1:13" x14ac:dyDescent="0.3">
      <c r="A92521" t="s">
        <v>3489</v>
      </c>
      <c r="B92521">
        <v>45229</v>
      </c>
      <c r="C92521" t="s">
        <v>14</v>
      </c>
      <c r="D92521" t="s">
        <v>15</v>
      </c>
      <c r="E92521" t="s">
        <v>16</v>
      </c>
      <c r="F92521">
        <v>6.9000000000000006E-2</v>
      </c>
      <c r="G92521">
        <v>4</v>
      </c>
      <c r="H92521" t="s">
        <v>1662</v>
      </c>
      <c r="I92521" t="s">
        <v>30</v>
      </c>
      <c r="J92521" t="s">
        <v>51</v>
      </c>
      <c r="K92521" t="s">
        <v>24</v>
      </c>
      <c r="L92521">
        <v>6.7260109999999997</v>
      </c>
      <c r="M92521">
        <v>8784.3209299999999</v>
      </c>
    </row>
    <row r="92522" spans="1:13" x14ac:dyDescent="0.3">
      <c r="A92522" t="s">
        <v>3489</v>
      </c>
      <c r="B92522">
        <v>45229</v>
      </c>
      <c r="C92522" t="s">
        <v>14</v>
      </c>
      <c r="D92522" t="s">
        <v>15</v>
      </c>
      <c r="E92522" t="s">
        <v>16</v>
      </c>
      <c r="F92522">
        <v>6.9000000000000006E-2</v>
      </c>
      <c r="G92522">
        <v>4</v>
      </c>
      <c r="H92522" t="s">
        <v>1784</v>
      </c>
      <c r="I92522" t="s">
        <v>30</v>
      </c>
      <c r="J92522" t="s">
        <v>150</v>
      </c>
      <c r="K92522" t="s">
        <v>150</v>
      </c>
      <c r="L92522">
        <v>3.3603040000000002</v>
      </c>
      <c r="M92522">
        <v>6557.3074999999999</v>
      </c>
    </row>
    <row r="92523" spans="1:13" x14ac:dyDescent="0.3">
      <c r="A92523" t="s">
        <v>3489</v>
      </c>
      <c r="B92523">
        <v>45229</v>
      </c>
      <c r="C92523" t="s">
        <v>14</v>
      </c>
      <c r="D92523" t="s">
        <v>15</v>
      </c>
      <c r="E92523" t="s">
        <v>16</v>
      </c>
      <c r="F92523">
        <v>6.9000000000000006E-2</v>
      </c>
      <c r="G92523">
        <v>4</v>
      </c>
      <c r="H92523" t="s">
        <v>2189</v>
      </c>
      <c r="I92523" t="s">
        <v>18</v>
      </c>
      <c r="J92523" t="s">
        <v>58</v>
      </c>
      <c r="K92523" t="s">
        <v>28</v>
      </c>
      <c r="L92523">
        <v>6.7260109999999997</v>
      </c>
      <c r="M92523">
        <v>8784.3209299999999</v>
      </c>
    </row>
    <row r="92524" spans="1:13" x14ac:dyDescent="0.3">
      <c r="A92524" t="s">
        <v>3489</v>
      </c>
      <c r="B92524">
        <v>45229</v>
      </c>
      <c r="C92524" t="s">
        <v>14</v>
      </c>
      <c r="D92524" t="s">
        <v>15</v>
      </c>
      <c r="E92524" t="s">
        <v>16</v>
      </c>
      <c r="F92524">
        <v>6.9000000000000006E-2</v>
      </c>
      <c r="G92524">
        <v>4</v>
      </c>
      <c r="H92524" t="s">
        <v>2280</v>
      </c>
      <c r="I92524" t="s">
        <v>18</v>
      </c>
      <c r="J92524" t="s">
        <v>161</v>
      </c>
      <c r="K92524" t="s">
        <v>24</v>
      </c>
      <c r="L92524">
        <v>1.6801520000000001</v>
      </c>
      <c r="M92524">
        <v>3093.0697500000001</v>
      </c>
    </row>
    <row r="92525" spans="1:13" x14ac:dyDescent="0.3">
      <c r="A92525" t="s">
        <v>3489</v>
      </c>
      <c r="B92525">
        <v>45229</v>
      </c>
      <c r="C92525" t="s">
        <v>14</v>
      </c>
      <c r="D92525" t="s">
        <v>15</v>
      </c>
      <c r="E92525" t="s">
        <v>16</v>
      </c>
      <c r="F92525">
        <v>6.9000000000000006E-2</v>
      </c>
      <c r="G92525">
        <v>4</v>
      </c>
      <c r="H92525" t="s">
        <v>1664</v>
      </c>
      <c r="I92525" t="s">
        <v>30</v>
      </c>
      <c r="J92525" t="s">
        <v>20</v>
      </c>
      <c r="K92525" t="s">
        <v>20</v>
      </c>
      <c r="L92525">
        <v>6.7206089999999996</v>
      </c>
      <c r="M92525">
        <v>11803.1535</v>
      </c>
    </row>
    <row r="92526" spans="1:13" x14ac:dyDescent="0.3">
      <c r="A92526" t="s">
        <v>3489</v>
      </c>
      <c r="B92526">
        <v>45229</v>
      </c>
      <c r="C92526" t="s">
        <v>14</v>
      </c>
      <c r="D92526" t="s">
        <v>15</v>
      </c>
      <c r="E92526" t="s">
        <v>16</v>
      </c>
      <c r="F92526">
        <v>6.9000000000000006E-2</v>
      </c>
      <c r="G92526">
        <v>4</v>
      </c>
      <c r="H92526" t="s">
        <v>2593</v>
      </c>
      <c r="I92526" t="s">
        <v>18</v>
      </c>
      <c r="J92526" t="s">
        <v>19</v>
      </c>
      <c r="K92526" t="s">
        <v>20</v>
      </c>
      <c r="L92526">
        <v>1.6801520000000001</v>
      </c>
      <c r="M92526">
        <v>3093.0697500000001</v>
      </c>
    </row>
    <row r="92527" spans="1:13" x14ac:dyDescent="0.3">
      <c r="A92527" t="s">
        <v>3489</v>
      </c>
      <c r="B92527">
        <v>45229</v>
      </c>
      <c r="C92527" t="s">
        <v>14</v>
      </c>
      <c r="D92527" t="s">
        <v>15</v>
      </c>
      <c r="E92527" t="s">
        <v>16</v>
      </c>
      <c r="F92527">
        <v>6.9000000000000006E-2</v>
      </c>
      <c r="G92527">
        <v>4</v>
      </c>
      <c r="H92527" t="s">
        <v>2967</v>
      </c>
      <c r="I92527" t="s">
        <v>22</v>
      </c>
      <c r="J92527" t="s">
        <v>84</v>
      </c>
      <c r="K92527" t="s">
        <v>24</v>
      </c>
      <c r="L92527">
        <v>6.7260109999999997</v>
      </c>
      <c r="M92527">
        <v>8784.3209299999999</v>
      </c>
    </row>
    <row r="92528" spans="1:13" x14ac:dyDescent="0.3">
      <c r="A92528" t="s">
        <v>3489</v>
      </c>
      <c r="B92528">
        <v>45229</v>
      </c>
      <c r="C92528" t="s">
        <v>14</v>
      </c>
      <c r="D92528" t="s">
        <v>15</v>
      </c>
      <c r="E92528" t="s">
        <v>16</v>
      </c>
      <c r="F92528">
        <v>6.9000000000000006E-2</v>
      </c>
      <c r="G92528">
        <v>4</v>
      </c>
      <c r="H92528" t="s">
        <v>557</v>
      </c>
      <c r="I92528" t="s">
        <v>30</v>
      </c>
      <c r="J92528" t="s">
        <v>137</v>
      </c>
      <c r="K92528" t="s">
        <v>137</v>
      </c>
      <c r="L92528">
        <v>6.7206089999999996</v>
      </c>
      <c r="M92528">
        <v>13114.615</v>
      </c>
    </row>
    <row r="92529" spans="1:13" x14ac:dyDescent="0.3">
      <c r="A92529" t="s">
        <v>3489</v>
      </c>
      <c r="B92529">
        <v>45229</v>
      </c>
      <c r="C92529" t="s">
        <v>14</v>
      </c>
      <c r="D92529" t="s">
        <v>15</v>
      </c>
      <c r="E92529" t="s">
        <v>16</v>
      </c>
      <c r="F92529">
        <v>6.9000000000000006E-2</v>
      </c>
      <c r="G92529">
        <v>4</v>
      </c>
      <c r="H92529" t="s">
        <v>251</v>
      </c>
      <c r="I92529" t="s">
        <v>30</v>
      </c>
      <c r="J92529" t="s">
        <v>137</v>
      </c>
      <c r="K92529" t="s">
        <v>137</v>
      </c>
      <c r="L92529">
        <v>1.6801520000000001</v>
      </c>
      <c r="M92529">
        <v>3278.6537499999999</v>
      </c>
    </row>
    <row r="92530" spans="1:13" x14ac:dyDescent="0.3">
      <c r="A92530" t="s">
        <v>3489</v>
      </c>
      <c r="B92530">
        <v>45229</v>
      </c>
      <c r="C92530" t="s">
        <v>14</v>
      </c>
      <c r="D92530" t="s">
        <v>15</v>
      </c>
      <c r="E92530" t="s">
        <v>16</v>
      </c>
      <c r="F92530">
        <v>6.9000000000000006E-2</v>
      </c>
      <c r="G92530">
        <v>4</v>
      </c>
      <c r="H92530" t="s">
        <v>910</v>
      </c>
      <c r="I92530" t="s">
        <v>26</v>
      </c>
      <c r="J92530" t="s">
        <v>150</v>
      </c>
      <c r="K92530" t="s">
        <v>150</v>
      </c>
      <c r="L92530">
        <v>3.3630059999999999</v>
      </c>
      <c r="M92530">
        <v>4392.1604649999999</v>
      </c>
    </row>
    <row r="92531" spans="1:13" x14ac:dyDescent="0.3">
      <c r="A92531" t="s">
        <v>3489</v>
      </c>
      <c r="B92531">
        <v>45229</v>
      </c>
      <c r="C92531" t="s">
        <v>14</v>
      </c>
      <c r="D92531" t="s">
        <v>15</v>
      </c>
      <c r="E92531" t="s">
        <v>16</v>
      </c>
      <c r="F92531">
        <v>6.9000000000000006E-2</v>
      </c>
      <c r="G92531">
        <v>4</v>
      </c>
      <c r="H92531" t="s">
        <v>1095</v>
      </c>
      <c r="I92531" t="s">
        <v>22</v>
      </c>
      <c r="J92531" t="s">
        <v>31</v>
      </c>
      <c r="K92531" t="s">
        <v>24</v>
      </c>
      <c r="L92531">
        <v>6.7206089999999996</v>
      </c>
      <c r="M92531">
        <v>11135.051100000001</v>
      </c>
    </row>
    <row r="92532" spans="1:13" x14ac:dyDescent="0.3">
      <c r="A92532" t="s">
        <v>3489</v>
      </c>
      <c r="B92532">
        <v>45229</v>
      </c>
      <c r="C92532" t="s">
        <v>14</v>
      </c>
      <c r="D92532" t="s">
        <v>15</v>
      </c>
      <c r="E92532" t="s">
        <v>16</v>
      </c>
      <c r="F92532">
        <v>6.9000000000000006E-2</v>
      </c>
      <c r="G92532">
        <v>4</v>
      </c>
      <c r="H92532" t="s">
        <v>2193</v>
      </c>
      <c r="I92532" t="s">
        <v>18</v>
      </c>
      <c r="J92532" t="s">
        <v>28</v>
      </c>
      <c r="K92532" t="s">
        <v>28</v>
      </c>
      <c r="L92532">
        <v>13.452021999999999</v>
      </c>
      <c r="M92532">
        <v>17568.64186</v>
      </c>
    </row>
    <row r="92533" spans="1:13" x14ac:dyDescent="0.3">
      <c r="A92533" t="s">
        <v>3489</v>
      </c>
      <c r="B92533">
        <v>45229</v>
      </c>
      <c r="C92533" t="s">
        <v>14</v>
      </c>
      <c r="D92533" t="s">
        <v>15</v>
      </c>
      <c r="E92533" t="s">
        <v>16</v>
      </c>
      <c r="F92533">
        <v>6.9000000000000006E-2</v>
      </c>
      <c r="G92533">
        <v>4</v>
      </c>
      <c r="H92533" t="s">
        <v>3037</v>
      </c>
      <c r="I92533" t="s">
        <v>30</v>
      </c>
      <c r="J92533" t="s">
        <v>149</v>
      </c>
      <c r="K92533" t="s">
        <v>150</v>
      </c>
      <c r="L92533">
        <v>6.7260109999999997</v>
      </c>
      <c r="M92533">
        <v>8784.3209299999999</v>
      </c>
    </row>
    <row r="92534" spans="1:13" x14ac:dyDescent="0.3">
      <c r="A92534" t="s">
        <v>3489</v>
      </c>
      <c r="B92534">
        <v>45229</v>
      </c>
      <c r="C92534" t="s">
        <v>14</v>
      </c>
      <c r="D92534" t="s">
        <v>15</v>
      </c>
      <c r="E92534" t="s">
        <v>16</v>
      </c>
      <c r="F92534">
        <v>6.9000000000000006E-2</v>
      </c>
      <c r="G92534">
        <v>4</v>
      </c>
      <c r="H92534" t="s">
        <v>1345</v>
      </c>
      <c r="I92534" t="s">
        <v>30</v>
      </c>
      <c r="J92534" t="s">
        <v>20</v>
      </c>
      <c r="K92534" t="s">
        <v>20</v>
      </c>
      <c r="L92534">
        <v>1.6801520000000001</v>
      </c>
      <c r="M92534">
        <v>3093.0697500000001</v>
      </c>
    </row>
    <row r="92535" spans="1:13" x14ac:dyDescent="0.3">
      <c r="A92535" t="s">
        <v>3489</v>
      </c>
      <c r="B92535">
        <v>45229</v>
      </c>
      <c r="C92535" t="s">
        <v>14</v>
      </c>
      <c r="D92535" t="s">
        <v>15</v>
      </c>
      <c r="E92535" t="s">
        <v>16</v>
      </c>
      <c r="F92535">
        <v>6.9000000000000006E-2</v>
      </c>
      <c r="G92535">
        <v>4</v>
      </c>
      <c r="H92535" t="s">
        <v>2663</v>
      </c>
      <c r="I92535" t="s">
        <v>30</v>
      </c>
      <c r="J92535" t="s">
        <v>150</v>
      </c>
      <c r="K92535" t="s">
        <v>150</v>
      </c>
      <c r="L92535">
        <v>3.3603040000000002</v>
      </c>
      <c r="M92535">
        <v>6557.3074999999999</v>
      </c>
    </row>
    <row r="92536" spans="1:13" x14ac:dyDescent="0.3">
      <c r="A92536" t="s">
        <v>3489</v>
      </c>
      <c r="B92536">
        <v>45229</v>
      </c>
      <c r="C92536" t="s">
        <v>14</v>
      </c>
      <c r="D92536" t="s">
        <v>15</v>
      </c>
      <c r="E92536" t="s">
        <v>16</v>
      </c>
      <c r="F92536">
        <v>6.9000000000000006E-2</v>
      </c>
      <c r="G92536">
        <v>4</v>
      </c>
      <c r="H92536" t="s">
        <v>253</v>
      </c>
      <c r="I92536" t="s">
        <v>30</v>
      </c>
      <c r="J92536" t="s">
        <v>51</v>
      </c>
      <c r="K92536" t="s">
        <v>24</v>
      </c>
      <c r="L92536">
        <v>13.452021999999999</v>
      </c>
      <c r="M92536">
        <v>17568.64186</v>
      </c>
    </row>
    <row r="92537" spans="1:13" x14ac:dyDescent="0.3">
      <c r="A92537" t="s">
        <v>3489</v>
      </c>
      <c r="B92537">
        <v>45229</v>
      </c>
      <c r="C92537" t="s">
        <v>14</v>
      </c>
      <c r="D92537" t="s">
        <v>15</v>
      </c>
      <c r="E92537" t="s">
        <v>16</v>
      </c>
      <c r="F92537">
        <v>6.9000000000000006E-2</v>
      </c>
      <c r="G92537">
        <v>4</v>
      </c>
      <c r="H92537" t="s">
        <v>254</v>
      </c>
      <c r="I92537" t="s">
        <v>93</v>
      </c>
      <c r="J92537" t="s">
        <v>28</v>
      </c>
      <c r="K92537" t="s">
        <v>28</v>
      </c>
      <c r="L92537">
        <v>33.603043999999997</v>
      </c>
      <c r="M92537">
        <v>52582.185749999997</v>
      </c>
    </row>
    <row r="92538" spans="1:13" x14ac:dyDescent="0.3">
      <c r="A92538" t="s">
        <v>3489</v>
      </c>
      <c r="B92538">
        <v>45229</v>
      </c>
      <c r="C92538" t="s">
        <v>14</v>
      </c>
      <c r="D92538" t="s">
        <v>15</v>
      </c>
      <c r="E92538" t="s">
        <v>16</v>
      </c>
      <c r="F92538">
        <v>6.9000000000000006E-2</v>
      </c>
      <c r="G92538">
        <v>4</v>
      </c>
      <c r="H92538" t="s">
        <v>2957</v>
      </c>
      <c r="I92538" t="s">
        <v>30</v>
      </c>
      <c r="J92538" t="s">
        <v>84</v>
      </c>
      <c r="K92538" t="s">
        <v>24</v>
      </c>
      <c r="L92538">
        <v>-1.4001269999999999</v>
      </c>
      <c r="M92538">
        <v>-2732.2114580000002</v>
      </c>
    </row>
    <row r="92539" spans="1:13" x14ac:dyDescent="0.3">
      <c r="A92539" t="s">
        <v>3489</v>
      </c>
      <c r="B92539">
        <v>45229</v>
      </c>
      <c r="C92539" t="s">
        <v>14</v>
      </c>
      <c r="D92539" t="s">
        <v>15</v>
      </c>
      <c r="E92539" t="s">
        <v>16</v>
      </c>
      <c r="F92539">
        <v>6.9000000000000006E-2</v>
      </c>
      <c r="G92539">
        <v>4</v>
      </c>
      <c r="H92539" t="s">
        <v>1790</v>
      </c>
      <c r="I92539" t="s">
        <v>26</v>
      </c>
      <c r="J92539" t="s">
        <v>46</v>
      </c>
      <c r="K92539" t="s">
        <v>20</v>
      </c>
      <c r="L92539">
        <v>6.7206089999999996</v>
      </c>
      <c r="M92539">
        <v>11803.1535</v>
      </c>
    </row>
    <row r="92540" spans="1:13" x14ac:dyDescent="0.3">
      <c r="A92540" t="s">
        <v>3489</v>
      </c>
      <c r="B92540">
        <v>45229</v>
      </c>
      <c r="C92540" t="s">
        <v>14</v>
      </c>
      <c r="D92540" t="s">
        <v>15</v>
      </c>
      <c r="E92540" t="s">
        <v>16</v>
      </c>
      <c r="F92540">
        <v>6.9000000000000006E-2</v>
      </c>
      <c r="G92540">
        <v>4</v>
      </c>
      <c r="H92540" t="s">
        <v>563</v>
      </c>
      <c r="I92540" t="s">
        <v>22</v>
      </c>
      <c r="J92540" t="s">
        <v>19</v>
      </c>
      <c r="K92540" t="s">
        <v>20</v>
      </c>
      <c r="L92540">
        <v>20.161826000000001</v>
      </c>
      <c r="M92540">
        <v>31549.311450000001</v>
      </c>
    </row>
    <row r="92541" spans="1:13" x14ac:dyDescent="0.3">
      <c r="A92541" t="s">
        <v>3489</v>
      </c>
      <c r="B92541">
        <v>45229</v>
      </c>
      <c r="C92541" t="s">
        <v>14</v>
      </c>
      <c r="D92541" t="s">
        <v>15</v>
      </c>
      <c r="E92541" t="s">
        <v>16</v>
      </c>
      <c r="F92541">
        <v>6.9000000000000006E-2</v>
      </c>
      <c r="G92541">
        <v>4</v>
      </c>
      <c r="H92541" t="s">
        <v>2665</v>
      </c>
      <c r="I92541" t="s">
        <v>30</v>
      </c>
      <c r="J92541" t="s">
        <v>82</v>
      </c>
      <c r="K92541" t="s">
        <v>24</v>
      </c>
      <c r="L92541">
        <v>1.4001269999999999</v>
      </c>
      <c r="M92541">
        <v>2732.2114580000002</v>
      </c>
    </row>
    <row r="92542" spans="1:13" x14ac:dyDescent="0.3">
      <c r="A92542" t="s">
        <v>3489</v>
      </c>
      <c r="B92542">
        <v>45229</v>
      </c>
      <c r="C92542" t="s">
        <v>14</v>
      </c>
      <c r="D92542" t="s">
        <v>15</v>
      </c>
      <c r="E92542" t="s">
        <v>16</v>
      </c>
      <c r="F92542">
        <v>6.9000000000000006E-2</v>
      </c>
      <c r="G92542">
        <v>4</v>
      </c>
      <c r="H92542" t="s">
        <v>1098</v>
      </c>
      <c r="I92542" t="s">
        <v>26</v>
      </c>
      <c r="J92542" t="s">
        <v>46</v>
      </c>
      <c r="K92542" t="s">
        <v>20</v>
      </c>
      <c r="L92542">
        <v>6.7206089999999996</v>
      </c>
      <c r="M92542">
        <v>11803.1535</v>
      </c>
    </row>
    <row r="92543" spans="1:13" x14ac:dyDescent="0.3">
      <c r="A92543" t="s">
        <v>3489</v>
      </c>
      <c r="B92543">
        <v>45229</v>
      </c>
      <c r="C92543" t="s">
        <v>14</v>
      </c>
      <c r="D92543" t="s">
        <v>15</v>
      </c>
      <c r="E92543" t="s">
        <v>16</v>
      </c>
      <c r="F92543">
        <v>6.9000000000000006E-2</v>
      </c>
      <c r="G92543">
        <v>4</v>
      </c>
      <c r="H92543" t="s">
        <v>776</v>
      </c>
      <c r="I92543" t="s">
        <v>18</v>
      </c>
      <c r="J92543" t="s">
        <v>149</v>
      </c>
      <c r="K92543" t="s">
        <v>150</v>
      </c>
      <c r="L92543">
        <v>6.7260109999999997</v>
      </c>
      <c r="M92543">
        <v>8784.3209299999999</v>
      </c>
    </row>
    <row r="92544" spans="1:13" x14ac:dyDescent="0.3">
      <c r="A92544" t="s">
        <v>3489</v>
      </c>
      <c r="B92544">
        <v>45229</v>
      </c>
      <c r="C92544" t="s">
        <v>14</v>
      </c>
      <c r="D92544" t="s">
        <v>15</v>
      </c>
      <c r="E92544" t="s">
        <v>16</v>
      </c>
      <c r="F92544">
        <v>6.9000000000000006E-2</v>
      </c>
      <c r="G92544">
        <v>4</v>
      </c>
      <c r="H92544" t="s">
        <v>261</v>
      </c>
      <c r="I92544" t="s">
        <v>30</v>
      </c>
      <c r="J92544" t="s">
        <v>71</v>
      </c>
      <c r="K92544" t="s">
        <v>71</v>
      </c>
      <c r="L92544">
        <v>6.7206089999999996</v>
      </c>
      <c r="M92544">
        <v>11803.1535</v>
      </c>
    </row>
    <row r="92545" spans="1:13" x14ac:dyDescent="0.3">
      <c r="A92545" t="s">
        <v>3489</v>
      </c>
      <c r="B92545">
        <v>45229</v>
      </c>
      <c r="C92545" t="s">
        <v>14</v>
      </c>
      <c r="D92545" t="s">
        <v>15</v>
      </c>
      <c r="E92545" t="s">
        <v>16</v>
      </c>
      <c r="F92545">
        <v>6.9000000000000006E-2</v>
      </c>
      <c r="G92545">
        <v>4</v>
      </c>
      <c r="H92545" t="s">
        <v>1673</v>
      </c>
      <c r="I92545" t="s">
        <v>22</v>
      </c>
      <c r="J92545" t="s">
        <v>184</v>
      </c>
      <c r="K92545" t="s">
        <v>24</v>
      </c>
      <c r="L92545">
        <v>6.7206089999999996</v>
      </c>
      <c r="M92545">
        <v>11135.051100000001</v>
      </c>
    </row>
    <row r="92546" spans="1:13" x14ac:dyDescent="0.3">
      <c r="A92546" t="s">
        <v>3489</v>
      </c>
      <c r="B92546">
        <v>45229</v>
      </c>
      <c r="C92546" t="s">
        <v>14</v>
      </c>
      <c r="D92546" t="s">
        <v>15</v>
      </c>
      <c r="E92546" t="s">
        <v>16</v>
      </c>
      <c r="F92546">
        <v>6.9000000000000006E-2</v>
      </c>
      <c r="G92546">
        <v>4</v>
      </c>
      <c r="H92546" t="s">
        <v>571</v>
      </c>
      <c r="I92546" t="s">
        <v>22</v>
      </c>
      <c r="J92546" t="s">
        <v>31</v>
      </c>
      <c r="K92546" t="s">
        <v>24</v>
      </c>
      <c r="L92546">
        <v>6.7206089999999996</v>
      </c>
      <c r="M92546">
        <v>11629.94226</v>
      </c>
    </row>
    <row r="92547" spans="1:13" x14ac:dyDescent="0.3">
      <c r="A92547" t="s">
        <v>3489</v>
      </c>
      <c r="B92547">
        <v>45229</v>
      </c>
      <c r="C92547" t="s">
        <v>14</v>
      </c>
      <c r="D92547" t="s">
        <v>15</v>
      </c>
      <c r="E92547" t="s">
        <v>16</v>
      </c>
      <c r="F92547">
        <v>6.9000000000000006E-2</v>
      </c>
      <c r="G92547">
        <v>4</v>
      </c>
      <c r="H92547" t="s">
        <v>1104</v>
      </c>
      <c r="I92547" t="s">
        <v>26</v>
      </c>
      <c r="J92547" t="s">
        <v>140</v>
      </c>
      <c r="K92547" t="s">
        <v>24</v>
      </c>
      <c r="L92547">
        <v>10.080913000000001</v>
      </c>
      <c r="M92547">
        <v>16702.576649999999</v>
      </c>
    </row>
    <row r="92548" spans="1:13" x14ac:dyDescent="0.3">
      <c r="A92548" t="s">
        <v>3489</v>
      </c>
      <c r="B92548">
        <v>45229</v>
      </c>
      <c r="C92548" t="s">
        <v>14</v>
      </c>
      <c r="D92548" t="s">
        <v>15</v>
      </c>
      <c r="E92548" t="s">
        <v>16</v>
      </c>
      <c r="F92548">
        <v>6.9000000000000006E-2</v>
      </c>
      <c r="G92548">
        <v>4</v>
      </c>
      <c r="H92548" t="s">
        <v>2462</v>
      </c>
      <c r="I92548" t="s">
        <v>18</v>
      </c>
      <c r="J92548" t="s">
        <v>149</v>
      </c>
      <c r="K92548" t="s">
        <v>150</v>
      </c>
      <c r="L92548">
        <v>1.120101</v>
      </c>
      <c r="M92548">
        <v>2185.7691669999999</v>
      </c>
    </row>
    <row r="92549" spans="1:13" x14ac:dyDescent="0.3">
      <c r="A92549" t="s">
        <v>3489</v>
      </c>
      <c r="B92549">
        <v>45229</v>
      </c>
      <c r="C92549" t="s">
        <v>14</v>
      </c>
      <c r="D92549" t="s">
        <v>15</v>
      </c>
      <c r="E92549" t="s">
        <v>16</v>
      </c>
      <c r="F92549">
        <v>6.9000000000000006E-2</v>
      </c>
      <c r="G92549">
        <v>4</v>
      </c>
      <c r="H92549" t="s">
        <v>782</v>
      </c>
      <c r="I92549" t="s">
        <v>30</v>
      </c>
      <c r="J92549" t="s">
        <v>149</v>
      </c>
      <c r="K92549" t="s">
        <v>150</v>
      </c>
      <c r="L92549">
        <v>0.56005099999999997</v>
      </c>
      <c r="M92549">
        <v>1092.884583</v>
      </c>
    </row>
    <row r="92550" spans="1:13" x14ac:dyDescent="0.3">
      <c r="A92550" t="s">
        <v>3489</v>
      </c>
      <c r="B92550">
        <v>45229</v>
      </c>
      <c r="C92550" t="s">
        <v>14</v>
      </c>
      <c r="D92550" t="s">
        <v>15</v>
      </c>
      <c r="E92550" t="s">
        <v>16</v>
      </c>
      <c r="F92550">
        <v>6.9000000000000006E-2</v>
      </c>
      <c r="G92550">
        <v>4</v>
      </c>
      <c r="H92550" t="s">
        <v>1108</v>
      </c>
      <c r="I92550" t="s">
        <v>30</v>
      </c>
      <c r="J92550" t="s">
        <v>20</v>
      </c>
      <c r="K92550" t="s">
        <v>20</v>
      </c>
      <c r="L92550">
        <v>6.7206089999999996</v>
      </c>
      <c r="M92550">
        <v>11135.051100000001</v>
      </c>
    </row>
    <row r="92551" spans="1:13" x14ac:dyDescent="0.3">
      <c r="A92551" t="s">
        <v>3489</v>
      </c>
      <c r="B92551">
        <v>45229</v>
      </c>
      <c r="C92551" t="s">
        <v>14</v>
      </c>
      <c r="D92551" t="s">
        <v>15</v>
      </c>
      <c r="E92551" t="s">
        <v>16</v>
      </c>
      <c r="F92551">
        <v>6.9000000000000006E-2</v>
      </c>
      <c r="G92551">
        <v>4</v>
      </c>
      <c r="H92551" t="s">
        <v>1111</v>
      </c>
      <c r="I92551" t="s">
        <v>18</v>
      </c>
      <c r="J92551" t="s">
        <v>184</v>
      </c>
      <c r="K92551" t="s">
        <v>24</v>
      </c>
      <c r="L92551">
        <v>6.7260109999999997</v>
      </c>
      <c r="M92551">
        <v>8784.3209299999999</v>
      </c>
    </row>
    <row r="92552" spans="1:13" x14ac:dyDescent="0.3">
      <c r="A92552" t="s">
        <v>3489</v>
      </c>
      <c r="B92552">
        <v>45229</v>
      </c>
      <c r="C92552" t="s">
        <v>14</v>
      </c>
      <c r="D92552" t="s">
        <v>15</v>
      </c>
      <c r="E92552" t="s">
        <v>16</v>
      </c>
      <c r="F92552">
        <v>6.9000000000000006E-2</v>
      </c>
      <c r="G92552">
        <v>4</v>
      </c>
      <c r="H92552" t="s">
        <v>2668</v>
      </c>
      <c r="I92552" t="s">
        <v>26</v>
      </c>
      <c r="J92552" t="s">
        <v>150</v>
      </c>
      <c r="K92552" t="s">
        <v>150</v>
      </c>
      <c r="L92552">
        <v>-1.6801520000000001</v>
      </c>
      <c r="M92552">
        <v>-3278.6537499999999</v>
      </c>
    </row>
    <row r="92553" spans="1:13" x14ac:dyDescent="0.3">
      <c r="A92553" t="s">
        <v>3489</v>
      </c>
      <c r="B92553">
        <v>45229</v>
      </c>
      <c r="C92553" t="s">
        <v>14</v>
      </c>
      <c r="D92553" t="s">
        <v>15</v>
      </c>
      <c r="E92553" t="s">
        <v>16</v>
      </c>
      <c r="F92553">
        <v>6.9000000000000006E-2</v>
      </c>
      <c r="G92553">
        <v>4</v>
      </c>
      <c r="H92553" t="s">
        <v>1112</v>
      </c>
      <c r="I92553" t="s">
        <v>18</v>
      </c>
      <c r="J92553" t="s">
        <v>940</v>
      </c>
      <c r="K92553" t="s">
        <v>28</v>
      </c>
      <c r="L92553">
        <v>6.7260109999999997</v>
      </c>
      <c r="M92553">
        <v>8784.3209299999999</v>
      </c>
    </row>
    <row r="92554" spans="1:13" x14ac:dyDescent="0.3">
      <c r="A92554" t="s">
        <v>3489</v>
      </c>
      <c r="B92554">
        <v>45229</v>
      </c>
      <c r="C92554" t="s">
        <v>14</v>
      </c>
      <c r="D92554" t="s">
        <v>15</v>
      </c>
      <c r="E92554" t="s">
        <v>16</v>
      </c>
      <c r="F92554">
        <v>6.9000000000000006E-2</v>
      </c>
      <c r="G92554">
        <v>4</v>
      </c>
      <c r="H92554" t="s">
        <v>784</v>
      </c>
      <c r="I92554" t="s">
        <v>18</v>
      </c>
      <c r="J92554" t="s">
        <v>44</v>
      </c>
      <c r="K92554" t="s">
        <v>28</v>
      </c>
      <c r="L92554">
        <v>2.8002539999999998</v>
      </c>
      <c r="M92554">
        <v>5155.11625</v>
      </c>
    </row>
    <row r="92555" spans="1:13" x14ac:dyDescent="0.3">
      <c r="A92555" t="s">
        <v>3489</v>
      </c>
      <c r="B92555">
        <v>45229</v>
      </c>
      <c r="C92555" t="s">
        <v>14</v>
      </c>
      <c r="D92555" t="s">
        <v>15</v>
      </c>
      <c r="E92555" t="s">
        <v>16</v>
      </c>
      <c r="F92555">
        <v>6.9000000000000006E-2</v>
      </c>
      <c r="G92555">
        <v>4</v>
      </c>
      <c r="H92555" t="s">
        <v>1114</v>
      </c>
      <c r="I92555" t="s">
        <v>22</v>
      </c>
      <c r="J92555" t="s">
        <v>51</v>
      </c>
      <c r="K92555" t="s">
        <v>24</v>
      </c>
      <c r="L92555">
        <v>6.7260109999999997</v>
      </c>
      <c r="M92555">
        <v>8784.3209299999999</v>
      </c>
    </row>
    <row r="92556" spans="1:13" x14ac:dyDescent="0.3">
      <c r="A92556" t="s">
        <v>3489</v>
      </c>
      <c r="B92556">
        <v>45229</v>
      </c>
      <c r="C92556" t="s">
        <v>14</v>
      </c>
      <c r="D92556" t="s">
        <v>15</v>
      </c>
      <c r="E92556" t="s">
        <v>16</v>
      </c>
      <c r="F92556">
        <v>6.9000000000000006E-2</v>
      </c>
      <c r="G92556">
        <v>4</v>
      </c>
      <c r="H92556" t="s">
        <v>579</v>
      </c>
      <c r="I92556" t="s">
        <v>22</v>
      </c>
      <c r="J92556" t="s">
        <v>147</v>
      </c>
      <c r="K92556" t="s">
        <v>24</v>
      </c>
      <c r="L92556">
        <v>-6.7206089999999996</v>
      </c>
      <c r="M92556">
        <v>-11135.051100000001</v>
      </c>
    </row>
    <row r="92557" spans="1:13" x14ac:dyDescent="0.3">
      <c r="A92557" t="s">
        <v>3489</v>
      </c>
      <c r="B92557">
        <v>45229</v>
      </c>
      <c r="C92557" t="s">
        <v>14</v>
      </c>
      <c r="D92557" t="s">
        <v>15</v>
      </c>
      <c r="E92557" t="s">
        <v>16</v>
      </c>
      <c r="F92557">
        <v>6.9000000000000006E-2</v>
      </c>
      <c r="G92557">
        <v>4</v>
      </c>
      <c r="H92557" t="s">
        <v>580</v>
      </c>
      <c r="I92557" t="s">
        <v>18</v>
      </c>
      <c r="J92557" t="s">
        <v>161</v>
      </c>
      <c r="K92557" t="s">
        <v>24</v>
      </c>
      <c r="L92557">
        <v>6.7260109999999997</v>
      </c>
      <c r="M92557">
        <v>8784.3209299999999</v>
      </c>
    </row>
    <row r="92558" spans="1:13" x14ac:dyDescent="0.3">
      <c r="A92558" t="s">
        <v>3489</v>
      </c>
      <c r="B92558">
        <v>45229</v>
      </c>
      <c r="C92558" t="s">
        <v>14</v>
      </c>
      <c r="D92558" t="s">
        <v>15</v>
      </c>
      <c r="E92558" t="s">
        <v>16</v>
      </c>
      <c r="F92558">
        <v>6.9000000000000006E-2</v>
      </c>
      <c r="G92558">
        <v>4</v>
      </c>
      <c r="H92558" t="s">
        <v>1119</v>
      </c>
      <c r="I92558" t="s">
        <v>22</v>
      </c>
      <c r="J92558" t="s">
        <v>184</v>
      </c>
      <c r="K92558" t="s">
        <v>24</v>
      </c>
      <c r="L92558">
        <v>13.452021999999999</v>
      </c>
      <c r="M92558">
        <v>17568.64186</v>
      </c>
    </row>
    <row r="92559" spans="1:13" x14ac:dyDescent="0.3">
      <c r="A92559" t="s">
        <v>3489</v>
      </c>
      <c r="B92559">
        <v>45229</v>
      </c>
      <c r="C92559" t="s">
        <v>14</v>
      </c>
      <c r="D92559" t="s">
        <v>15</v>
      </c>
      <c r="E92559" t="s">
        <v>16</v>
      </c>
      <c r="F92559">
        <v>6.9000000000000006E-2</v>
      </c>
      <c r="G92559">
        <v>4</v>
      </c>
      <c r="H92559" t="s">
        <v>275</v>
      </c>
      <c r="I92559" t="s">
        <v>22</v>
      </c>
      <c r="J92559" t="s">
        <v>71</v>
      </c>
      <c r="K92559" t="s">
        <v>71</v>
      </c>
      <c r="L92559">
        <v>6.7206089999999996</v>
      </c>
      <c r="M92559">
        <v>11135.051100000001</v>
      </c>
    </row>
    <row r="92560" spans="1:13" x14ac:dyDescent="0.3">
      <c r="A92560" t="s">
        <v>3489</v>
      </c>
      <c r="B92560">
        <v>45229</v>
      </c>
      <c r="C92560" t="s">
        <v>14</v>
      </c>
      <c r="D92560" t="s">
        <v>15</v>
      </c>
      <c r="E92560" t="s">
        <v>16</v>
      </c>
      <c r="F92560">
        <v>6.9000000000000006E-2</v>
      </c>
      <c r="G92560">
        <v>4</v>
      </c>
      <c r="H92560" t="s">
        <v>2293</v>
      </c>
      <c r="I92560" t="s">
        <v>22</v>
      </c>
      <c r="J92560" t="s">
        <v>258</v>
      </c>
      <c r="K92560" t="s">
        <v>150</v>
      </c>
      <c r="L92560">
        <v>6.7206089999999996</v>
      </c>
      <c r="M92560">
        <v>11135.051100000001</v>
      </c>
    </row>
    <row r="92561" spans="1:13" x14ac:dyDescent="0.3">
      <c r="A92561" t="s">
        <v>3489</v>
      </c>
      <c r="B92561">
        <v>45229</v>
      </c>
      <c r="C92561" t="s">
        <v>14</v>
      </c>
      <c r="D92561" t="s">
        <v>15</v>
      </c>
      <c r="E92561" t="s">
        <v>16</v>
      </c>
      <c r="F92561">
        <v>6.9000000000000006E-2</v>
      </c>
      <c r="G92561">
        <v>4</v>
      </c>
      <c r="H92561" t="s">
        <v>1804</v>
      </c>
      <c r="I92561" t="s">
        <v>26</v>
      </c>
      <c r="J92561" t="s">
        <v>150</v>
      </c>
      <c r="K92561" t="s">
        <v>150</v>
      </c>
      <c r="L92561">
        <v>1.120101</v>
      </c>
      <c r="M92561">
        <v>2185.7691669999999</v>
      </c>
    </row>
    <row r="92562" spans="1:13" x14ac:dyDescent="0.3">
      <c r="A92562" t="s">
        <v>3489</v>
      </c>
      <c r="B92562">
        <v>45229</v>
      </c>
      <c r="C92562" t="s">
        <v>14</v>
      </c>
      <c r="D92562" t="s">
        <v>15</v>
      </c>
      <c r="E92562" t="s">
        <v>16</v>
      </c>
      <c r="F92562">
        <v>6.9000000000000006E-2</v>
      </c>
      <c r="G92562">
        <v>4</v>
      </c>
      <c r="H92562" t="s">
        <v>919</v>
      </c>
      <c r="I92562" t="s">
        <v>18</v>
      </c>
      <c r="J92562" t="s">
        <v>28</v>
      </c>
      <c r="K92562" t="s">
        <v>28</v>
      </c>
      <c r="L92562">
        <v>2.802505</v>
      </c>
      <c r="M92562">
        <v>3660.1337210000002</v>
      </c>
    </row>
    <row r="92563" spans="1:13" x14ac:dyDescent="0.3">
      <c r="A92563" t="s">
        <v>3489</v>
      </c>
      <c r="B92563">
        <v>45229</v>
      </c>
      <c r="C92563" t="s">
        <v>14</v>
      </c>
      <c r="D92563" t="s">
        <v>15</v>
      </c>
      <c r="E92563" t="s">
        <v>16</v>
      </c>
      <c r="F92563">
        <v>6.9000000000000006E-2</v>
      </c>
      <c r="G92563">
        <v>4</v>
      </c>
      <c r="H92563" t="s">
        <v>1125</v>
      </c>
      <c r="I92563" t="s">
        <v>30</v>
      </c>
      <c r="J92563" t="s">
        <v>137</v>
      </c>
      <c r="K92563" t="s">
        <v>137</v>
      </c>
      <c r="L92563">
        <v>1.4001269999999999</v>
      </c>
      <c r="M92563">
        <v>2577.558125</v>
      </c>
    </row>
    <row r="92564" spans="1:13" x14ac:dyDescent="0.3">
      <c r="A92564" t="s">
        <v>3489</v>
      </c>
      <c r="B92564">
        <v>45229</v>
      </c>
      <c r="C92564" t="s">
        <v>14</v>
      </c>
      <c r="D92564" t="s">
        <v>15</v>
      </c>
      <c r="E92564" t="s">
        <v>16</v>
      </c>
      <c r="F92564">
        <v>6.9000000000000006E-2</v>
      </c>
      <c r="G92564">
        <v>4</v>
      </c>
      <c r="H92564" t="s">
        <v>1548</v>
      </c>
      <c r="I92564" t="s">
        <v>26</v>
      </c>
      <c r="J92564" t="s">
        <v>28</v>
      </c>
      <c r="K92564" t="s">
        <v>28</v>
      </c>
      <c r="L92564">
        <v>33.603043999999997</v>
      </c>
      <c r="M92564">
        <v>52582.185749999997</v>
      </c>
    </row>
    <row r="92565" spans="1:13" x14ac:dyDescent="0.3">
      <c r="A92565" t="s">
        <v>3489</v>
      </c>
      <c r="B92565">
        <v>45229</v>
      </c>
      <c r="C92565" t="s">
        <v>14</v>
      </c>
      <c r="D92565" t="s">
        <v>15</v>
      </c>
      <c r="E92565" t="s">
        <v>16</v>
      </c>
      <c r="F92565">
        <v>6.9000000000000006E-2</v>
      </c>
      <c r="G92565">
        <v>4</v>
      </c>
      <c r="H92565" t="s">
        <v>281</v>
      </c>
      <c r="I92565" t="s">
        <v>18</v>
      </c>
      <c r="J92565" t="s">
        <v>82</v>
      </c>
      <c r="K92565" t="s">
        <v>24</v>
      </c>
      <c r="L92565">
        <v>1.6801520000000001</v>
      </c>
      <c r="M92565">
        <v>3093.0697500000001</v>
      </c>
    </row>
    <row r="92566" spans="1:13" x14ac:dyDescent="0.3">
      <c r="A92566" t="s">
        <v>3489</v>
      </c>
      <c r="B92566">
        <v>45229</v>
      </c>
      <c r="C92566" t="s">
        <v>14</v>
      </c>
      <c r="D92566" t="s">
        <v>15</v>
      </c>
      <c r="E92566" t="s">
        <v>16</v>
      </c>
      <c r="F92566">
        <v>6.9000000000000006E-2</v>
      </c>
      <c r="G92566">
        <v>4</v>
      </c>
      <c r="H92566" t="s">
        <v>1371</v>
      </c>
      <c r="I92566" t="s">
        <v>30</v>
      </c>
      <c r="J92566" t="s">
        <v>49</v>
      </c>
      <c r="K92566" t="s">
        <v>49</v>
      </c>
      <c r="L92566">
        <v>1.6801520000000001</v>
      </c>
      <c r="M92566">
        <v>3093.0697500000001</v>
      </c>
    </row>
    <row r="92567" spans="1:13" x14ac:dyDescent="0.3">
      <c r="A92567" t="s">
        <v>3489</v>
      </c>
      <c r="B92567">
        <v>45229</v>
      </c>
      <c r="C92567" t="s">
        <v>14</v>
      </c>
      <c r="D92567" t="s">
        <v>15</v>
      </c>
      <c r="E92567" t="s">
        <v>16</v>
      </c>
      <c r="F92567">
        <v>6.9000000000000006E-2</v>
      </c>
      <c r="G92567">
        <v>4</v>
      </c>
      <c r="H92567" t="s">
        <v>1550</v>
      </c>
      <c r="I92567" t="s">
        <v>18</v>
      </c>
      <c r="J92567" t="s">
        <v>20</v>
      </c>
      <c r="K92567" t="s">
        <v>20</v>
      </c>
      <c r="L92567">
        <v>3.3603040000000002</v>
      </c>
      <c r="M92567">
        <v>6186.1395000000002</v>
      </c>
    </row>
    <row r="92568" spans="1:13" x14ac:dyDescent="0.3">
      <c r="A92568" t="s">
        <v>3489</v>
      </c>
      <c r="B92568">
        <v>45229</v>
      </c>
      <c r="C92568" t="s">
        <v>14</v>
      </c>
      <c r="D92568" t="s">
        <v>15</v>
      </c>
      <c r="E92568" t="s">
        <v>16</v>
      </c>
      <c r="F92568">
        <v>6.9000000000000006E-2</v>
      </c>
      <c r="G92568">
        <v>4</v>
      </c>
      <c r="H92568" t="s">
        <v>1128</v>
      </c>
      <c r="I92568" t="s">
        <v>26</v>
      </c>
      <c r="J92568" t="s">
        <v>27</v>
      </c>
      <c r="K92568" t="s">
        <v>28</v>
      </c>
      <c r="L92568">
        <v>1.0804999999999509E-2</v>
      </c>
      <c r="M92568">
        <v>7.9999999979918357E-3</v>
      </c>
    </row>
    <row r="92569" spans="1:13" x14ac:dyDescent="0.3">
      <c r="A92569" t="s">
        <v>3489</v>
      </c>
      <c r="B92569">
        <v>45229</v>
      </c>
      <c r="C92569" t="s">
        <v>14</v>
      </c>
      <c r="D92569" t="s">
        <v>15</v>
      </c>
      <c r="E92569" t="s">
        <v>16</v>
      </c>
      <c r="F92569">
        <v>6.9000000000000006E-2</v>
      </c>
      <c r="G92569">
        <v>4</v>
      </c>
      <c r="H92569" t="s">
        <v>1129</v>
      </c>
      <c r="I92569" t="s">
        <v>30</v>
      </c>
      <c r="J92569" t="s">
        <v>82</v>
      </c>
      <c r="K92569" t="s">
        <v>24</v>
      </c>
      <c r="L92569">
        <v>0.84007600000000004</v>
      </c>
      <c r="M92569">
        <v>1639.326875</v>
      </c>
    </row>
    <row r="92570" spans="1:13" x14ac:dyDescent="0.3">
      <c r="A92570" t="s">
        <v>3489</v>
      </c>
      <c r="B92570">
        <v>45229</v>
      </c>
      <c r="C92570" t="s">
        <v>14</v>
      </c>
      <c r="D92570" t="s">
        <v>15</v>
      </c>
      <c r="E92570" t="s">
        <v>16</v>
      </c>
      <c r="F92570">
        <v>6.9000000000000006E-2</v>
      </c>
      <c r="G92570">
        <v>4</v>
      </c>
      <c r="H92570" t="s">
        <v>287</v>
      </c>
      <c r="I92570" t="s">
        <v>22</v>
      </c>
      <c r="J92570" t="s">
        <v>82</v>
      </c>
      <c r="K92570" t="s">
        <v>24</v>
      </c>
      <c r="L92570">
        <v>13.446619999999999</v>
      </c>
      <c r="M92570">
        <v>19919.372029999999</v>
      </c>
    </row>
    <row r="92571" spans="1:13" x14ac:dyDescent="0.3">
      <c r="A92571" t="s">
        <v>3489</v>
      </c>
      <c r="B92571">
        <v>45229</v>
      </c>
      <c r="C92571" t="s">
        <v>14</v>
      </c>
      <c r="D92571" t="s">
        <v>15</v>
      </c>
      <c r="E92571" t="s">
        <v>16</v>
      </c>
      <c r="F92571">
        <v>6.9000000000000006E-2</v>
      </c>
      <c r="G92571">
        <v>4</v>
      </c>
      <c r="H92571" t="s">
        <v>3155</v>
      </c>
      <c r="I92571" t="s">
        <v>26</v>
      </c>
      <c r="J92571" t="s">
        <v>31</v>
      </c>
      <c r="K92571" t="s">
        <v>24</v>
      </c>
      <c r="L92571">
        <v>33.603043999999997</v>
      </c>
      <c r="M92571">
        <v>52582.185749999997</v>
      </c>
    </row>
    <row r="92572" spans="1:13" x14ac:dyDescent="0.3">
      <c r="A92572" t="s">
        <v>3489</v>
      </c>
      <c r="B92572">
        <v>45229</v>
      </c>
      <c r="C92572" t="s">
        <v>14</v>
      </c>
      <c r="D92572" t="s">
        <v>15</v>
      </c>
      <c r="E92572" t="s">
        <v>16</v>
      </c>
      <c r="F92572">
        <v>6.9000000000000006E-2</v>
      </c>
      <c r="G92572">
        <v>4</v>
      </c>
      <c r="H92572" t="s">
        <v>1808</v>
      </c>
      <c r="I92572" t="s">
        <v>26</v>
      </c>
      <c r="J92572" t="s">
        <v>82</v>
      </c>
      <c r="K92572" t="s">
        <v>24</v>
      </c>
      <c r="L92572">
        <v>6.7260109999999997</v>
      </c>
      <c r="M92572">
        <v>8784.3209299999999</v>
      </c>
    </row>
    <row r="92573" spans="1:13" x14ac:dyDescent="0.3">
      <c r="A92573" t="s">
        <v>3489</v>
      </c>
      <c r="B92573">
        <v>45229</v>
      </c>
      <c r="C92573" t="s">
        <v>14</v>
      </c>
      <c r="D92573" t="s">
        <v>15</v>
      </c>
      <c r="E92573" t="s">
        <v>16</v>
      </c>
      <c r="F92573">
        <v>6.9000000000000006E-2</v>
      </c>
      <c r="G92573">
        <v>4</v>
      </c>
      <c r="H92573" t="s">
        <v>293</v>
      </c>
      <c r="I92573" t="s">
        <v>26</v>
      </c>
      <c r="J92573" t="s">
        <v>149</v>
      </c>
      <c r="K92573" t="s">
        <v>150</v>
      </c>
      <c r="L92573">
        <v>3.3630059999999999</v>
      </c>
      <c r="M92573">
        <v>4392.1604649999999</v>
      </c>
    </row>
    <row r="92574" spans="1:13" x14ac:dyDescent="0.3">
      <c r="A92574" t="s">
        <v>3489</v>
      </c>
      <c r="B92574">
        <v>45229</v>
      </c>
      <c r="C92574" t="s">
        <v>14</v>
      </c>
      <c r="D92574" t="s">
        <v>15</v>
      </c>
      <c r="E92574" t="s">
        <v>16</v>
      </c>
      <c r="F92574">
        <v>6.9000000000000006E-2</v>
      </c>
      <c r="G92574">
        <v>4</v>
      </c>
      <c r="H92574" t="s">
        <v>2763</v>
      </c>
      <c r="I92574" t="s">
        <v>30</v>
      </c>
      <c r="J92574" t="s">
        <v>149</v>
      </c>
      <c r="K92574" t="s">
        <v>150</v>
      </c>
      <c r="L92574">
        <v>1.4001269999999999</v>
      </c>
      <c r="M92574">
        <v>2732.2114580000002</v>
      </c>
    </row>
    <row r="92575" spans="1:13" x14ac:dyDescent="0.3">
      <c r="A92575" t="s">
        <v>3489</v>
      </c>
      <c r="B92575">
        <v>45229</v>
      </c>
      <c r="C92575" t="s">
        <v>14</v>
      </c>
      <c r="D92575" t="s">
        <v>15</v>
      </c>
      <c r="E92575" t="s">
        <v>16</v>
      </c>
      <c r="F92575">
        <v>6.9000000000000006E-2</v>
      </c>
      <c r="G92575">
        <v>4</v>
      </c>
      <c r="H92575" t="s">
        <v>1813</v>
      </c>
      <c r="I92575" t="s">
        <v>30</v>
      </c>
      <c r="J92575" t="s">
        <v>147</v>
      </c>
      <c r="K92575" t="s">
        <v>24</v>
      </c>
      <c r="L92575">
        <v>6.7260109999999997</v>
      </c>
      <c r="M92575">
        <v>8784.3209299999999</v>
      </c>
    </row>
    <row r="92576" spans="1:13" x14ac:dyDescent="0.3">
      <c r="A92576" t="s">
        <v>3489</v>
      </c>
      <c r="B92576">
        <v>45229</v>
      </c>
      <c r="C92576" t="s">
        <v>14</v>
      </c>
      <c r="D92576" t="s">
        <v>15</v>
      </c>
      <c r="E92576" t="s">
        <v>16</v>
      </c>
      <c r="F92576">
        <v>6.9000000000000006E-2</v>
      </c>
      <c r="G92576">
        <v>4</v>
      </c>
      <c r="H92576" t="s">
        <v>1682</v>
      </c>
      <c r="I92576" t="s">
        <v>22</v>
      </c>
      <c r="J92576" t="s">
        <v>150</v>
      </c>
      <c r="K92576" t="s">
        <v>150</v>
      </c>
      <c r="L92576">
        <v>6.7260109999999997</v>
      </c>
      <c r="M92576">
        <v>8784.3209299999999</v>
      </c>
    </row>
    <row r="92577" spans="1:13" x14ac:dyDescent="0.3">
      <c r="A92577" t="s">
        <v>3489</v>
      </c>
      <c r="B92577">
        <v>45229</v>
      </c>
      <c r="C92577" t="s">
        <v>14</v>
      </c>
      <c r="D92577" t="s">
        <v>15</v>
      </c>
      <c r="E92577" t="s">
        <v>16</v>
      </c>
      <c r="F92577">
        <v>6.9000000000000006E-2</v>
      </c>
      <c r="G92577">
        <v>4</v>
      </c>
      <c r="H92577" t="s">
        <v>1132</v>
      </c>
      <c r="I92577" t="s">
        <v>18</v>
      </c>
      <c r="J92577" t="s">
        <v>44</v>
      </c>
      <c r="K92577" t="s">
        <v>28</v>
      </c>
      <c r="L92577">
        <v>3.3603040000000002</v>
      </c>
      <c r="M92577">
        <v>6186.1395000000002</v>
      </c>
    </row>
    <row r="92578" spans="1:13" x14ac:dyDescent="0.3">
      <c r="A92578" t="s">
        <v>3489</v>
      </c>
      <c r="B92578">
        <v>45229</v>
      </c>
      <c r="C92578" t="s">
        <v>14</v>
      </c>
      <c r="D92578" t="s">
        <v>15</v>
      </c>
      <c r="E92578" t="s">
        <v>16</v>
      </c>
      <c r="F92578">
        <v>6.9000000000000006E-2</v>
      </c>
      <c r="G92578">
        <v>4</v>
      </c>
      <c r="H92578" t="s">
        <v>591</v>
      </c>
      <c r="I92578" t="s">
        <v>30</v>
      </c>
      <c r="J92578" t="s">
        <v>184</v>
      </c>
      <c r="K92578" t="s">
        <v>24</v>
      </c>
      <c r="L92578">
        <v>6.7260109999999997</v>
      </c>
      <c r="M92578">
        <v>8784.3209299999999</v>
      </c>
    </row>
    <row r="92579" spans="1:13" x14ac:dyDescent="0.3">
      <c r="A92579" t="s">
        <v>3489</v>
      </c>
      <c r="B92579">
        <v>45229</v>
      </c>
      <c r="C92579" t="s">
        <v>14</v>
      </c>
      <c r="D92579" t="s">
        <v>15</v>
      </c>
      <c r="E92579" t="s">
        <v>16</v>
      </c>
      <c r="F92579">
        <v>6.9000000000000006E-2</v>
      </c>
      <c r="G92579">
        <v>4</v>
      </c>
      <c r="H92579" t="s">
        <v>1134</v>
      </c>
      <c r="I92579" t="s">
        <v>26</v>
      </c>
      <c r="J92579" t="s">
        <v>71</v>
      </c>
      <c r="K92579" t="s">
        <v>71</v>
      </c>
      <c r="L92579">
        <v>0</v>
      </c>
      <c r="M92579">
        <v>0</v>
      </c>
    </row>
    <row r="92580" spans="1:13" x14ac:dyDescent="0.3">
      <c r="A92580" t="s">
        <v>3489</v>
      </c>
      <c r="B92580">
        <v>45229</v>
      </c>
      <c r="C92580" t="s">
        <v>14</v>
      </c>
      <c r="D92580" t="s">
        <v>15</v>
      </c>
      <c r="E92580" t="s">
        <v>16</v>
      </c>
      <c r="F92580">
        <v>6.9000000000000006E-2</v>
      </c>
      <c r="G92580">
        <v>4</v>
      </c>
      <c r="H92580" t="s">
        <v>2673</v>
      </c>
      <c r="I92580" t="s">
        <v>93</v>
      </c>
      <c r="J92580" t="s">
        <v>23</v>
      </c>
      <c r="K92580" t="s">
        <v>24</v>
      </c>
      <c r="L92580">
        <v>13.441217999999999</v>
      </c>
      <c r="M92580">
        <v>22270.102200000001</v>
      </c>
    </row>
    <row r="92581" spans="1:13" x14ac:dyDescent="0.3">
      <c r="A92581" t="s">
        <v>3489</v>
      </c>
      <c r="B92581">
        <v>45229</v>
      </c>
      <c r="C92581" t="s">
        <v>14</v>
      </c>
      <c r="D92581" t="s">
        <v>15</v>
      </c>
      <c r="E92581" t="s">
        <v>16</v>
      </c>
      <c r="F92581">
        <v>6.9000000000000006E-2</v>
      </c>
      <c r="G92581">
        <v>4</v>
      </c>
      <c r="H92581" t="s">
        <v>298</v>
      </c>
      <c r="I92581" t="s">
        <v>26</v>
      </c>
      <c r="J92581" t="s">
        <v>49</v>
      </c>
      <c r="K92581" t="s">
        <v>49</v>
      </c>
      <c r="L92581">
        <v>67.206087999999994</v>
      </c>
      <c r="M92581">
        <v>105164.37149999999</v>
      </c>
    </row>
    <row r="92582" spans="1:13" x14ac:dyDescent="0.3">
      <c r="A92582" t="s">
        <v>3489</v>
      </c>
      <c r="B92582">
        <v>45229</v>
      </c>
      <c r="C92582" t="s">
        <v>14</v>
      </c>
      <c r="D92582" t="s">
        <v>15</v>
      </c>
      <c r="E92582" t="s">
        <v>16</v>
      </c>
      <c r="F92582">
        <v>6.9000000000000006E-2</v>
      </c>
      <c r="G92582">
        <v>4</v>
      </c>
      <c r="H92582" t="s">
        <v>299</v>
      </c>
      <c r="I92582" t="s">
        <v>26</v>
      </c>
      <c r="J92582" t="s">
        <v>20</v>
      </c>
      <c r="K92582" t="s">
        <v>20</v>
      </c>
      <c r="L92582">
        <v>33.603043999999997</v>
      </c>
      <c r="M92582">
        <v>52582.185749999997</v>
      </c>
    </row>
    <row r="92583" spans="1:13" x14ac:dyDescent="0.3">
      <c r="A92583" t="s">
        <v>3489</v>
      </c>
      <c r="B92583">
        <v>45229</v>
      </c>
      <c r="C92583" t="s">
        <v>14</v>
      </c>
      <c r="D92583" t="s">
        <v>15</v>
      </c>
      <c r="E92583" t="s">
        <v>16</v>
      </c>
      <c r="F92583">
        <v>6.9000000000000006E-2</v>
      </c>
      <c r="G92583">
        <v>4</v>
      </c>
      <c r="H92583" t="s">
        <v>301</v>
      </c>
      <c r="I92583" t="s">
        <v>30</v>
      </c>
      <c r="J92583" t="s">
        <v>119</v>
      </c>
      <c r="K92583" t="s">
        <v>20</v>
      </c>
      <c r="L92583">
        <v>6.7206089999999996</v>
      </c>
      <c r="M92583">
        <v>11135.051100000001</v>
      </c>
    </row>
    <row r="92584" spans="1:13" x14ac:dyDescent="0.3">
      <c r="A92584" t="s">
        <v>3489</v>
      </c>
      <c r="B92584">
        <v>45229</v>
      </c>
      <c r="C92584" t="s">
        <v>14</v>
      </c>
      <c r="D92584" t="s">
        <v>15</v>
      </c>
      <c r="E92584" t="s">
        <v>16</v>
      </c>
      <c r="F92584">
        <v>6.9000000000000006E-2</v>
      </c>
      <c r="G92584">
        <v>4</v>
      </c>
      <c r="H92584" t="s">
        <v>302</v>
      </c>
      <c r="I92584" t="s">
        <v>30</v>
      </c>
      <c r="J92584" t="s">
        <v>20</v>
      </c>
      <c r="K92584" t="s">
        <v>20</v>
      </c>
      <c r="L92584">
        <v>6.7206089999999996</v>
      </c>
      <c r="M92584">
        <v>11135.051100000001</v>
      </c>
    </row>
    <row r="92585" spans="1:13" x14ac:dyDescent="0.3">
      <c r="A92585" t="s">
        <v>3489</v>
      </c>
      <c r="B92585">
        <v>45229</v>
      </c>
      <c r="C92585" t="s">
        <v>14</v>
      </c>
      <c r="D92585" t="s">
        <v>15</v>
      </c>
      <c r="E92585" t="s">
        <v>16</v>
      </c>
      <c r="F92585">
        <v>6.9000000000000006E-2</v>
      </c>
      <c r="G92585">
        <v>4</v>
      </c>
      <c r="H92585" t="s">
        <v>595</v>
      </c>
      <c r="I92585" t="s">
        <v>30</v>
      </c>
      <c r="J92585" t="s">
        <v>20</v>
      </c>
      <c r="K92585" t="s">
        <v>20</v>
      </c>
      <c r="L92585">
        <v>13.441217</v>
      </c>
      <c r="M92585">
        <v>22270.102200000001</v>
      </c>
    </row>
    <row r="92586" spans="1:13" x14ac:dyDescent="0.3">
      <c r="A92586" t="s">
        <v>3489</v>
      </c>
      <c r="B92586">
        <v>45229</v>
      </c>
      <c r="C92586" t="s">
        <v>14</v>
      </c>
      <c r="D92586" t="s">
        <v>15</v>
      </c>
      <c r="E92586" t="s">
        <v>16</v>
      </c>
      <c r="F92586">
        <v>6.9000000000000006E-2</v>
      </c>
      <c r="G92586">
        <v>4</v>
      </c>
      <c r="H92586" t="s">
        <v>1815</v>
      </c>
      <c r="I92586" t="s">
        <v>18</v>
      </c>
      <c r="J92586" t="s">
        <v>23</v>
      </c>
      <c r="K92586" t="s">
        <v>24</v>
      </c>
      <c r="L92586">
        <v>3.3603040000000002</v>
      </c>
      <c r="M92586">
        <v>6557.3074999999999</v>
      </c>
    </row>
    <row r="92587" spans="1:13" x14ac:dyDescent="0.3">
      <c r="A92587" t="s">
        <v>3489</v>
      </c>
      <c r="B92587">
        <v>45229</v>
      </c>
      <c r="C92587" t="s">
        <v>14</v>
      </c>
      <c r="D92587" t="s">
        <v>15</v>
      </c>
      <c r="E92587" t="s">
        <v>16</v>
      </c>
      <c r="F92587">
        <v>6.9000000000000006E-2</v>
      </c>
      <c r="G92587">
        <v>4</v>
      </c>
      <c r="H92587" t="s">
        <v>2509</v>
      </c>
      <c r="I92587" t="s">
        <v>30</v>
      </c>
      <c r="J92587" t="s">
        <v>150</v>
      </c>
      <c r="K92587" t="s">
        <v>150</v>
      </c>
      <c r="L92587">
        <v>3.3630059999999999</v>
      </c>
      <c r="M92587">
        <v>4392.1604649999999</v>
      </c>
    </row>
    <row r="92588" spans="1:13" x14ac:dyDescent="0.3">
      <c r="A92588" t="s">
        <v>3489</v>
      </c>
      <c r="B92588">
        <v>45229</v>
      </c>
      <c r="C92588" t="s">
        <v>14</v>
      </c>
      <c r="D92588" t="s">
        <v>15</v>
      </c>
      <c r="E92588" t="s">
        <v>16</v>
      </c>
      <c r="F92588">
        <v>6.9000000000000006E-2</v>
      </c>
      <c r="G92588">
        <v>4</v>
      </c>
      <c r="H92588" t="s">
        <v>1136</v>
      </c>
      <c r="I92588" t="s">
        <v>22</v>
      </c>
      <c r="J92588" t="s">
        <v>140</v>
      </c>
      <c r="K92588" t="s">
        <v>24</v>
      </c>
      <c r="L92588">
        <v>6.7260109999999997</v>
      </c>
      <c r="M92588">
        <v>8784.3209299999999</v>
      </c>
    </row>
    <row r="92589" spans="1:13" x14ac:dyDescent="0.3">
      <c r="A92589" t="s">
        <v>3489</v>
      </c>
      <c r="B92589">
        <v>45229</v>
      </c>
      <c r="C92589" t="s">
        <v>14</v>
      </c>
      <c r="D92589" t="s">
        <v>15</v>
      </c>
      <c r="E92589" t="s">
        <v>16</v>
      </c>
      <c r="F92589">
        <v>6.9000000000000006E-2</v>
      </c>
      <c r="G92589">
        <v>4</v>
      </c>
      <c r="H92589" t="s">
        <v>1817</v>
      </c>
      <c r="I92589" t="s">
        <v>30</v>
      </c>
      <c r="J92589" t="s">
        <v>20</v>
      </c>
      <c r="K92589" t="s">
        <v>20</v>
      </c>
      <c r="L92589">
        <v>6.7206089999999996</v>
      </c>
      <c r="M92589">
        <v>13114.615</v>
      </c>
    </row>
    <row r="92590" spans="1:13" x14ac:dyDescent="0.3">
      <c r="A92590" t="s">
        <v>3489</v>
      </c>
      <c r="B92590">
        <v>45229</v>
      </c>
      <c r="C92590" t="s">
        <v>14</v>
      </c>
      <c r="D92590" t="s">
        <v>15</v>
      </c>
      <c r="E92590" t="s">
        <v>16</v>
      </c>
      <c r="F92590">
        <v>6.9000000000000006E-2</v>
      </c>
      <c r="G92590">
        <v>4</v>
      </c>
      <c r="H92590" t="s">
        <v>804</v>
      </c>
      <c r="I92590" t="s">
        <v>30</v>
      </c>
      <c r="J92590" t="s">
        <v>51</v>
      </c>
      <c r="K92590" t="s">
        <v>24</v>
      </c>
      <c r="L92590">
        <v>6.7206089999999996</v>
      </c>
      <c r="M92590">
        <v>11803.1535</v>
      </c>
    </row>
    <row r="92591" spans="1:13" x14ac:dyDescent="0.3">
      <c r="A92591" t="s">
        <v>3489</v>
      </c>
      <c r="B92591">
        <v>45229</v>
      </c>
      <c r="C92591" t="s">
        <v>14</v>
      </c>
      <c r="D92591" t="s">
        <v>15</v>
      </c>
      <c r="E92591" t="s">
        <v>16</v>
      </c>
      <c r="F92591">
        <v>6.9000000000000006E-2</v>
      </c>
      <c r="G92591">
        <v>4</v>
      </c>
      <c r="H92591" t="s">
        <v>1818</v>
      </c>
      <c r="I92591" t="s">
        <v>30</v>
      </c>
      <c r="J92591" t="s">
        <v>149</v>
      </c>
      <c r="K92591" t="s">
        <v>150</v>
      </c>
      <c r="L92591">
        <v>6.7260109999999997</v>
      </c>
      <c r="M92591">
        <v>8784.3209299999999</v>
      </c>
    </row>
    <row r="92592" spans="1:13" x14ac:dyDescent="0.3">
      <c r="A92592" t="s">
        <v>3489</v>
      </c>
      <c r="B92592">
        <v>45229</v>
      </c>
      <c r="C92592" t="s">
        <v>14</v>
      </c>
      <c r="D92592" t="s">
        <v>15</v>
      </c>
      <c r="E92592" t="s">
        <v>16</v>
      </c>
      <c r="F92592">
        <v>6.9000000000000006E-2</v>
      </c>
      <c r="G92592">
        <v>4</v>
      </c>
      <c r="H92592" t="s">
        <v>3075</v>
      </c>
      <c r="I92592" t="s">
        <v>26</v>
      </c>
      <c r="J92592" t="s">
        <v>28</v>
      </c>
      <c r="K92592" t="s">
        <v>28</v>
      </c>
      <c r="L92592">
        <v>3.3603040000000002</v>
      </c>
      <c r="M92592">
        <v>6557.3074999999999</v>
      </c>
    </row>
    <row r="92593" spans="1:13" x14ac:dyDescent="0.3">
      <c r="A92593" t="s">
        <v>3489</v>
      </c>
      <c r="B92593">
        <v>45229</v>
      </c>
      <c r="C92593" t="s">
        <v>14</v>
      </c>
      <c r="D92593" t="s">
        <v>15</v>
      </c>
      <c r="E92593" t="s">
        <v>16</v>
      </c>
      <c r="F92593">
        <v>6.9000000000000006E-2</v>
      </c>
      <c r="G92593">
        <v>4</v>
      </c>
      <c r="H92593" t="s">
        <v>3149</v>
      </c>
      <c r="I92593" t="s">
        <v>26</v>
      </c>
      <c r="J92593" t="s">
        <v>28</v>
      </c>
      <c r="K92593" t="s">
        <v>28</v>
      </c>
      <c r="L92593">
        <v>1.6801520000000001</v>
      </c>
      <c r="M92593">
        <v>3278.6537499999999</v>
      </c>
    </row>
    <row r="92594" spans="1:13" x14ac:dyDescent="0.3">
      <c r="A92594" t="s">
        <v>3489</v>
      </c>
      <c r="B92594">
        <v>45229</v>
      </c>
      <c r="C92594" t="s">
        <v>14</v>
      </c>
      <c r="D92594" t="s">
        <v>15</v>
      </c>
      <c r="E92594" t="s">
        <v>16</v>
      </c>
      <c r="F92594">
        <v>6.9000000000000006E-2</v>
      </c>
      <c r="G92594">
        <v>4</v>
      </c>
      <c r="H92594" t="s">
        <v>317</v>
      </c>
      <c r="I92594" t="s">
        <v>22</v>
      </c>
      <c r="J92594" t="s">
        <v>58</v>
      </c>
      <c r="K92594" t="s">
        <v>28</v>
      </c>
      <c r="L92594">
        <v>6.7206089999999996</v>
      </c>
      <c r="M92594">
        <v>11753.66505</v>
      </c>
    </row>
    <row r="92595" spans="1:13" x14ac:dyDescent="0.3">
      <c r="A92595" t="s">
        <v>3489</v>
      </c>
      <c r="B92595">
        <v>45229</v>
      </c>
      <c r="C92595" t="s">
        <v>14</v>
      </c>
      <c r="D92595" t="s">
        <v>15</v>
      </c>
      <c r="E92595" t="s">
        <v>16</v>
      </c>
      <c r="F92595">
        <v>6.9000000000000006E-2</v>
      </c>
      <c r="G92595">
        <v>4</v>
      </c>
      <c r="H92595" t="s">
        <v>2562</v>
      </c>
      <c r="I92595" t="s">
        <v>26</v>
      </c>
      <c r="J92595" t="s">
        <v>137</v>
      </c>
      <c r="K92595" t="s">
        <v>137</v>
      </c>
      <c r="L92595">
        <v>6.7260109999999997</v>
      </c>
      <c r="M92595">
        <v>12372.282999999999</v>
      </c>
    </row>
    <row r="92596" spans="1:13" x14ac:dyDescent="0.3">
      <c r="A92596" t="s">
        <v>3489</v>
      </c>
      <c r="B92596">
        <v>45229</v>
      </c>
      <c r="C92596" t="s">
        <v>14</v>
      </c>
      <c r="D92596" t="s">
        <v>15</v>
      </c>
      <c r="E92596" t="s">
        <v>16</v>
      </c>
      <c r="F92596">
        <v>6.9000000000000006E-2</v>
      </c>
      <c r="G92596">
        <v>4</v>
      </c>
      <c r="H92596" t="s">
        <v>1390</v>
      </c>
      <c r="I92596" t="s">
        <v>30</v>
      </c>
      <c r="J92596" t="s">
        <v>35</v>
      </c>
      <c r="K92596" t="s">
        <v>24</v>
      </c>
      <c r="L92596">
        <v>-20.178034</v>
      </c>
      <c r="M92596">
        <v>-26352.962790000001</v>
      </c>
    </row>
    <row r="92597" spans="1:13" x14ac:dyDescent="0.3">
      <c r="A92597" t="s">
        <v>3489</v>
      </c>
      <c r="B92597">
        <v>45229</v>
      </c>
      <c r="C92597" t="s">
        <v>14</v>
      </c>
      <c r="D92597" t="s">
        <v>15</v>
      </c>
      <c r="E92597" t="s">
        <v>16</v>
      </c>
      <c r="F92597">
        <v>6.9000000000000006E-2</v>
      </c>
      <c r="G92597">
        <v>4</v>
      </c>
      <c r="H92597" t="s">
        <v>2214</v>
      </c>
      <c r="I92597" t="s">
        <v>22</v>
      </c>
      <c r="J92597" t="s">
        <v>161</v>
      </c>
      <c r="K92597" t="s">
        <v>24</v>
      </c>
      <c r="L92597">
        <v>6.7260109999999997</v>
      </c>
      <c r="M92597">
        <v>8784.3209299999999</v>
      </c>
    </row>
    <row r="92598" spans="1:13" x14ac:dyDescent="0.3">
      <c r="A92598" t="s">
        <v>3489</v>
      </c>
      <c r="B92598">
        <v>45229</v>
      </c>
      <c r="C92598" t="s">
        <v>14</v>
      </c>
      <c r="D92598" t="s">
        <v>15</v>
      </c>
      <c r="E92598" t="s">
        <v>16</v>
      </c>
      <c r="F92598">
        <v>6.9000000000000006E-2</v>
      </c>
      <c r="G92598">
        <v>4</v>
      </c>
      <c r="H92598" t="s">
        <v>935</v>
      </c>
      <c r="I92598" t="s">
        <v>22</v>
      </c>
      <c r="J92598" t="s">
        <v>150</v>
      </c>
      <c r="K92598" t="s">
        <v>150</v>
      </c>
      <c r="L92598">
        <v>20.161826000000001</v>
      </c>
      <c r="M92598">
        <v>31549.311450000001</v>
      </c>
    </row>
    <row r="92599" spans="1:13" x14ac:dyDescent="0.3">
      <c r="A92599" t="s">
        <v>3489</v>
      </c>
      <c r="B92599">
        <v>45229</v>
      </c>
      <c r="C92599" t="s">
        <v>14</v>
      </c>
      <c r="D92599" t="s">
        <v>15</v>
      </c>
      <c r="E92599" t="s">
        <v>16</v>
      </c>
      <c r="F92599">
        <v>6.9000000000000006E-2</v>
      </c>
      <c r="G92599">
        <v>4</v>
      </c>
      <c r="H92599" t="s">
        <v>1687</v>
      </c>
      <c r="I92599" t="s">
        <v>22</v>
      </c>
      <c r="J92599" t="s">
        <v>82</v>
      </c>
      <c r="K92599" t="s">
        <v>24</v>
      </c>
      <c r="L92599">
        <v>20.161826000000001</v>
      </c>
      <c r="M92599">
        <v>31549.311450000001</v>
      </c>
    </row>
    <row r="92600" spans="1:13" x14ac:dyDescent="0.3">
      <c r="A92600" t="s">
        <v>3489</v>
      </c>
      <c r="B92600">
        <v>45229</v>
      </c>
      <c r="C92600" t="s">
        <v>14</v>
      </c>
      <c r="D92600" t="s">
        <v>15</v>
      </c>
      <c r="E92600" t="s">
        <v>16</v>
      </c>
      <c r="F92600">
        <v>6.9000000000000006E-2</v>
      </c>
      <c r="G92600">
        <v>4</v>
      </c>
      <c r="H92600" t="s">
        <v>2216</v>
      </c>
      <c r="I92600" t="s">
        <v>18</v>
      </c>
      <c r="J92600" t="s">
        <v>82</v>
      </c>
      <c r="K92600" t="s">
        <v>24</v>
      </c>
      <c r="L92600">
        <v>6.7260109999999997</v>
      </c>
      <c r="M92600">
        <v>8784.3209299999999</v>
      </c>
    </row>
    <row r="92601" spans="1:13" x14ac:dyDescent="0.3">
      <c r="A92601" t="s">
        <v>3489</v>
      </c>
      <c r="B92601">
        <v>45229</v>
      </c>
      <c r="C92601" t="s">
        <v>14</v>
      </c>
      <c r="D92601" t="s">
        <v>15</v>
      </c>
      <c r="E92601" t="s">
        <v>16</v>
      </c>
      <c r="F92601">
        <v>6.9000000000000006E-2</v>
      </c>
      <c r="G92601">
        <v>4</v>
      </c>
      <c r="H92601" t="s">
        <v>327</v>
      </c>
      <c r="I92601" t="s">
        <v>22</v>
      </c>
      <c r="J92601" t="s">
        <v>149</v>
      </c>
      <c r="K92601" t="s">
        <v>150</v>
      </c>
      <c r="L92601">
        <v>6.7260109999999997</v>
      </c>
      <c r="M92601">
        <v>8784.3209299999999</v>
      </c>
    </row>
    <row r="92602" spans="1:13" x14ac:dyDescent="0.3">
      <c r="A92602" t="s">
        <v>3489</v>
      </c>
      <c r="B92602">
        <v>45229</v>
      </c>
      <c r="C92602" t="s">
        <v>14</v>
      </c>
      <c r="D92602" t="s">
        <v>15</v>
      </c>
      <c r="E92602" t="s">
        <v>16</v>
      </c>
      <c r="F92602">
        <v>6.9000000000000006E-2</v>
      </c>
      <c r="G92602">
        <v>4</v>
      </c>
      <c r="H92602" t="s">
        <v>2563</v>
      </c>
      <c r="I92602" t="s">
        <v>26</v>
      </c>
      <c r="J92602" t="s">
        <v>71</v>
      </c>
      <c r="K92602" t="s">
        <v>71</v>
      </c>
      <c r="L92602">
        <v>20.161826000000001</v>
      </c>
      <c r="M92602">
        <v>31549.311450000001</v>
      </c>
    </row>
    <row r="92603" spans="1:13" x14ac:dyDescent="0.3">
      <c r="A92603" t="s">
        <v>3489</v>
      </c>
      <c r="B92603">
        <v>45229</v>
      </c>
      <c r="C92603" t="s">
        <v>14</v>
      </c>
      <c r="D92603" t="s">
        <v>15</v>
      </c>
      <c r="E92603" t="s">
        <v>16</v>
      </c>
      <c r="F92603">
        <v>6.9000000000000006E-2</v>
      </c>
      <c r="G92603">
        <v>4</v>
      </c>
      <c r="H92603" t="s">
        <v>2512</v>
      </c>
      <c r="I92603" t="s">
        <v>26</v>
      </c>
      <c r="J92603" t="s">
        <v>20</v>
      </c>
      <c r="K92603" t="s">
        <v>20</v>
      </c>
      <c r="L92603">
        <v>2.8002539999999998</v>
      </c>
      <c r="M92603">
        <v>5464.4229169999999</v>
      </c>
    </row>
    <row r="92604" spans="1:13" x14ac:dyDescent="0.3">
      <c r="A92604" t="s">
        <v>3489</v>
      </c>
      <c r="B92604">
        <v>45229</v>
      </c>
      <c r="C92604" t="s">
        <v>14</v>
      </c>
      <c r="D92604" t="s">
        <v>15</v>
      </c>
      <c r="E92604" t="s">
        <v>16</v>
      </c>
      <c r="F92604">
        <v>6.9000000000000006E-2</v>
      </c>
      <c r="G92604">
        <v>4</v>
      </c>
      <c r="H92604" t="s">
        <v>1933</v>
      </c>
      <c r="I92604" t="s">
        <v>30</v>
      </c>
      <c r="J92604" t="s">
        <v>119</v>
      </c>
      <c r="K92604" t="s">
        <v>20</v>
      </c>
      <c r="L92604">
        <v>1.120101</v>
      </c>
      <c r="M92604">
        <v>2062.0464999999999</v>
      </c>
    </row>
    <row r="92605" spans="1:13" x14ac:dyDescent="0.3">
      <c r="A92605" t="s">
        <v>3489</v>
      </c>
      <c r="B92605">
        <v>45229</v>
      </c>
      <c r="C92605" t="s">
        <v>14</v>
      </c>
      <c r="D92605" t="s">
        <v>15</v>
      </c>
      <c r="E92605" t="s">
        <v>16</v>
      </c>
      <c r="F92605">
        <v>6.9000000000000006E-2</v>
      </c>
      <c r="G92605">
        <v>4</v>
      </c>
      <c r="H92605" t="s">
        <v>2930</v>
      </c>
      <c r="I92605" t="s">
        <v>30</v>
      </c>
      <c r="J92605" t="s">
        <v>149</v>
      </c>
      <c r="K92605" t="s">
        <v>150</v>
      </c>
      <c r="L92605">
        <v>1.4001269999999999</v>
      </c>
      <c r="M92605">
        <v>2732.2114580000002</v>
      </c>
    </row>
    <row r="92606" spans="1:13" x14ac:dyDescent="0.3">
      <c r="A92606" t="s">
        <v>3489</v>
      </c>
      <c r="B92606">
        <v>45229</v>
      </c>
      <c r="C92606" t="s">
        <v>14</v>
      </c>
      <c r="D92606" t="s">
        <v>15</v>
      </c>
      <c r="E92606" t="s">
        <v>16</v>
      </c>
      <c r="F92606">
        <v>6.9000000000000006E-2</v>
      </c>
      <c r="G92606">
        <v>4</v>
      </c>
      <c r="H92606" t="s">
        <v>2631</v>
      </c>
      <c r="I92606" t="s">
        <v>22</v>
      </c>
      <c r="J92606" t="s">
        <v>150</v>
      </c>
      <c r="K92606" t="s">
        <v>150</v>
      </c>
      <c r="L92606">
        <v>6.7260109999999997</v>
      </c>
      <c r="M92606">
        <v>8784.3209299999999</v>
      </c>
    </row>
    <row r="92607" spans="1:13" x14ac:dyDescent="0.3">
      <c r="A92607" t="s">
        <v>3489</v>
      </c>
      <c r="B92607">
        <v>45229</v>
      </c>
      <c r="C92607" t="s">
        <v>14</v>
      </c>
      <c r="D92607" t="s">
        <v>15</v>
      </c>
      <c r="E92607" t="s">
        <v>16</v>
      </c>
      <c r="F92607">
        <v>6.9000000000000006E-2</v>
      </c>
      <c r="G92607">
        <v>4</v>
      </c>
      <c r="H92607" t="s">
        <v>1823</v>
      </c>
      <c r="I92607" t="s">
        <v>30</v>
      </c>
      <c r="J92607" t="s">
        <v>19</v>
      </c>
      <c r="K92607" t="s">
        <v>20</v>
      </c>
      <c r="L92607">
        <v>6.7206089999999996</v>
      </c>
      <c r="M92607">
        <v>11135.051100000001</v>
      </c>
    </row>
    <row r="92608" spans="1:13" x14ac:dyDescent="0.3">
      <c r="A92608" t="s">
        <v>3489</v>
      </c>
      <c r="B92608">
        <v>45229</v>
      </c>
      <c r="C92608" t="s">
        <v>14</v>
      </c>
      <c r="D92608" t="s">
        <v>15</v>
      </c>
      <c r="E92608" t="s">
        <v>16</v>
      </c>
      <c r="F92608">
        <v>6.9000000000000006E-2</v>
      </c>
      <c r="G92608">
        <v>4</v>
      </c>
      <c r="H92608" t="s">
        <v>3061</v>
      </c>
      <c r="I92608" t="s">
        <v>22</v>
      </c>
      <c r="J92608" t="s">
        <v>51</v>
      </c>
      <c r="K92608" t="s">
        <v>24</v>
      </c>
      <c r="L92608">
        <v>20.161826000000001</v>
      </c>
      <c r="M92608">
        <v>31549.311450000001</v>
      </c>
    </row>
    <row r="92609" spans="1:13" x14ac:dyDescent="0.3">
      <c r="A92609" t="s">
        <v>3489</v>
      </c>
      <c r="B92609">
        <v>45229</v>
      </c>
      <c r="C92609" t="s">
        <v>14</v>
      </c>
      <c r="D92609" t="s">
        <v>15</v>
      </c>
      <c r="E92609" t="s">
        <v>16</v>
      </c>
      <c r="F92609">
        <v>6.9000000000000006E-2</v>
      </c>
      <c r="G92609">
        <v>4</v>
      </c>
      <c r="H92609" t="s">
        <v>2818</v>
      </c>
      <c r="I92609" t="s">
        <v>30</v>
      </c>
      <c r="J92609" t="s">
        <v>31</v>
      </c>
      <c r="K92609" t="s">
        <v>24</v>
      </c>
      <c r="L92609">
        <v>6.7260109999999997</v>
      </c>
      <c r="M92609">
        <v>12372.282999999999</v>
      </c>
    </row>
    <row r="92610" spans="1:13" x14ac:dyDescent="0.3">
      <c r="A92610" t="s">
        <v>3489</v>
      </c>
      <c r="B92610">
        <v>45229</v>
      </c>
      <c r="C92610" t="s">
        <v>14</v>
      </c>
      <c r="D92610" t="s">
        <v>15</v>
      </c>
      <c r="E92610" t="s">
        <v>16</v>
      </c>
      <c r="F92610">
        <v>6.9000000000000006E-2</v>
      </c>
      <c r="G92610">
        <v>4</v>
      </c>
      <c r="H92610" t="s">
        <v>336</v>
      </c>
      <c r="I92610" t="s">
        <v>22</v>
      </c>
      <c r="J92610" t="s">
        <v>184</v>
      </c>
      <c r="K92610" t="s">
        <v>24</v>
      </c>
      <c r="L92610">
        <v>6.7260109999999997</v>
      </c>
      <c r="M92610">
        <v>8784.3209299999999</v>
      </c>
    </row>
    <row r="92611" spans="1:13" x14ac:dyDescent="0.3">
      <c r="A92611" t="s">
        <v>3489</v>
      </c>
      <c r="B92611">
        <v>45229</v>
      </c>
      <c r="C92611" t="s">
        <v>14</v>
      </c>
      <c r="D92611" t="s">
        <v>15</v>
      </c>
      <c r="E92611" t="s">
        <v>16</v>
      </c>
      <c r="F92611">
        <v>6.9000000000000006E-2</v>
      </c>
      <c r="G92611">
        <v>4</v>
      </c>
      <c r="H92611" t="s">
        <v>337</v>
      </c>
      <c r="I92611" t="s">
        <v>18</v>
      </c>
      <c r="J92611" t="s">
        <v>20</v>
      </c>
      <c r="K92611" t="s">
        <v>20</v>
      </c>
      <c r="L92611">
        <v>13.441217</v>
      </c>
      <c r="M92611">
        <v>23606.307000000001</v>
      </c>
    </row>
    <row r="92612" spans="1:13" x14ac:dyDescent="0.3">
      <c r="A92612" t="s">
        <v>3489</v>
      </c>
      <c r="B92612">
        <v>45229</v>
      </c>
      <c r="C92612" t="s">
        <v>14</v>
      </c>
      <c r="D92612" t="s">
        <v>15</v>
      </c>
      <c r="E92612" t="s">
        <v>16</v>
      </c>
      <c r="F92612">
        <v>6.9000000000000006E-2</v>
      </c>
      <c r="G92612">
        <v>4</v>
      </c>
      <c r="H92612" t="s">
        <v>2519</v>
      </c>
      <c r="I92612" t="s">
        <v>26</v>
      </c>
      <c r="J92612" t="s">
        <v>150</v>
      </c>
      <c r="K92612" t="s">
        <v>150</v>
      </c>
      <c r="L92612">
        <v>6.7206089999999996</v>
      </c>
      <c r="M92612">
        <v>11135.051100000001</v>
      </c>
    </row>
    <row r="92613" spans="1:13" x14ac:dyDescent="0.3">
      <c r="A92613" t="s">
        <v>3489</v>
      </c>
      <c r="B92613">
        <v>45229</v>
      </c>
      <c r="C92613" t="s">
        <v>14</v>
      </c>
      <c r="D92613" t="s">
        <v>15</v>
      </c>
      <c r="E92613" t="s">
        <v>16</v>
      </c>
      <c r="F92613">
        <v>6.9000000000000006E-2</v>
      </c>
      <c r="G92613">
        <v>4</v>
      </c>
      <c r="H92613" t="s">
        <v>3304</v>
      </c>
      <c r="I92613" t="s">
        <v>30</v>
      </c>
      <c r="J92613" t="s">
        <v>51</v>
      </c>
      <c r="K92613" t="s">
        <v>24</v>
      </c>
      <c r="L92613">
        <v>2.8002539999999998</v>
      </c>
      <c r="M92613">
        <v>5464.4229169999999</v>
      </c>
    </row>
    <row r="92614" spans="1:13" x14ac:dyDescent="0.3">
      <c r="A92614" t="s">
        <v>3489</v>
      </c>
      <c r="B92614">
        <v>45229</v>
      </c>
      <c r="C92614" t="s">
        <v>14</v>
      </c>
      <c r="D92614" t="s">
        <v>15</v>
      </c>
      <c r="E92614" t="s">
        <v>16</v>
      </c>
      <c r="F92614">
        <v>6.9000000000000006E-2</v>
      </c>
      <c r="G92614">
        <v>4</v>
      </c>
      <c r="H92614" t="s">
        <v>339</v>
      </c>
      <c r="I92614" t="s">
        <v>26</v>
      </c>
      <c r="J92614" t="s">
        <v>20</v>
      </c>
      <c r="K92614" t="s">
        <v>20</v>
      </c>
      <c r="L92614">
        <v>6.7260109999999997</v>
      </c>
      <c r="M92614">
        <v>8784.3209299999999</v>
      </c>
    </row>
    <row r="92615" spans="1:13" x14ac:dyDescent="0.3">
      <c r="A92615" t="s">
        <v>3489</v>
      </c>
      <c r="B92615">
        <v>45229</v>
      </c>
      <c r="C92615" t="s">
        <v>14</v>
      </c>
      <c r="D92615" t="s">
        <v>15</v>
      </c>
      <c r="E92615" t="s">
        <v>16</v>
      </c>
      <c r="F92615">
        <v>6.9000000000000006E-2</v>
      </c>
      <c r="G92615">
        <v>4</v>
      </c>
      <c r="H92615" t="s">
        <v>1563</v>
      </c>
      <c r="I92615" t="s">
        <v>22</v>
      </c>
      <c r="J92615" t="s">
        <v>95</v>
      </c>
      <c r="K92615" t="s">
        <v>24</v>
      </c>
      <c r="L92615">
        <v>6.7260109999999997</v>
      </c>
      <c r="M92615">
        <v>12372.282999999999</v>
      </c>
    </row>
    <row r="92616" spans="1:13" x14ac:dyDescent="0.3">
      <c r="A92616" t="s">
        <v>3489</v>
      </c>
      <c r="B92616">
        <v>45229</v>
      </c>
      <c r="C92616" t="s">
        <v>14</v>
      </c>
      <c r="D92616" t="s">
        <v>15</v>
      </c>
      <c r="E92616" t="s">
        <v>16</v>
      </c>
      <c r="F92616">
        <v>6.9000000000000006E-2</v>
      </c>
      <c r="G92616">
        <v>4</v>
      </c>
      <c r="H92616" t="s">
        <v>2820</v>
      </c>
      <c r="I92616" t="s">
        <v>18</v>
      </c>
      <c r="J92616" t="s">
        <v>150</v>
      </c>
      <c r="K92616" t="s">
        <v>150</v>
      </c>
      <c r="L92616">
        <v>6.7206089999999996</v>
      </c>
      <c r="M92616">
        <v>11135.051100000001</v>
      </c>
    </row>
    <row r="92617" spans="1:13" x14ac:dyDescent="0.3">
      <c r="A92617" t="s">
        <v>3489</v>
      </c>
      <c r="B92617">
        <v>45229</v>
      </c>
      <c r="C92617" t="s">
        <v>14</v>
      </c>
      <c r="D92617" t="s">
        <v>15</v>
      </c>
      <c r="E92617" t="s">
        <v>16</v>
      </c>
      <c r="F92617">
        <v>6.9000000000000006E-2</v>
      </c>
      <c r="G92617">
        <v>4</v>
      </c>
      <c r="H92617" t="s">
        <v>340</v>
      </c>
      <c r="I92617" t="s">
        <v>22</v>
      </c>
      <c r="J92617" t="s">
        <v>23</v>
      </c>
      <c r="K92617" t="s">
        <v>24</v>
      </c>
      <c r="L92617">
        <v>6.7206089999999996</v>
      </c>
      <c r="M92617">
        <v>12372.279</v>
      </c>
    </row>
    <row r="92618" spans="1:13" x14ac:dyDescent="0.3">
      <c r="A92618" t="s">
        <v>3489</v>
      </c>
      <c r="B92618">
        <v>45229</v>
      </c>
      <c r="C92618" t="s">
        <v>14</v>
      </c>
      <c r="D92618" t="s">
        <v>15</v>
      </c>
      <c r="E92618" t="s">
        <v>16</v>
      </c>
      <c r="F92618">
        <v>6.9000000000000006E-2</v>
      </c>
      <c r="G92618">
        <v>4</v>
      </c>
      <c r="H92618" t="s">
        <v>1834</v>
      </c>
      <c r="I92618" t="s">
        <v>22</v>
      </c>
      <c r="J92618" t="s">
        <v>184</v>
      </c>
      <c r="K92618" t="s">
        <v>24</v>
      </c>
      <c r="L92618">
        <v>6.7260109999999997</v>
      </c>
      <c r="M92618">
        <v>8784.3209299999999</v>
      </c>
    </row>
    <row r="92619" spans="1:13" x14ac:dyDescent="0.3">
      <c r="A92619" t="s">
        <v>3489</v>
      </c>
      <c r="B92619">
        <v>45229</v>
      </c>
      <c r="C92619" t="s">
        <v>14</v>
      </c>
      <c r="D92619" t="s">
        <v>15</v>
      </c>
      <c r="E92619" t="s">
        <v>16</v>
      </c>
      <c r="F92619">
        <v>6.9000000000000006E-2</v>
      </c>
      <c r="G92619">
        <v>4</v>
      </c>
      <c r="H92619" t="s">
        <v>1835</v>
      </c>
      <c r="I92619" t="s">
        <v>30</v>
      </c>
      <c r="J92619" t="s">
        <v>150</v>
      </c>
      <c r="K92619" t="s">
        <v>150</v>
      </c>
      <c r="L92619">
        <v>6.7260109999999997</v>
      </c>
      <c r="M92619">
        <v>8784.3209299999999</v>
      </c>
    </row>
    <row r="92620" spans="1:13" x14ac:dyDescent="0.3">
      <c r="A92620" t="s">
        <v>3489</v>
      </c>
      <c r="B92620">
        <v>45229</v>
      </c>
      <c r="C92620" t="s">
        <v>14</v>
      </c>
      <c r="D92620" t="s">
        <v>15</v>
      </c>
      <c r="E92620" t="s">
        <v>16</v>
      </c>
      <c r="F92620">
        <v>6.9000000000000006E-2</v>
      </c>
      <c r="G92620">
        <v>4</v>
      </c>
      <c r="H92620" t="s">
        <v>2856</v>
      </c>
      <c r="I92620" t="s">
        <v>22</v>
      </c>
      <c r="J92620" t="s">
        <v>258</v>
      </c>
      <c r="K92620" t="s">
        <v>150</v>
      </c>
      <c r="L92620">
        <v>20.161826000000001</v>
      </c>
      <c r="M92620">
        <v>31549.311450000001</v>
      </c>
    </row>
    <row r="92621" spans="1:13" x14ac:dyDescent="0.3">
      <c r="A92621" t="s">
        <v>3489</v>
      </c>
      <c r="B92621">
        <v>45229</v>
      </c>
      <c r="C92621" t="s">
        <v>14</v>
      </c>
      <c r="D92621" t="s">
        <v>15</v>
      </c>
      <c r="E92621" t="s">
        <v>16</v>
      </c>
      <c r="F92621">
        <v>6.9000000000000006E-2</v>
      </c>
      <c r="G92621">
        <v>4</v>
      </c>
      <c r="H92621" t="s">
        <v>1836</v>
      </c>
      <c r="I92621" t="s">
        <v>30</v>
      </c>
      <c r="J92621" t="s">
        <v>49</v>
      </c>
      <c r="K92621" t="s">
        <v>49</v>
      </c>
      <c r="L92621">
        <v>2.2402030000000002</v>
      </c>
      <c r="M92621">
        <v>4371.5383330000004</v>
      </c>
    </row>
    <row r="92622" spans="1:13" x14ac:dyDescent="0.3">
      <c r="A92622" t="s">
        <v>3489</v>
      </c>
      <c r="B92622">
        <v>45229</v>
      </c>
      <c r="C92622" t="s">
        <v>14</v>
      </c>
      <c r="D92622" t="s">
        <v>15</v>
      </c>
      <c r="E92622" t="s">
        <v>16</v>
      </c>
      <c r="F92622">
        <v>6.9000000000000006E-2</v>
      </c>
      <c r="G92622">
        <v>4</v>
      </c>
      <c r="H92622" t="s">
        <v>3344</v>
      </c>
      <c r="I92622" t="s">
        <v>30</v>
      </c>
      <c r="J92622" t="s">
        <v>82</v>
      </c>
      <c r="K92622" t="s">
        <v>24</v>
      </c>
      <c r="L92622">
        <v>10.080913000000001</v>
      </c>
      <c r="M92622">
        <v>16702.576649999999</v>
      </c>
    </row>
    <row r="92623" spans="1:13" x14ac:dyDescent="0.3">
      <c r="A92623" t="s">
        <v>3489</v>
      </c>
      <c r="B92623">
        <v>45229</v>
      </c>
      <c r="C92623" t="s">
        <v>14</v>
      </c>
      <c r="D92623" t="s">
        <v>15</v>
      </c>
      <c r="E92623" t="s">
        <v>16</v>
      </c>
      <c r="F92623">
        <v>6.9000000000000006E-2</v>
      </c>
      <c r="G92623">
        <v>4</v>
      </c>
      <c r="H92623" t="s">
        <v>343</v>
      </c>
      <c r="I92623" t="s">
        <v>30</v>
      </c>
      <c r="J92623" t="s">
        <v>20</v>
      </c>
      <c r="K92623" t="s">
        <v>20</v>
      </c>
      <c r="L92623">
        <v>6.7206089999999996</v>
      </c>
      <c r="M92623">
        <v>11803.1535</v>
      </c>
    </row>
    <row r="92624" spans="1:13" x14ac:dyDescent="0.3">
      <c r="A92624" t="s">
        <v>3489</v>
      </c>
      <c r="B92624">
        <v>45229</v>
      </c>
      <c r="C92624" t="s">
        <v>14</v>
      </c>
      <c r="D92624" t="s">
        <v>15</v>
      </c>
      <c r="E92624" t="s">
        <v>16</v>
      </c>
      <c r="F92624">
        <v>6.9000000000000006E-2</v>
      </c>
      <c r="G92624">
        <v>4</v>
      </c>
      <c r="H92624" t="s">
        <v>1837</v>
      </c>
      <c r="I92624" t="s">
        <v>30</v>
      </c>
      <c r="J92624" t="s">
        <v>20</v>
      </c>
      <c r="K92624" t="s">
        <v>20</v>
      </c>
      <c r="L92624">
        <v>3.3603040000000002</v>
      </c>
      <c r="M92624">
        <v>6557.3074999999999</v>
      </c>
    </row>
    <row r="92625" spans="1:13" x14ac:dyDescent="0.3">
      <c r="A92625" t="s">
        <v>3489</v>
      </c>
      <c r="B92625">
        <v>45229</v>
      </c>
      <c r="C92625" t="s">
        <v>14</v>
      </c>
      <c r="D92625" t="s">
        <v>15</v>
      </c>
      <c r="E92625" t="s">
        <v>16</v>
      </c>
      <c r="F92625">
        <v>6.9000000000000006E-2</v>
      </c>
      <c r="G92625">
        <v>4</v>
      </c>
      <c r="H92625" t="s">
        <v>345</v>
      </c>
      <c r="I92625" t="s">
        <v>18</v>
      </c>
      <c r="J92625" t="s">
        <v>137</v>
      </c>
      <c r="K92625" t="s">
        <v>137</v>
      </c>
      <c r="L92625">
        <v>0.84007600000000004</v>
      </c>
      <c r="M92625">
        <v>1639.326875</v>
      </c>
    </row>
    <row r="92626" spans="1:13" x14ac:dyDescent="0.3">
      <c r="A92626" t="s">
        <v>3489</v>
      </c>
      <c r="B92626">
        <v>45229</v>
      </c>
      <c r="C92626" t="s">
        <v>14</v>
      </c>
      <c r="D92626" t="s">
        <v>15</v>
      </c>
      <c r="E92626" t="s">
        <v>16</v>
      </c>
      <c r="F92626">
        <v>6.9000000000000006E-2</v>
      </c>
      <c r="G92626">
        <v>4</v>
      </c>
      <c r="H92626" t="s">
        <v>941</v>
      </c>
      <c r="I92626" t="s">
        <v>30</v>
      </c>
      <c r="J92626" t="s">
        <v>20</v>
      </c>
      <c r="K92626" t="s">
        <v>20</v>
      </c>
      <c r="L92626">
        <v>6.7206089999999996</v>
      </c>
      <c r="M92626">
        <v>11803.1535</v>
      </c>
    </row>
    <row r="92627" spans="1:13" x14ac:dyDescent="0.3">
      <c r="A92627" t="s">
        <v>3489</v>
      </c>
      <c r="B92627">
        <v>45229</v>
      </c>
      <c r="C92627" t="s">
        <v>14</v>
      </c>
      <c r="D92627" t="s">
        <v>15</v>
      </c>
      <c r="E92627" t="s">
        <v>16</v>
      </c>
      <c r="F92627">
        <v>6.9000000000000006E-2</v>
      </c>
      <c r="G92627">
        <v>4</v>
      </c>
      <c r="H92627" t="s">
        <v>2044</v>
      </c>
      <c r="I92627" t="s">
        <v>22</v>
      </c>
      <c r="J92627" t="s">
        <v>23</v>
      </c>
      <c r="K92627" t="s">
        <v>24</v>
      </c>
      <c r="L92627">
        <v>20.178034</v>
      </c>
      <c r="M92627">
        <v>26352.962790000001</v>
      </c>
    </row>
    <row r="92628" spans="1:13" x14ac:dyDescent="0.3">
      <c r="A92628" t="s">
        <v>3489</v>
      </c>
      <c r="B92628">
        <v>45229</v>
      </c>
      <c r="C92628" t="s">
        <v>14</v>
      </c>
      <c r="D92628" t="s">
        <v>15</v>
      </c>
      <c r="E92628" t="s">
        <v>16</v>
      </c>
      <c r="F92628">
        <v>6.9000000000000006E-2</v>
      </c>
      <c r="G92628">
        <v>4</v>
      </c>
      <c r="H92628" t="s">
        <v>3407</v>
      </c>
      <c r="I92628" t="s">
        <v>30</v>
      </c>
      <c r="J92628" t="s">
        <v>20</v>
      </c>
      <c r="K92628" t="s">
        <v>20</v>
      </c>
      <c r="L92628">
        <v>1.4001269999999999</v>
      </c>
      <c r="M92628">
        <v>2732.2114580000002</v>
      </c>
    </row>
    <row r="92629" spans="1:13" x14ac:dyDescent="0.3">
      <c r="A92629" t="s">
        <v>3489</v>
      </c>
      <c r="B92629">
        <v>45229</v>
      </c>
      <c r="C92629" t="s">
        <v>14</v>
      </c>
      <c r="D92629" t="s">
        <v>15</v>
      </c>
      <c r="E92629" t="s">
        <v>16</v>
      </c>
      <c r="F92629">
        <v>6.9000000000000006E-2</v>
      </c>
      <c r="G92629">
        <v>4</v>
      </c>
      <c r="H92629" t="s">
        <v>349</v>
      </c>
      <c r="I92629" t="s">
        <v>93</v>
      </c>
      <c r="J92629" t="s">
        <v>28</v>
      </c>
      <c r="K92629" t="s">
        <v>28</v>
      </c>
      <c r="L92629">
        <v>47.044261000000006</v>
      </c>
      <c r="M92629">
        <v>73615.06005</v>
      </c>
    </row>
    <row r="92630" spans="1:13" x14ac:dyDescent="0.3">
      <c r="A92630" t="s">
        <v>3489</v>
      </c>
      <c r="B92630">
        <v>45229</v>
      </c>
      <c r="C92630" t="s">
        <v>14</v>
      </c>
      <c r="D92630" t="s">
        <v>15</v>
      </c>
      <c r="E92630" t="s">
        <v>16</v>
      </c>
      <c r="F92630">
        <v>6.9000000000000006E-2</v>
      </c>
      <c r="G92630">
        <v>4</v>
      </c>
      <c r="H92630" t="s">
        <v>1841</v>
      </c>
      <c r="I92630" t="s">
        <v>18</v>
      </c>
      <c r="J92630" t="s">
        <v>46</v>
      </c>
      <c r="K92630" t="s">
        <v>20</v>
      </c>
      <c r="L92630">
        <v>6.7206089999999996</v>
      </c>
      <c r="M92630">
        <v>11135.051100000001</v>
      </c>
    </row>
    <row r="92631" spans="1:13" x14ac:dyDescent="0.3">
      <c r="A92631" t="s">
        <v>3489</v>
      </c>
      <c r="B92631">
        <v>45229</v>
      </c>
      <c r="C92631" t="s">
        <v>14</v>
      </c>
      <c r="D92631" t="s">
        <v>15</v>
      </c>
      <c r="E92631" t="s">
        <v>16</v>
      </c>
      <c r="F92631">
        <v>6.9000000000000006E-2</v>
      </c>
      <c r="G92631">
        <v>4</v>
      </c>
      <c r="H92631" t="s">
        <v>350</v>
      </c>
      <c r="I92631" t="s">
        <v>22</v>
      </c>
      <c r="J92631" t="s">
        <v>28</v>
      </c>
      <c r="K92631" t="s">
        <v>28</v>
      </c>
      <c r="L92631">
        <v>6.7206089999999996</v>
      </c>
      <c r="M92631">
        <v>11135.051100000001</v>
      </c>
    </row>
    <row r="92632" spans="1:13" x14ac:dyDescent="0.3">
      <c r="A92632" t="s">
        <v>3489</v>
      </c>
      <c r="B92632">
        <v>45229</v>
      </c>
      <c r="C92632" t="s">
        <v>14</v>
      </c>
      <c r="D92632" t="s">
        <v>15</v>
      </c>
      <c r="E92632" t="s">
        <v>16</v>
      </c>
      <c r="F92632">
        <v>6.9000000000000006E-2</v>
      </c>
      <c r="G92632">
        <v>4</v>
      </c>
      <c r="H92632" t="s">
        <v>1564</v>
      </c>
      <c r="I92632" t="s">
        <v>22</v>
      </c>
      <c r="J92632" t="s">
        <v>51</v>
      </c>
      <c r="K92632" t="s">
        <v>24</v>
      </c>
      <c r="L92632">
        <v>1.6801520000000001</v>
      </c>
      <c r="M92632">
        <v>3093.0697500000001</v>
      </c>
    </row>
    <row r="92633" spans="1:13" x14ac:dyDescent="0.3">
      <c r="A92633" t="s">
        <v>3489</v>
      </c>
      <c r="B92633">
        <v>45229</v>
      </c>
      <c r="C92633" t="s">
        <v>14</v>
      </c>
      <c r="D92633" t="s">
        <v>15</v>
      </c>
      <c r="E92633" t="s">
        <v>16</v>
      </c>
      <c r="F92633">
        <v>6.9000000000000006E-2</v>
      </c>
      <c r="G92633">
        <v>4</v>
      </c>
      <c r="H92633" t="s">
        <v>2473</v>
      </c>
      <c r="I92633" t="s">
        <v>18</v>
      </c>
      <c r="J92633" t="s">
        <v>82</v>
      </c>
      <c r="K92633" t="s">
        <v>24</v>
      </c>
      <c r="L92633">
        <v>6.7260109999999997</v>
      </c>
      <c r="M92633">
        <v>12372.282999999999</v>
      </c>
    </row>
    <row r="92634" spans="1:13" x14ac:dyDescent="0.3">
      <c r="A92634" t="s">
        <v>3489</v>
      </c>
      <c r="B92634">
        <v>45229</v>
      </c>
      <c r="C92634" t="s">
        <v>14</v>
      </c>
      <c r="D92634" t="s">
        <v>15</v>
      </c>
      <c r="E92634" t="s">
        <v>16</v>
      </c>
      <c r="F92634">
        <v>6.9000000000000006E-2</v>
      </c>
      <c r="G92634">
        <v>4</v>
      </c>
      <c r="H92634" t="s">
        <v>354</v>
      </c>
      <c r="I92634" t="s">
        <v>18</v>
      </c>
      <c r="J92634" t="s">
        <v>20</v>
      </c>
      <c r="K92634" t="s">
        <v>20</v>
      </c>
      <c r="L92634">
        <v>1.4001269999999999</v>
      </c>
      <c r="M92634">
        <v>2577.558125</v>
      </c>
    </row>
    <row r="92635" spans="1:13" x14ac:dyDescent="0.3">
      <c r="A92635" t="s">
        <v>3489</v>
      </c>
      <c r="B92635">
        <v>45229</v>
      </c>
      <c r="C92635" t="s">
        <v>14</v>
      </c>
      <c r="D92635" t="s">
        <v>15</v>
      </c>
      <c r="E92635" t="s">
        <v>16</v>
      </c>
      <c r="F92635">
        <v>6.9000000000000006E-2</v>
      </c>
      <c r="G92635">
        <v>4</v>
      </c>
      <c r="H92635" t="s">
        <v>356</v>
      </c>
      <c r="I92635" t="s">
        <v>22</v>
      </c>
      <c r="J92635" t="s">
        <v>51</v>
      </c>
      <c r="K92635" t="s">
        <v>24</v>
      </c>
      <c r="L92635">
        <v>6.7260109999999997</v>
      </c>
      <c r="M92635">
        <v>8784.3209299999999</v>
      </c>
    </row>
    <row r="92636" spans="1:13" x14ac:dyDescent="0.3">
      <c r="A92636" t="s">
        <v>3489</v>
      </c>
      <c r="B92636">
        <v>45229</v>
      </c>
      <c r="C92636" t="s">
        <v>14</v>
      </c>
      <c r="D92636" t="s">
        <v>15</v>
      </c>
      <c r="E92636" t="s">
        <v>16</v>
      </c>
      <c r="F92636">
        <v>6.9000000000000006E-2</v>
      </c>
      <c r="G92636">
        <v>4</v>
      </c>
      <c r="H92636" t="s">
        <v>3490</v>
      </c>
      <c r="I92636" t="s">
        <v>26</v>
      </c>
      <c r="J92636" t="s">
        <v>31</v>
      </c>
      <c r="K92636" t="s">
        <v>24</v>
      </c>
      <c r="L92636">
        <v>20.161826000000001</v>
      </c>
      <c r="M92636">
        <v>31549.311450000001</v>
      </c>
    </row>
    <row r="92637" spans="1:13" x14ac:dyDescent="0.3">
      <c r="A92637" t="s">
        <v>3489</v>
      </c>
      <c r="B92637">
        <v>45229</v>
      </c>
      <c r="C92637" t="s">
        <v>14</v>
      </c>
      <c r="D92637" t="s">
        <v>15</v>
      </c>
      <c r="E92637" t="s">
        <v>16</v>
      </c>
      <c r="F92637">
        <v>6.9000000000000006E-2</v>
      </c>
      <c r="G92637">
        <v>4</v>
      </c>
      <c r="H92637" t="s">
        <v>2609</v>
      </c>
      <c r="I92637" t="s">
        <v>93</v>
      </c>
      <c r="J92637" t="s">
        <v>368</v>
      </c>
      <c r="K92637" t="s">
        <v>24</v>
      </c>
      <c r="L92637">
        <v>67.206087999999994</v>
      </c>
      <c r="M92637">
        <v>105164.37149999999</v>
      </c>
    </row>
    <row r="92638" spans="1:13" x14ac:dyDescent="0.3">
      <c r="A92638" t="s">
        <v>3489</v>
      </c>
      <c r="B92638">
        <v>45229</v>
      </c>
      <c r="C92638" t="s">
        <v>14</v>
      </c>
      <c r="D92638" t="s">
        <v>15</v>
      </c>
      <c r="E92638" t="s">
        <v>16</v>
      </c>
      <c r="F92638">
        <v>6.9000000000000006E-2</v>
      </c>
      <c r="G92638">
        <v>4</v>
      </c>
      <c r="H92638" t="s">
        <v>1154</v>
      </c>
      <c r="I92638" t="s">
        <v>26</v>
      </c>
      <c r="J92638" t="s">
        <v>84</v>
      </c>
      <c r="K92638" t="s">
        <v>24</v>
      </c>
      <c r="L92638">
        <v>6.7260109999999997</v>
      </c>
      <c r="M92638">
        <v>8908.0437600000005</v>
      </c>
    </row>
    <row r="92639" spans="1:13" x14ac:dyDescent="0.3">
      <c r="A92639" t="s">
        <v>3489</v>
      </c>
      <c r="B92639">
        <v>45229</v>
      </c>
      <c r="C92639" t="s">
        <v>14</v>
      </c>
      <c r="D92639" t="s">
        <v>15</v>
      </c>
      <c r="E92639" t="s">
        <v>16</v>
      </c>
      <c r="F92639">
        <v>6.9000000000000006E-2</v>
      </c>
      <c r="G92639">
        <v>4</v>
      </c>
      <c r="H92639" t="s">
        <v>1155</v>
      </c>
      <c r="I92639" t="s">
        <v>22</v>
      </c>
      <c r="J92639" t="s">
        <v>51</v>
      </c>
      <c r="K92639" t="s">
        <v>24</v>
      </c>
      <c r="L92639">
        <v>13.452021999999999</v>
      </c>
      <c r="M92639">
        <v>17568.64186</v>
      </c>
    </row>
    <row r="92640" spans="1:13" x14ac:dyDescent="0.3">
      <c r="A92640" t="s">
        <v>3489</v>
      </c>
      <c r="B92640">
        <v>45229</v>
      </c>
      <c r="C92640" t="s">
        <v>14</v>
      </c>
      <c r="D92640" t="s">
        <v>15</v>
      </c>
      <c r="E92640" t="s">
        <v>16</v>
      </c>
      <c r="F92640">
        <v>6.9000000000000006E-2</v>
      </c>
      <c r="G92640">
        <v>4</v>
      </c>
      <c r="H92640" t="s">
        <v>2525</v>
      </c>
      <c r="I92640" t="s">
        <v>93</v>
      </c>
      <c r="J92640" t="s">
        <v>20</v>
      </c>
      <c r="K92640" t="s">
        <v>20</v>
      </c>
      <c r="L92640">
        <v>20.178034</v>
      </c>
      <c r="M92640">
        <v>26724.131280000001</v>
      </c>
    </row>
    <row r="92641" spans="1:13" x14ac:dyDescent="0.3">
      <c r="A92641" t="s">
        <v>3489</v>
      </c>
      <c r="B92641">
        <v>45229</v>
      </c>
      <c r="C92641" t="s">
        <v>14</v>
      </c>
      <c r="D92641" t="s">
        <v>15</v>
      </c>
      <c r="E92641" t="s">
        <v>16</v>
      </c>
      <c r="F92641">
        <v>6.9000000000000006E-2</v>
      </c>
      <c r="G92641">
        <v>4</v>
      </c>
      <c r="H92641" t="s">
        <v>2048</v>
      </c>
      <c r="I92641" t="s">
        <v>22</v>
      </c>
      <c r="J92641" t="s">
        <v>82</v>
      </c>
      <c r="K92641" t="s">
        <v>24</v>
      </c>
      <c r="L92641">
        <v>6.7206089999999996</v>
      </c>
      <c r="M92641">
        <v>11135.051100000001</v>
      </c>
    </row>
    <row r="92642" spans="1:13" x14ac:dyDescent="0.3">
      <c r="A92642" t="s">
        <v>3489</v>
      </c>
      <c r="B92642">
        <v>45229</v>
      </c>
      <c r="C92642" t="s">
        <v>14</v>
      </c>
      <c r="D92642" t="s">
        <v>15</v>
      </c>
      <c r="E92642" t="s">
        <v>16</v>
      </c>
      <c r="F92642">
        <v>6.9000000000000006E-2</v>
      </c>
      <c r="G92642">
        <v>4</v>
      </c>
      <c r="H92642" t="s">
        <v>948</v>
      </c>
      <c r="I92642" t="s">
        <v>22</v>
      </c>
      <c r="J92642" t="s">
        <v>119</v>
      </c>
      <c r="K92642" t="s">
        <v>20</v>
      </c>
      <c r="L92642">
        <v>33.630056000000003</v>
      </c>
      <c r="M92642">
        <v>43921.604650000001</v>
      </c>
    </row>
    <row r="92643" spans="1:13" x14ac:dyDescent="0.3">
      <c r="A92643" t="s">
        <v>3489</v>
      </c>
      <c r="B92643">
        <v>45229</v>
      </c>
      <c r="C92643" t="s">
        <v>14</v>
      </c>
      <c r="D92643" t="s">
        <v>15</v>
      </c>
      <c r="E92643" t="s">
        <v>16</v>
      </c>
      <c r="F92643">
        <v>6.9000000000000006E-2</v>
      </c>
      <c r="G92643">
        <v>4</v>
      </c>
      <c r="H92643" t="s">
        <v>365</v>
      </c>
      <c r="I92643" t="s">
        <v>93</v>
      </c>
      <c r="J92643" t="s">
        <v>28</v>
      </c>
      <c r="K92643" t="s">
        <v>28</v>
      </c>
      <c r="L92643">
        <v>20.161826000000001</v>
      </c>
      <c r="M92643">
        <v>31549.311450000001</v>
      </c>
    </row>
    <row r="92644" spans="1:13" x14ac:dyDescent="0.3">
      <c r="A92644" t="s">
        <v>3489</v>
      </c>
      <c r="B92644">
        <v>45229</v>
      </c>
      <c r="C92644" t="s">
        <v>14</v>
      </c>
      <c r="D92644" t="s">
        <v>15</v>
      </c>
      <c r="E92644" t="s">
        <v>16</v>
      </c>
      <c r="F92644">
        <v>6.9000000000000006E-2</v>
      </c>
      <c r="G92644">
        <v>4</v>
      </c>
      <c r="H92644" t="s">
        <v>366</v>
      </c>
      <c r="I92644" t="s">
        <v>22</v>
      </c>
      <c r="J92644" t="s">
        <v>184</v>
      </c>
      <c r="K92644" t="s">
        <v>24</v>
      </c>
      <c r="L92644">
        <v>6.7206089999999996</v>
      </c>
      <c r="M92644">
        <v>11135.051100000001</v>
      </c>
    </row>
    <row r="92645" spans="1:13" x14ac:dyDescent="0.3">
      <c r="A92645" t="s">
        <v>3489</v>
      </c>
      <c r="B92645">
        <v>45229</v>
      </c>
      <c r="C92645" t="s">
        <v>14</v>
      </c>
      <c r="D92645" t="s">
        <v>15</v>
      </c>
      <c r="E92645" t="s">
        <v>16</v>
      </c>
      <c r="F92645">
        <v>6.9000000000000006E-2</v>
      </c>
      <c r="G92645">
        <v>4</v>
      </c>
      <c r="H92645" t="s">
        <v>2221</v>
      </c>
      <c r="I92645" t="s">
        <v>22</v>
      </c>
      <c r="J92645" t="s">
        <v>19</v>
      </c>
      <c r="K92645" t="s">
        <v>20</v>
      </c>
      <c r="L92645">
        <v>6.7206089999999996</v>
      </c>
      <c r="M92645">
        <v>12372.279</v>
      </c>
    </row>
    <row r="92646" spans="1:13" x14ac:dyDescent="0.3">
      <c r="A92646" t="s">
        <v>3489</v>
      </c>
      <c r="B92646">
        <v>45229</v>
      </c>
      <c r="C92646" t="s">
        <v>14</v>
      </c>
      <c r="D92646" t="s">
        <v>15</v>
      </c>
      <c r="E92646" t="s">
        <v>16</v>
      </c>
      <c r="F92646">
        <v>6.9000000000000006E-2</v>
      </c>
      <c r="G92646">
        <v>4</v>
      </c>
      <c r="H92646" t="s">
        <v>2825</v>
      </c>
      <c r="I92646" t="s">
        <v>18</v>
      </c>
      <c r="J92646" t="s">
        <v>35</v>
      </c>
      <c r="K92646" t="s">
        <v>24</v>
      </c>
      <c r="L92646">
        <v>6.7260109999999997</v>
      </c>
      <c r="M92646">
        <v>8784.3209299999999</v>
      </c>
    </row>
    <row r="92647" spans="1:13" x14ac:dyDescent="0.3">
      <c r="A92647" t="s">
        <v>3489</v>
      </c>
      <c r="B92647">
        <v>45229</v>
      </c>
      <c r="C92647" t="s">
        <v>14</v>
      </c>
      <c r="D92647" t="s">
        <v>15</v>
      </c>
      <c r="E92647" t="s">
        <v>16</v>
      </c>
      <c r="F92647">
        <v>6.9000000000000006E-2</v>
      </c>
      <c r="G92647">
        <v>4</v>
      </c>
      <c r="H92647" t="s">
        <v>1162</v>
      </c>
      <c r="I92647" t="s">
        <v>18</v>
      </c>
      <c r="J92647" t="s">
        <v>28</v>
      </c>
      <c r="K92647" t="s">
        <v>28</v>
      </c>
      <c r="L92647">
        <v>1.6801520000000001</v>
      </c>
      <c r="M92647">
        <v>3093.0697500000001</v>
      </c>
    </row>
    <row r="92648" spans="1:13" x14ac:dyDescent="0.3">
      <c r="A92648" t="s">
        <v>3489</v>
      </c>
      <c r="B92648">
        <v>45229</v>
      </c>
      <c r="C92648" t="s">
        <v>14</v>
      </c>
      <c r="D92648" t="s">
        <v>15</v>
      </c>
      <c r="E92648" t="s">
        <v>16</v>
      </c>
      <c r="F92648">
        <v>6.9000000000000006E-2</v>
      </c>
      <c r="G92648">
        <v>4</v>
      </c>
      <c r="H92648" t="s">
        <v>1163</v>
      </c>
      <c r="I92648" t="s">
        <v>22</v>
      </c>
      <c r="J92648" t="s">
        <v>51</v>
      </c>
      <c r="K92648" t="s">
        <v>24</v>
      </c>
      <c r="L92648">
        <v>6.7206089999999996</v>
      </c>
      <c r="M92648">
        <v>11135.051100000001</v>
      </c>
    </row>
    <row r="92649" spans="1:13" x14ac:dyDescent="0.3">
      <c r="A92649" t="s">
        <v>3489</v>
      </c>
      <c r="B92649">
        <v>45229</v>
      </c>
      <c r="C92649" t="s">
        <v>14</v>
      </c>
      <c r="D92649" t="s">
        <v>15</v>
      </c>
      <c r="E92649" t="s">
        <v>16</v>
      </c>
      <c r="F92649">
        <v>6.9000000000000006E-2</v>
      </c>
      <c r="G92649">
        <v>4</v>
      </c>
      <c r="H92649" t="s">
        <v>370</v>
      </c>
      <c r="I92649" t="s">
        <v>22</v>
      </c>
      <c r="J92649" t="s">
        <v>28</v>
      </c>
      <c r="K92649" t="s">
        <v>28</v>
      </c>
      <c r="L92649">
        <v>6.7260109999999997</v>
      </c>
      <c r="M92649">
        <v>8784.3209299999999</v>
      </c>
    </row>
    <row r="92650" spans="1:13" x14ac:dyDescent="0.3">
      <c r="A92650" t="s">
        <v>3489</v>
      </c>
      <c r="B92650">
        <v>45229</v>
      </c>
      <c r="C92650" t="s">
        <v>14</v>
      </c>
      <c r="D92650" t="s">
        <v>15</v>
      </c>
      <c r="E92650" t="s">
        <v>16</v>
      </c>
      <c r="F92650">
        <v>6.9000000000000006E-2</v>
      </c>
      <c r="G92650">
        <v>4</v>
      </c>
      <c r="H92650" t="s">
        <v>630</v>
      </c>
      <c r="I92650" t="s">
        <v>22</v>
      </c>
      <c r="J92650" t="s">
        <v>40</v>
      </c>
      <c r="K92650" t="s">
        <v>28</v>
      </c>
      <c r="L92650">
        <v>20.161826000000001</v>
      </c>
      <c r="M92650">
        <v>31549.311450000001</v>
      </c>
    </row>
    <row r="92651" spans="1:13" x14ac:dyDescent="0.3">
      <c r="A92651" t="s">
        <v>3489</v>
      </c>
      <c r="B92651">
        <v>45229</v>
      </c>
      <c r="C92651" t="s">
        <v>14</v>
      </c>
      <c r="D92651" t="s">
        <v>15</v>
      </c>
      <c r="E92651" t="s">
        <v>16</v>
      </c>
      <c r="F92651">
        <v>6.9000000000000006E-2</v>
      </c>
      <c r="G92651">
        <v>4</v>
      </c>
      <c r="H92651" t="s">
        <v>2226</v>
      </c>
      <c r="I92651" t="s">
        <v>22</v>
      </c>
      <c r="J92651" t="s">
        <v>31</v>
      </c>
      <c r="K92651" t="s">
        <v>24</v>
      </c>
      <c r="L92651">
        <v>20.161826000000001</v>
      </c>
      <c r="M92651">
        <v>31549.311450000001</v>
      </c>
    </row>
    <row r="92652" spans="1:13" x14ac:dyDescent="0.3">
      <c r="A92652" t="s">
        <v>3489</v>
      </c>
      <c r="B92652">
        <v>45229</v>
      </c>
      <c r="C92652" t="s">
        <v>14</v>
      </c>
      <c r="D92652" t="s">
        <v>15</v>
      </c>
      <c r="E92652" t="s">
        <v>16</v>
      </c>
      <c r="F92652">
        <v>6.9000000000000006E-2</v>
      </c>
      <c r="G92652">
        <v>4</v>
      </c>
      <c r="H92652" t="s">
        <v>951</v>
      </c>
      <c r="I92652" t="s">
        <v>22</v>
      </c>
      <c r="J92652" t="s">
        <v>119</v>
      </c>
      <c r="K92652" t="s">
        <v>20</v>
      </c>
      <c r="L92652">
        <v>6.7260109999999997</v>
      </c>
      <c r="M92652">
        <v>8784.3209299999999</v>
      </c>
    </row>
    <row r="92653" spans="1:13" x14ac:dyDescent="0.3">
      <c r="A92653" t="s">
        <v>3489</v>
      </c>
      <c r="B92653">
        <v>45229</v>
      </c>
      <c r="C92653" t="s">
        <v>14</v>
      </c>
      <c r="D92653" t="s">
        <v>15</v>
      </c>
      <c r="E92653" t="s">
        <v>16</v>
      </c>
      <c r="F92653">
        <v>6.9000000000000006E-2</v>
      </c>
      <c r="G92653">
        <v>4</v>
      </c>
      <c r="H92653" t="s">
        <v>831</v>
      </c>
      <c r="I92653" t="s">
        <v>22</v>
      </c>
      <c r="J92653" t="s">
        <v>51</v>
      </c>
      <c r="K92653" t="s">
        <v>24</v>
      </c>
      <c r="L92653">
        <v>6.7260109999999997</v>
      </c>
      <c r="M92653">
        <v>8784.3209299999999</v>
      </c>
    </row>
    <row r="92654" spans="1:13" x14ac:dyDescent="0.3">
      <c r="A92654" t="s">
        <v>3489</v>
      </c>
      <c r="B92654">
        <v>45229</v>
      </c>
      <c r="C92654" t="s">
        <v>14</v>
      </c>
      <c r="D92654" t="s">
        <v>15</v>
      </c>
      <c r="E92654" t="s">
        <v>16</v>
      </c>
      <c r="F92654">
        <v>6.9000000000000006E-2</v>
      </c>
      <c r="G92654">
        <v>4</v>
      </c>
      <c r="H92654" t="s">
        <v>373</v>
      </c>
      <c r="I92654" t="s">
        <v>22</v>
      </c>
      <c r="J92654" t="s">
        <v>20</v>
      </c>
      <c r="K92654" t="s">
        <v>20</v>
      </c>
      <c r="L92654">
        <v>3.3603040000000002</v>
      </c>
      <c r="M92654">
        <v>6186.1395000000002</v>
      </c>
    </row>
    <row r="92655" spans="1:13" x14ac:dyDescent="0.3">
      <c r="A92655" t="s">
        <v>3489</v>
      </c>
      <c r="B92655">
        <v>45229</v>
      </c>
      <c r="C92655" t="s">
        <v>14</v>
      </c>
      <c r="D92655" t="s">
        <v>15</v>
      </c>
      <c r="E92655" t="s">
        <v>16</v>
      </c>
      <c r="F92655">
        <v>6.9000000000000006E-2</v>
      </c>
      <c r="G92655">
        <v>4</v>
      </c>
      <c r="H92655" t="s">
        <v>374</v>
      </c>
      <c r="I92655" t="s">
        <v>22</v>
      </c>
      <c r="J92655" t="s">
        <v>204</v>
      </c>
      <c r="K92655" t="s">
        <v>20</v>
      </c>
      <c r="L92655">
        <v>6.7206089999999996</v>
      </c>
      <c r="M92655">
        <v>10516.43715</v>
      </c>
    </row>
    <row r="92656" spans="1:13" x14ac:dyDescent="0.3">
      <c r="A92656" t="s">
        <v>3489</v>
      </c>
      <c r="B92656">
        <v>45229</v>
      </c>
      <c r="C92656" t="s">
        <v>14</v>
      </c>
      <c r="D92656" t="s">
        <v>15</v>
      </c>
      <c r="E92656" t="s">
        <v>16</v>
      </c>
      <c r="F92656">
        <v>6.9000000000000006E-2</v>
      </c>
      <c r="G92656">
        <v>4</v>
      </c>
      <c r="H92656" t="s">
        <v>1406</v>
      </c>
      <c r="I92656" t="s">
        <v>22</v>
      </c>
      <c r="J92656" t="s">
        <v>28</v>
      </c>
      <c r="K92656" t="s">
        <v>28</v>
      </c>
      <c r="L92656">
        <v>6.7260109999999997</v>
      </c>
      <c r="M92656">
        <v>8784.3209299999999</v>
      </c>
    </row>
    <row r="92657" spans="1:13" x14ac:dyDescent="0.3">
      <c r="A92657" t="s">
        <v>3489</v>
      </c>
      <c r="B92657">
        <v>45229</v>
      </c>
      <c r="C92657" t="s">
        <v>14</v>
      </c>
      <c r="D92657" t="s">
        <v>15</v>
      </c>
      <c r="E92657" t="s">
        <v>16</v>
      </c>
      <c r="F92657">
        <v>6.9000000000000006E-2</v>
      </c>
      <c r="G92657">
        <v>4</v>
      </c>
      <c r="H92657" t="s">
        <v>377</v>
      </c>
      <c r="I92657" t="s">
        <v>22</v>
      </c>
      <c r="J92657" t="s">
        <v>84</v>
      </c>
      <c r="K92657" t="s">
        <v>24</v>
      </c>
      <c r="L92657">
        <v>6.7206089999999996</v>
      </c>
      <c r="M92657">
        <v>11135.051100000001</v>
      </c>
    </row>
    <row r="92658" spans="1:13" x14ac:dyDescent="0.3">
      <c r="A92658" t="s">
        <v>3489</v>
      </c>
      <c r="B92658">
        <v>45229</v>
      </c>
      <c r="C92658" t="s">
        <v>14</v>
      </c>
      <c r="D92658" t="s">
        <v>15</v>
      </c>
      <c r="E92658" t="s">
        <v>16</v>
      </c>
      <c r="F92658">
        <v>6.9000000000000006E-2</v>
      </c>
      <c r="G92658">
        <v>4</v>
      </c>
      <c r="H92658" t="s">
        <v>378</v>
      </c>
      <c r="I92658" t="s">
        <v>93</v>
      </c>
      <c r="J92658" t="s">
        <v>368</v>
      </c>
      <c r="K92658" t="s">
        <v>24</v>
      </c>
      <c r="L92658">
        <v>134.41217499999999</v>
      </c>
      <c r="M92658">
        <v>210328.74299999999</v>
      </c>
    </row>
    <row r="92659" spans="1:13" x14ac:dyDescent="0.3">
      <c r="A92659" t="s">
        <v>3489</v>
      </c>
      <c r="B92659">
        <v>45229</v>
      </c>
      <c r="C92659" t="s">
        <v>14</v>
      </c>
      <c r="D92659" t="s">
        <v>15</v>
      </c>
      <c r="E92659" t="s">
        <v>16</v>
      </c>
      <c r="F92659">
        <v>6.9000000000000006E-2</v>
      </c>
      <c r="G92659">
        <v>4</v>
      </c>
      <c r="H92659" t="s">
        <v>1408</v>
      </c>
      <c r="I92659" t="s">
        <v>18</v>
      </c>
      <c r="J92659" t="s">
        <v>51</v>
      </c>
      <c r="K92659" t="s">
        <v>24</v>
      </c>
      <c r="L92659">
        <v>2.802505</v>
      </c>
      <c r="M92659">
        <v>3660.1337210000002</v>
      </c>
    </row>
    <row r="92660" spans="1:13" x14ac:dyDescent="0.3">
      <c r="A92660" t="s">
        <v>3489</v>
      </c>
      <c r="B92660">
        <v>45229</v>
      </c>
      <c r="C92660" t="s">
        <v>14</v>
      </c>
      <c r="D92660" t="s">
        <v>15</v>
      </c>
      <c r="E92660" t="s">
        <v>16</v>
      </c>
      <c r="F92660">
        <v>6.9000000000000006E-2</v>
      </c>
      <c r="G92660">
        <v>4</v>
      </c>
      <c r="H92660" t="s">
        <v>1696</v>
      </c>
      <c r="I92660" t="s">
        <v>22</v>
      </c>
      <c r="J92660" t="s">
        <v>23</v>
      </c>
      <c r="K92660" t="s">
        <v>24</v>
      </c>
      <c r="L92660">
        <v>6.7260109999999997</v>
      </c>
      <c r="M92660">
        <v>8784.3209299999999</v>
      </c>
    </row>
    <row r="92661" spans="1:13" x14ac:dyDescent="0.3">
      <c r="A92661" t="s">
        <v>3489</v>
      </c>
      <c r="B92661">
        <v>45229</v>
      </c>
      <c r="C92661" t="s">
        <v>14</v>
      </c>
      <c r="D92661" t="s">
        <v>15</v>
      </c>
      <c r="E92661" t="s">
        <v>16</v>
      </c>
      <c r="F92661">
        <v>6.9000000000000006E-2</v>
      </c>
      <c r="G92661">
        <v>4</v>
      </c>
      <c r="H92661" t="s">
        <v>1576</v>
      </c>
      <c r="I92661" t="s">
        <v>18</v>
      </c>
      <c r="J92661" t="s">
        <v>44</v>
      </c>
      <c r="K92661" t="s">
        <v>28</v>
      </c>
      <c r="L92661">
        <v>6.7206089999999996</v>
      </c>
      <c r="M92661">
        <v>11135.051100000001</v>
      </c>
    </row>
    <row r="92662" spans="1:13" x14ac:dyDescent="0.3">
      <c r="A92662" t="s">
        <v>3489</v>
      </c>
      <c r="B92662">
        <v>45229</v>
      </c>
      <c r="C92662" t="s">
        <v>14</v>
      </c>
      <c r="D92662" t="s">
        <v>15</v>
      </c>
      <c r="E92662" t="s">
        <v>16</v>
      </c>
      <c r="F92662">
        <v>6.9000000000000006E-2</v>
      </c>
      <c r="G92662">
        <v>4</v>
      </c>
      <c r="H92662" t="s">
        <v>383</v>
      </c>
      <c r="I92662" t="s">
        <v>18</v>
      </c>
      <c r="J92662" t="s">
        <v>20</v>
      </c>
      <c r="K92662" t="s">
        <v>20</v>
      </c>
      <c r="L92662">
        <v>0.84007600000000004</v>
      </c>
      <c r="M92662">
        <v>1546.5348750000001</v>
      </c>
    </row>
    <row r="92663" spans="1:13" x14ac:dyDescent="0.3">
      <c r="A92663" t="s">
        <v>3489</v>
      </c>
      <c r="B92663">
        <v>45229</v>
      </c>
      <c r="C92663" t="s">
        <v>14</v>
      </c>
      <c r="D92663" t="s">
        <v>15</v>
      </c>
      <c r="E92663" t="s">
        <v>16</v>
      </c>
      <c r="F92663">
        <v>6.9000000000000006E-2</v>
      </c>
      <c r="G92663">
        <v>4</v>
      </c>
      <c r="H92663" t="s">
        <v>1948</v>
      </c>
      <c r="I92663" t="s">
        <v>26</v>
      </c>
      <c r="J92663" t="s">
        <v>19</v>
      </c>
      <c r="K92663" t="s">
        <v>20</v>
      </c>
      <c r="L92663">
        <v>33.630056000000003</v>
      </c>
      <c r="M92663">
        <v>43921.604650000001</v>
      </c>
    </row>
    <row r="92664" spans="1:13" x14ac:dyDescent="0.3">
      <c r="A92664" t="s">
        <v>3489</v>
      </c>
      <c r="B92664">
        <v>45229</v>
      </c>
      <c r="C92664" t="s">
        <v>14</v>
      </c>
      <c r="D92664" t="s">
        <v>15</v>
      </c>
      <c r="E92664" t="s">
        <v>16</v>
      </c>
      <c r="F92664">
        <v>6.9000000000000006E-2</v>
      </c>
      <c r="G92664">
        <v>4</v>
      </c>
      <c r="H92664" t="s">
        <v>1169</v>
      </c>
      <c r="I92664" t="s">
        <v>22</v>
      </c>
      <c r="J92664" t="s">
        <v>82</v>
      </c>
      <c r="K92664" t="s">
        <v>24</v>
      </c>
      <c r="L92664">
        <v>6.7206089999999996</v>
      </c>
      <c r="M92664">
        <v>11135.051100000001</v>
      </c>
    </row>
    <row r="92665" spans="1:13" x14ac:dyDescent="0.3">
      <c r="A92665" t="s">
        <v>3489</v>
      </c>
      <c r="B92665">
        <v>45229</v>
      </c>
      <c r="C92665" t="s">
        <v>14</v>
      </c>
      <c r="D92665" t="s">
        <v>15</v>
      </c>
      <c r="E92665" t="s">
        <v>16</v>
      </c>
      <c r="F92665">
        <v>6.9000000000000006E-2</v>
      </c>
      <c r="G92665">
        <v>4</v>
      </c>
      <c r="H92665" t="s">
        <v>2056</v>
      </c>
      <c r="I92665" t="s">
        <v>22</v>
      </c>
      <c r="J92665" t="s">
        <v>23</v>
      </c>
      <c r="K92665" t="s">
        <v>24</v>
      </c>
      <c r="L92665">
        <v>6.7260109999999997</v>
      </c>
      <c r="M92665">
        <v>8784.3209299999999</v>
      </c>
    </row>
    <row r="92666" spans="1:13" x14ac:dyDescent="0.3">
      <c r="A92666" t="s">
        <v>3489</v>
      </c>
      <c r="B92666">
        <v>45229</v>
      </c>
      <c r="C92666" t="s">
        <v>14</v>
      </c>
      <c r="D92666" t="s">
        <v>15</v>
      </c>
      <c r="E92666" t="s">
        <v>16</v>
      </c>
      <c r="F92666">
        <v>6.9000000000000006E-2</v>
      </c>
      <c r="G92666">
        <v>4</v>
      </c>
      <c r="H92666" t="s">
        <v>2058</v>
      </c>
      <c r="I92666" t="s">
        <v>22</v>
      </c>
      <c r="J92666" t="s">
        <v>40</v>
      </c>
      <c r="K92666" t="s">
        <v>28</v>
      </c>
      <c r="L92666">
        <v>6.7260109999999997</v>
      </c>
      <c r="M92666">
        <v>8784.3209299999999</v>
      </c>
    </row>
    <row r="92667" spans="1:13" x14ac:dyDescent="0.3">
      <c r="A92667" t="s">
        <v>3489</v>
      </c>
      <c r="B92667">
        <v>45229</v>
      </c>
      <c r="C92667" t="s">
        <v>14</v>
      </c>
      <c r="D92667" t="s">
        <v>15</v>
      </c>
      <c r="E92667" t="s">
        <v>16</v>
      </c>
      <c r="F92667">
        <v>6.9000000000000006E-2</v>
      </c>
      <c r="G92667">
        <v>4</v>
      </c>
      <c r="H92667" t="s">
        <v>390</v>
      </c>
      <c r="I92667" t="s">
        <v>18</v>
      </c>
      <c r="J92667" t="s">
        <v>20</v>
      </c>
      <c r="K92667" t="s">
        <v>20</v>
      </c>
      <c r="L92667">
        <v>13.441217</v>
      </c>
      <c r="M92667">
        <v>22270.102200000001</v>
      </c>
    </row>
    <row r="92668" spans="1:13" x14ac:dyDescent="0.3">
      <c r="A92668" t="s">
        <v>3489</v>
      </c>
      <c r="B92668">
        <v>45229</v>
      </c>
      <c r="C92668" t="s">
        <v>14</v>
      </c>
      <c r="D92668" t="s">
        <v>15</v>
      </c>
      <c r="E92668" t="s">
        <v>16</v>
      </c>
      <c r="F92668">
        <v>6.9000000000000006E-2</v>
      </c>
      <c r="G92668">
        <v>4</v>
      </c>
      <c r="H92668" t="s">
        <v>836</v>
      </c>
      <c r="I92668" t="s">
        <v>22</v>
      </c>
      <c r="J92668" t="s">
        <v>35</v>
      </c>
      <c r="K92668" t="s">
        <v>24</v>
      </c>
      <c r="L92668">
        <v>6.7206089999999996</v>
      </c>
      <c r="M92668">
        <v>11135.051100000001</v>
      </c>
    </row>
    <row r="92669" spans="1:13" x14ac:dyDescent="0.3">
      <c r="A92669" t="s">
        <v>3489</v>
      </c>
      <c r="B92669">
        <v>45229</v>
      </c>
      <c r="C92669" t="s">
        <v>14</v>
      </c>
      <c r="D92669" t="s">
        <v>15</v>
      </c>
      <c r="E92669" t="s">
        <v>16</v>
      </c>
      <c r="F92669">
        <v>6.9000000000000006E-2</v>
      </c>
      <c r="G92669">
        <v>4</v>
      </c>
      <c r="H92669" t="s">
        <v>837</v>
      </c>
      <c r="I92669" t="s">
        <v>22</v>
      </c>
      <c r="J92669" t="s">
        <v>19</v>
      </c>
      <c r="K92669" t="s">
        <v>20</v>
      </c>
      <c r="L92669">
        <v>20.161826000000001</v>
      </c>
      <c r="M92669">
        <v>31549.311450000001</v>
      </c>
    </row>
    <row r="92670" spans="1:13" x14ac:dyDescent="0.3">
      <c r="A92670" t="s">
        <v>3489</v>
      </c>
      <c r="B92670">
        <v>45229</v>
      </c>
      <c r="C92670" t="s">
        <v>14</v>
      </c>
      <c r="D92670" t="s">
        <v>15</v>
      </c>
      <c r="E92670" t="s">
        <v>16</v>
      </c>
      <c r="F92670">
        <v>6.9000000000000006E-2</v>
      </c>
      <c r="G92670">
        <v>4</v>
      </c>
      <c r="H92670" t="s">
        <v>392</v>
      </c>
      <c r="I92670" t="s">
        <v>93</v>
      </c>
      <c r="J92670" t="s">
        <v>95</v>
      </c>
      <c r="K92670" t="s">
        <v>24</v>
      </c>
      <c r="L92670">
        <v>67.206087999999994</v>
      </c>
      <c r="M92670">
        <v>105164.37149999999</v>
      </c>
    </row>
    <row r="92671" spans="1:13" x14ac:dyDescent="0.3">
      <c r="A92671" t="s">
        <v>3489</v>
      </c>
      <c r="B92671">
        <v>45229</v>
      </c>
      <c r="C92671" t="s">
        <v>14</v>
      </c>
      <c r="D92671" t="s">
        <v>15</v>
      </c>
      <c r="E92671" t="s">
        <v>16</v>
      </c>
      <c r="F92671">
        <v>6.9000000000000006E-2</v>
      </c>
      <c r="G92671">
        <v>4</v>
      </c>
      <c r="H92671" t="s">
        <v>393</v>
      </c>
      <c r="I92671" t="s">
        <v>22</v>
      </c>
      <c r="J92671" t="s">
        <v>23</v>
      </c>
      <c r="K92671" t="s">
        <v>24</v>
      </c>
      <c r="L92671">
        <v>6.7260109999999997</v>
      </c>
      <c r="M92671">
        <v>8784.3209299999999</v>
      </c>
    </row>
    <row r="92672" spans="1:13" x14ac:dyDescent="0.3">
      <c r="A92672" t="s">
        <v>3489</v>
      </c>
      <c r="B92672">
        <v>45229</v>
      </c>
      <c r="C92672" t="s">
        <v>14</v>
      </c>
      <c r="D92672" t="s">
        <v>15</v>
      </c>
      <c r="E92672" t="s">
        <v>16</v>
      </c>
      <c r="F92672">
        <v>6.9000000000000006E-2</v>
      </c>
      <c r="G92672">
        <v>4</v>
      </c>
      <c r="H92672" t="s">
        <v>1855</v>
      </c>
      <c r="I92672" t="s">
        <v>93</v>
      </c>
      <c r="J92672" t="s">
        <v>204</v>
      </c>
      <c r="K92672" t="s">
        <v>20</v>
      </c>
      <c r="L92672">
        <v>33.603043999999997</v>
      </c>
      <c r="M92672">
        <v>52582.185749999997</v>
      </c>
    </row>
    <row r="92673" spans="1:13" x14ac:dyDescent="0.3">
      <c r="A92673" t="s">
        <v>3489</v>
      </c>
      <c r="B92673">
        <v>45229</v>
      </c>
      <c r="C92673" t="s">
        <v>14</v>
      </c>
      <c r="D92673" t="s">
        <v>15</v>
      </c>
      <c r="E92673" t="s">
        <v>16</v>
      </c>
      <c r="F92673">
        <v>6.9000000000000006E-2</v>
      </c>
      <c r="G92673">
        <v>4</v>
      </c>
      <c r="H92673" t="s">
        <v>2685</v>
      </c>
      <c r="I92673" t="s">
        <v>22</v>
      </c>
      <c r="J92673" t="s">
        <v>28</v>
      </c>
      <c r="K92673" t="s">
        <v>28</v>
      </c>
      <c r="L92673">
        <v>6.7260109999999997</v>
      </c>
      <c r="M92673">
        <v>8784.3209299999999</v>
      </c>
    </row>
    <row r="92674" spans="1:13" x14ac:dyDescent="0.3">
      <c r="A92674" t="s">
        <v>3489</v>
      </c>
      <c r="B92674">
        <v>45229</v>
      </c>
      <c r="C92674" t="s">
        <v>14</v>
      </c>
      <c r="D92674" t="s">
        <v>15</v>
      </c>
      <c r="E92674" t="s">
        <v>16</v>
      </c>
      <c r="F92674">
        <v>6.9000000000000006E-2</v>
      </c>
      <c r="G92674">
        <v>4</v>
      </c>
      <c r="H92674" t="s">
        <v>643</v>
      </c>
      <c r="I92674" t="s">
        <v>30</v>
      </c>
      <c r="J92674" t="s">
        <v>135</v>
      </c>
      <c r="K92674" t="s">
        <v>24</v>
      </c>
      <c r="L92674">
        <v>6.7260109999999997</v>
      </c>
      <c r="M92674">
        <v>8908.0437600000005</v>
      </c>
    </row>
    <row r="92675" spans="1:13" x14ac:dyDescent="0.3">
      <c r="A92675" t="s">
        <v>3489</v>
      </c>
      <c r="B92675">
        <v>45229</v>
      </c>
      <c r="C92675" t="s">
        <v>14</v>
      </c>
      <c r="D92675" t="s">
        <v>15</v>
      </c>
      <c r="E92675" t="s">
        <v>16</v>
      </c>
      <c r="F92675">
        <v>6.9000000000000006E-2</v>
      </c>
      <c r="G92675">
        <v>4</v>
      </c>
      <c r="H92675" t="s">
        <v>396</v>
      </c>
      <c r="I92675" t="s">
        <v>22</v>
      </c>
      <c r="J92675" t="s">
        <v>49</v>
      </c>
      <c r="K92675" t="s">
        <v>49</v>
      </c>
      <c r="L92675">
        <v>1.6801520000000001</v>
      </c>
      <c r="M92675">
        <v>3093.0697500000001</v>
      </c>
    </row>
    <row r="92676" spans="1:13" x14ac:dyDescent="0.3">
      <c r="A92676" t="s">
        <v>3489</v>
      </c>
      <c r="B92676">
        <v>45229</v>
      </c>
      <c r="C92676" t="s">
        <v>14</v>
      </c>
      <c r="D92676" t="s">
        <v>15</v>
      </c>
      <c r="E92676" t="s">
        <v>16</v>
      </c>
      <c r="F92676">
        <v>6.9000000000000006E-2</v>
      </c>
      <c r="G92676">
        <v>4</v>
      </c>
      <c r="H92676" t="s">
        <v>1586</v>
      </c>
      <c r="I92676" t="s">
        <v>22</v>
      </c>
      <c r="J92676" t="s">
        <v>82</v>
      </c>
      <c r="K92676" t="s">
        <v>24</v>
      </c>
      <c r="L92676">
        <v>20.161826000000001</v>
      </c>
      <c r="M92676">
        <v>31549.311450000001</v>
      </c>
    </row>
    <row r="92677" spans="1:13" x14ac:dyDescent="0.3">
      <c r="A92677" t="s">
        <v>3489</v>
      </c>
      <c r="B92677">
        <v>45229</v>
      </c>
      <c r="C92677" t="s">
        <v>14</v>
      </c>
      <c r="D92677" t="s">
        <v>15</v>
      </c>
      <c r="E92677" t="s">
        <v>16</v>
      </c>
      <c r="F92677">
        <v>6.9000000000000006E-2</v>
      </c>
      <c r="G92677">
        <v>4</v>
      </c>
      <c r="H92677" t="s">
        <v>953</v>
      </c>
      <c r="I92677" t="s">
        <v>22</v>
      </c>
      <c r="J92677" t="s">
        <v>28</v>
      </c>
      <c r="K92677" t="s">
        <v>28</v>
      </c>
      <c r="L92677">
        <v>20.161826000000001</v>
      </c>
      <c r="M92677">
        <v>31549.311450000001</v>
      </c>
    </row>
    <row r="92678" spans="1:13" x14ac:dyDescent="0.3">
      <c r="A92678" t="s">
        <v>3489</v>
      </c>
      <c r="B92678">
        <v>45229</v>
      </c>
      <c r="C92678" t="s">
        <v>14</v>
      </c>
      <c r="D92678" t="s">
        <v>15</v>
      </c>
      <c r="E92678" t="s">
        <v>16</v>
      </c>
      <c r="F92678">
        <v>6.9000000000000006E-2</v>
      </c>
      <c r="G92678">
        <v>4</v>
      </c>
      <c r="H92678" t="s">
        <v>399</v>
      </c>
      <c r="I92678" t="s">
        <v>18</v>
      </c>
      <c r="J92678" t="s">
        <v>28</v>
      </c>
      <c r="K92678" t="s">
        <v>28</v>
      </c>
      <c r="L92678">
        <v>3.3630059999999999</v>
      </c>
      <c r="M92678">
        <v>4392.1604649999999</v>
      </c>
    </row>
    <row r="92679" spans="1:13" x14ac:dyDescent="0.3">
      <c r="A92679" t="s">
        <v>3489</v>
      </c>
      <c r="B92679">
        <v>45229</v>
      </c>
      <c r="C92679" t="s">
        <v>14</v>
      </c>
      <c r="D92679" t="s">
        <v>15</v>
      </c>
      <c r="E92679" t="s">
        <v>16</v>
      </c>
      <c r="F92679">
        <v>6.9000000000000006E-2</v>
      </c>
      <c r="G92679">
        <v>4</v>
      </c>
      <c r="H92679" t="s">
        <v>1174</v>
      </c>
      <c r="I92679" t="s">
        <v>18</v>
      </c>
      <c r="J92679" t="s">
        <v>31</v>
      </c>
      <c r="K92679" t="s">
        <v>24</v>
      </c>
      <c r="L92679">
        <v>1.120101</v>
      </c>
      <c r="M92679">
        <v>2062.0464999999999</v>
      </c>
    </row>
    <row r="92680" spans="1:13" x14ac:dyDescent="0.3">
      <c r="A92680" t="s">
        <v>3489</v>
      </c>
      <c r="B92680">
        <v>45229</v>
      </c>
      <c r="C92680" t="s">
        <v>14</v>
      </c>
      <c r="D92680" t="s">
        <v>15</v>
      </c>
      <c r="E92680" t="s">
        <v>16</v>
      </c>
      <c r="F92680">
        <v>6.9000000000000006E-2</v>
      </c>
      <c r="G92680">
        <v>4</v>
      </c>
      <c r="H92680" t="s">
        <v>838</v>
      </c>
      <c r="I92680" t="s">
        <v>22</v>
      </c>
      <c r="J92680" t="s">
        <v>119</v>
      </c>
      <c r="K92680" t="s">
        <v>20</v>
      </c>
      <c r="L92680">
        <v>6.7206089999999996</v>
      </c>
      <c r="M92680">
        <v>11135.051100000001</v>
      </c>
    </row>
    <row r="92681" spans="1:13" x14ac:dyDescent="0.3">
      <c r="A92681" t="s">
        <v>3489</v>
      </c>
      <c r="B92681">
        <v>45229</v>
      </c>
      <c r="C92681" t="s">
        <v>14</v>
      </c>
      <c r="D92681" t="s">
        <v>15</v>
      </c>
      <c r="E92681" t="s">
        <v>16</v>
      </c>
      <c r="F92681">
        <v>6.9000000000000006E-2</v>
      </c>
      <c r="G92681">
        <v>4</v>
      </c>
      <c r="H92681" t="s">
        <v>2773</v>
      </c>
      <c r="I92681" t="s">
        <v>22</v>
      </c>
      <c r="J92681" t="s">
        <v>28</v>
      </c>
      <c r="K92681" t="s">
        <v>28</v>
      </c>
      <c r="L92681">
        <v>20.161826000000001</v>
      </c>
      <c r="M92681">
        <v>31549.311450000001</v>
      </c>
    </row>
    <row r="92682" spans="1:13" x14ac:dyDescent="0.3">
      <c r="A92682" t="s">
        <v>3489</v>
      </c>
      <c r="B92682">
        <v>45229</v>
      </c>
      <c r="C92682" t="s">
        <v>14</v>
      </c>
      <c r="D92682" t="s">
        <v>15</v>
      </c>
      <c r="E92682" t="s">
        <v>16</v>
      </c>
      <c r="F92682">
        <v>6.9000000000000006E-2</v>
      </c>
      <c r="G92682">
        <v>4</v>
      </c>
      <c r="H92682" t="s">
        <v>402</v>
      </c>
      <c r="I92682" t="s">
        <v>22</v>
      </c>
      <c r="J92682" t="s">
        <v>46</v>
      </c>
      <c r="K92682" t="s">
        <v>20</v>
      </c>
      <c r="L92682">
        <v>3.3630059999999999</v>
      </c>
      <c r="M92682">
        <v>4392.1604649999999</v>
      </c>
    </row>
    <row r="92683" spans="1:13" x14ac:dyDescent="0.3">
      <c r="A92683" t="s">
        <v>3489</v>
      </c>
      <c r="B92683">
        <v>45229</v>
      </c>
      <c r="C92683" t="s">
        <v>14</v>
      </c>
      <c r="D92683" t="s">
        <v>15</v>
      </c>
      <c r="E92683" t="s">
        <v>16</v>
      </c>
      <c r="F92683">
        <v>6.9000000000000006E-2</v>
      </c>
      <c r="G92683">
        <v>4</v>
      </c>
      <c r="H92683" t="s">
        <v>1952</v>
      </c>
      <c r="I92683" t="s">
        <v>26</v>
      </c>
      <c r="J92683" t="s">
        <v>28</v>
      </c>
      <c r="K92683" t="s">
        <v>28</v>
      </c>
      <c r="L92683">
        <v>33.603043</v>
      </c>
      <c r="M92683">
        <v>53819.413650000002</v>
      </c>
    </row>
    <row r="92684" spans="1:13" x14ac:dyDescent="0.3">
      <c r="A92684" t="s">
        <v>3489</v>
      </c>
      <c r="B92684">
        <v>45229</v>
      </c>
      <c r="C92684" t="s">
        <v>14</v>
      </c>
      <c r="D92684" t="s">
        <v>15</v>
      </c>
      <c r="E92684" t="s">
        <v>16</v>
      </c>
      <c r="F92684">
        <v>6.9000000000000006E-2</v>
      </c>
      <c r="G92684">
        <v>4</v>
      </c>
      <c r="H92684" t="s">
        <v>649</v>
      </c>
      <c r="I92684" t="s">
        <v>22</v>
      </c>
      <c r="J92684" t="s">
        <v>20</v>
      </c>
      <c r="K92684" t="s">
        <v>20</v>
      </c>
      <c r="L92684">
        <v>20.161826000000001</v>
      </c>
      <c r="M92684">
        <v>31549.311450000001</v>
      </c>
    </row>
    <row r="92685" spans="1:13" x14ac:dyDescent="0.3">
      <c r="A92685" t="s">
        <v>3489</v>
      </c>
      <c r="B92685">
        <v>45229</v>
      </c>
      <c r="C92685" t="s">
        <v>14</v>
      </c>
      <c r="D92685" t="s">
        <v>15</v>
      </c>
      <c r="E92685" t="s">
        <v>16</v>
      </c>
      <c r="F92685">
        <v>6.9000000000000006E-2</v>
      </c>
      <c r="G92685">
        <v>4</v>
      </c>
      <c r="H92685" t="s">
        <v>2062</v>
      </c>
      <c r="I92685" t="s">
        <v>26</v>
      </c>
      <c r="J92685" t="s">
        <v>51</v>
      </c>
      <c r="K92685" t="s">
        <v>24</v>
      </c>
      <c r="L92685">
        <v>3.3630059999999999</v>
      </c>
      <c r="M92685">
        <v>4392.1604649999999</v>
      </c>
    </row>
    <row r="92686" spans="1:13" x14ac:dyDescent="0.3">
      <c r="A92686" t="s">
        <v>3489</v>
      </c>
      <c r="B92686">
        <v>45229</v>
      </c>
      <c r="C92686" t="s">
        <v>14</v>
      </c>
      <c r="D92686" t="s">
        <v>15</v>
      </c>
      <c r="E92686" t="s">
        <v>16</v>
      </c>
      <c r="F92686">
        <v>6.9000000000000006E-2</v>
      </c>
      <c r="G92686">
        <v>4</v>
      </c>
      <c r="H92686" t="s">
        <v>2970</v>
      </c>
      <c r="I92686" t="s">
        <v>22</v>
      </c>
      <c r="J92686" t="s">
        <v>20</v>
      </c>
      <c r="K92686" t="s">
        <v>20</v>
      </c>
      <c r="L92686">
        <v>13.452021999999999</v>
      </c>
      <c r="M92686">
        <v>17568.64186</v>
      </c>
    </row>
    <row r="92687" spans="1:13" x14ac:dyDescent="0.3">
      <c r="A92687" t="s">
        <v>3489</v>
      </c>
      <c r="B92687">
        <v>45229</v>
      </c>
      <c r="C92687" t="s">
        <v>14</v>
      </c>
      <c r="D92687" t="s">
        <v>15</v>
      </c>
      <c r="E92687" t="s">
        <v>16</v>
      </c>
      <c r="F92687">
        <v>6.9000000000000006E-2</v>
      </c>
      <c r="G92687">
        <v>4</v>
      </c>
      <c r="H92687" t="s">
        <v>1858</v>
      </c>
      <c r="I92687" t="s">
        <v>22</v>
      </c>
      <c r="J92687" t="s">
        <v>28</v>
      </c>
      <c r="K92687" t="s">
        <v>28</v>
      </c>
      <c r="L92687">
        <v>33.603043999999997</v>
      </c>
      <c r="M92687">
        <v>52582.185749999997</v>
      </c>
    </row>
    <row r="92688" spans="1:13" x14ac:dyDescent="0.3">
      <c r="A92688" t="s">
        <v>3489</v>
      </c>
      <c r="B92688">
        <v>45229</v>
      </c>
      <c r="C92688" t="s">
        <v>14</v>
      </c>
      <c r="D92688" t="s">
        <v>15</v>
      </c>
      <c r="E92688" t="s">
        <v>16</v>
      </c>
      <c r="F92688">
        <v>6.9000000000000006E-2</v>
      </c>
      <c r="G92688">
        <v>4</v>
      </c>
      <c r="H92688" t="s">
        <v>408</v>
      </c>
      <c r="I92688" t="s">
        <v>30</v>
      </c>
      <c r="J92688" t="s">
        <v>204</v>
      </c>
      <c r="K92688" t="s">
        <v>20</v>
      </c>
      <c r="L92688">
        <v>1.6801520000000001</v>
      </c>
      <c r="M92688">
        <v>3278.6537499999999</v>
      </c>
    </row>
    <row r="92689" spans="1:13" x14ac:dyDescent="0.3">
      <c r="A92689" t="s">
        <v>3489</v>
      </c>
      <c r="B92689">
        <v>45229</v>
      </c>
      <c r="C92689" t="s">
        <v>14</v>
      </c>
      <c r="D92689" t="s">
        <v>15</v>
      </c>
      <c r="E92689" t="s">
        <v>16</v>
      </c>
      <c r="F92689">
        <v>6.9000000000000006E-2</v>
      </c>
      <c r="G92689">
        <v>4</v>
      </c>
      <c r="H92689" t="s">
        <v>653</v>
      </c>
      <c r="I92689" t="s">
        <v>30</v>
      </c>
      <c r="J92689" t="s">
        <v>204</v>
      </c>
      <c r="K92689" t="s">
        <v>20</v>
      </c>
      <c r="L92689">
        <v>0.56005099999999997</v>
      </c>
      <c r="M92689">
        <v>1092.884583</v>
      </c>
    </row>
    <row r="92690" spans="1:13" x14ac:dyDescent="0.3">
      <c r="A92690" t="s">
        <v>3489</v>
      </c>
      <c r="B92690">
        <v>45229</v>
      </c>
      <c r="C92690" t="s">
        <v>14</v>
      </c>
      <c r="D92690" t="s">
        <v>15</v>
      </c>
      <c r="E92690" t="s">
        <v>16</v>
      </c>
      <c r="F92690">
        <v>6.9000000000000006E-2</v>
      </c>
      <c r="G92690">
        <v>4</v>
      </c>
      <c r="H92690" t="s">
        <v>409</v>
      </c>
      <c r="I92690" t="s">
        <v>30</v>
      </c>
      <c r="J92690" t="s">
        <v>20</v>
      </c>
      <c r="K92690" t="s">
        <v>20</v>
      </c>
      <c r="L92690">
        <v>1.6801520000000001</v>
      </c>
      <c r="M92690">
        <v>3278.6537499999999</v>
      </c>
    </row>
    <row r="92691" spans="1:13" x14ac:dyDescent="0.3">
      <c r="A92691" t="s">
        <v>3489</v>
      </c>
      <c r="B92691">
        <v>45229</v>
      </c>
      <c r="C92691" t="s">
        <v>14</v>
      </c>
      <c r="D92691" t="s">
        <v>15</v>
      </c>
      <c r="E92691" t="s">
        <v>16</v>
      </c>
      <c r="F92691">
        <v>6.9000000000000006E-2</v>
      </c>
      <c r="G92691">
        <v>4</v>
      </c>
      <c r="H92691" t="s">
        <v>2801</v>
      </c>
      <c r="I92691" t="s">
        <v>18</v>
      </c>
      <c r="J92691" t="s">
        <v>20</v>
      </c>
      <c r="K92691" t="s">
        <v>20</v>
      </c>
      <c r="L92691">
        <v>6.7206089999999996</v>
      </c>
      <c r="M92691">
        <v>11803.1535</v>
      </c>
    </row>
    <row r="92692" spans="1:13" x14ac:dyDescent="0.3">
      <c r="A92692" t="s">
        <v>3489</v>
      </c>
      <c r="B92692">
        <v>45229</v>
      </c>
      <c r="C92692" t="s">
        <v>14</v>
      </c>
      <c r="D92692" t="s">
        <v>15</v>
      </c>
      <c r="E92692" t="s">
        <v>16</v>
      </c>
      <c r="F92692">
        <v>6.9000000000000006E-2</v>
      </c>
      <c r="G92692">
        <v>4</v>
      </c>
      <c r="H92692" t="s">
        <v>2826</v>
      </c>
      <c r="I92692" t="s">
        <v>18</v>
      </c>
      <c r="J92692" t="s">
        <v>204</v>
      </c>
      <c r="K92692" t="s">
        <v>20</v>
      </c>
      <c r="L92692">
        <v>6.7260109999999997</v>
      </c>
      <c r="M92692">
        <v>8784.3209299999999</v>
      </c>
    </row>
    <row r="92693" spans="1:13" x14ac:dyDescent="0.3">
      <c r="A92693" t="s">
        <v>3489</v>
      </c>
      <c r="B92693">
        <v>45229</v>
      </c>
      <c r="C92693" t="s">
        <v>14</v>
      </c>
      <c r="D92693" t="s">
        <v>15</v>
      </c>
      <c r="E92693" t="s">
        <v>16</v>
      </c>
      <c r="F92693">
        <v>6.9000000000000006E-2</v>
      </c>
      <c r="G92693">
        <v>4</v>
      </c>
      <c r="H92693" t="s">
        <v>1419</v>
      </c>
      <c r="I92693" t="s">
        <v>18</v>
      </c>
      <c r="J92693" t="s">
        <v>56</v>
      </c>
      <c r="K92693" t="s">
        <v>20</v>
      </c>
      <c r="L92693">
        <v>0.56005099999999997</v>
      </c>
      <c r="M92693">
        <v>1092.884583</v>
      </c>
    </row>
    <row r="92694" spans="1:13" x14ac:dyDescent="0.3">
      <c r="A92694" t="s">
        <v>3489</v>
      </c>
      <c r="B92694">
        <v>45229</v>
      </c>
      <c r="C92694" t="s">
        <v>14</v>
      </c>
      <c r="D92694" t="s">
        <v>15</v>
      </c>
      <c r="E92694" t="s">
        <v>16</v>
      </c>
      <c r="F92694">
        <v>6.9000000000000006E-2</v>
      </c>
      <c r="G92694">
        <v>4</v>
      </c>
      <c r="H92694" t="s">
        <v>2416</v>
      </c>
      <c r="I92694" t="s">
        <v>18</v>
      </c>
      <c r="J92694" t="s">
        <v>71</v>
      </c>
      <c r="K92694" t="s">
        <v>71</v>
      </c>
      <c r="L92694">
        <v>1.6801520000000001</v>
      </c>
      <c r="M92694">
        <v>3278.6537499999999</v>
      </c>
    </row>
    <row r="92695" spans="1:13" x14ac:dyDescent="0.3">
      <c r="A92695" t="s">
        <v>3489</v>
      </c>
      <c r="B92695">
        <v>45229</v>
      </c>
      <c r="C92695" t="s">
        <v>14</v>
      </c>
      <c r="D92695" t="s">
        <v>15</v>
      </c>
      <c r="E92695" t="s">
        <v>16</v>
      </c>
      <c r="F92695">
        <v>6.9000000000000006E-2</v>
      </c>
      <c r="G92695">
        <v>4</v>
      </c>
      <c r="H92695" t="s">
        <v>1422</v>
      </c>
      <c r="I92695" t="s">
        <v>30</v>
      </c>
      <c r="J92695" t="s">
        <v>46</v>
      </c>
      <c r="K92695" t="s">
        <v>20</v>
      </c>
      <c r="L92695">
        <v>6.7206089999999996</v>
      </c>
      <c r="M92695">
        <v>11803.1535</v>
      </c>
    </row>
    <row r="92696" spans="1:13" x14ac:dyDescent="0.3">
      <c r="A92696" t="s">
        <v>3489</v>
      </c>
      <c r="B92696">
        <v>45229</v>
      </c>
      <c r="C92696" t="s">
        <v>14</v>
      </c>
      <c r="D92696" t="s">
        <v>15</v>
      </c>
      <c r="E92696" t="s">
        <v>16</v>
      </c>
      <c r="F92696">
        <v>6.9000000000000006E-2</v>
      </c>
      <c r="G92696">
        <v>4</v>
      </c>
      <c r="H92696" t="s">
        <v>957</v>
      </c>
      <c r="I92696" t="s">
        <v>18</v>
      </c>
      <c r="J92696" t="s">
        <v>46</v>
      </c>
      <c r="K92696" t="s">
        <v>20</v>
      </c>
      <c r="L92696">
        <v>13.441217</v>
      </c>
      <c r="M92696">
        <v>22270.102200000001</v>
      </c>
    </row>
    <row r="92697" spans="1:13" x14ac:dyDescent="0.3">
      <c r="A92697" t="s">
        <v>3489</v>
      </c>
      <c r="B92697">
        <v>45229</v>
      </c>
      <c r="C92697" t="s">
        <v>14</v>
      </c>
      <c r="D92697" t="s">
        <v>15</v>
      </c>
      <c r="E92697" t="s">
        <v>16</v>
      </c>
      <c r="F92697">
        <v>6.9000000000000006E-2</v>
      </c>
      <c r="G92697">
        <v>4</v>
      </c>
      <c r="H92697" t="s">
        <v>414</v>
      </c>
      <c r="I92697" t="s">
        <v>18</v>
      </c>
      <c r="J92697" t="s">
        <v>20</v>
      </c>
      <c r="K92697" t="s">
        <v>20</v>
      </c>
      <c r="L92697">
        <v>6.7206089999999996</v>
      </c>
      <c r="M92697">
        <v>11803.1535</v>
      </c>
    </row>
    <row r="92698" spans="1:13" x14ac:dyDescent="0.3">
      <c r="A92698" t="s">
        <v>3489</v>
      </c>
      <c r="B92698">
        <v>45229</v>
      </c>
      <c r="C92698" t="s">
        <v>14</v>
      </c>
      <c r="D92698" t="s">
        <v>15</v>
      </c>
      <c r="E92698" t="s">
        <v>16</v>
      </c>
      <c r="F92698">
        <v>6.9000000000000006E-2</v>
      </c>
      <c r="G92698">
        <v>4</v>
      </c>
      <c r="H92698" t="s">
        <v>416</v>
      </c>
      <c r="I92698" t="s">
        <v>18</v>
      </c>
      <c r="J92698" t="s">
        <v>95</v>
      </c>
      <c r="K92698" t="s">
        <v>24</v>
      </c>
      <c r="L92698">
        <v>0</v>
      </c>
      <c r="M92698">
        <v>0</v>
      </c>
    </row>
    <row r="92699" spans="1:13" x14ac:dyDescent="0.3">
      <c r="A92699" t="s">
        <v>3489</v>
      </c>
      <c r="B92699">
        <v>45229</v>
      </c>
      <c r="C92699" t="s">
        <v>14</v>
      </c>
      <c r="D92699" t="s">
        <v>15</v>
      </c>
      <c r="E92699" t="s">
        <v>16</v>
      </c>
      <c r="F92699">
        <v>6.9000000000000006E-2</v>
      </c>
      <c r="G92699">
        <v>4</v>
      </c>
      <c r="H92699" t="s">
        <v>417</v>
      </c>
      <c r="I92699" t="s">
        <v>18</v>
      </c>
      <c r="J92699" t="s">
        <v>44</v>
      </c>
      <c r="K92699" t="s">
        <v>28</v>
      </c>
      <c r="L92699">
        <v>1.4001269999999999</v>
      </c>
      <c r="M92699">
        <v>2732.2114580000002</v>
      </c>
    </row>
    <row r="92700" spans="1:13" x14ac:dyDescent="0.3">
      <c r="A92700" t="s">
        <v>3489</v>
      </c>
      <c r="B92700">
        <v>45229</v>
      </c>
      <c r="C92700" t="s">
        <v>14</v>
      </c>
      <c r="D92700" t="s">
        <v>15</v>
      </c>
      <c r="E92700" t="s">
        <v>16</v>
      </c>
      <c r="F92700">
        <v>6.9000000000000006E-2</v>
      </c>
      <c r="G92700">
        <v>4</v>
      </c>
      <c r="H92700" t="s">
        <v>3063</v>
      </c>
      <c r="I92700" t="s">
        <v>30</v>
      </c>
      <c r="J92700" t="s">
        <v>82</v>
      </c>
      <c r="K92700" t="s">
        <v>24</v>
      </c>
      <c r="L92700">
        <v>1.6801520000000001</v>
      </c>
      <c r="M92700">
        <v>3278.6537499999999</v>
      </c>
    </row>
    <row r="92701" spans="1:13" x14ac:dyDescent="0.3">
      <c r="A92701" t="s">
        <v>3489</v>
      </c>
      <c r="B92701">
        <v>45229</v>
      </c>
      <c r="C92701" t="s">
        <v>14</v>
      </c>
      <c r="D92701" t="s">
        <v>15</v>
      </c>
      <c r="E92701" t="s">
        <v>16</v>
      </c>
      <c r="F92701">
        <v>6.9000000000000006E-2</v>
      </c>
      <c r="G92701">
        <v>4</v>
      </c>
      <c r="H92701" t="s">
        <v>421</v>
      </c>
      <c r="I92701" t="s">
        <v>30</v>
      </c>
      <c r="J92701" t="s">
        <v>35</v>
      </c>
      <c r="K92701" t="s">
        <v>24</v>
      </c>
      <c r="L92701">
        <v>2.8002539999999998</v>
      </c>
      <c r="M92701">
        <v>5464.4229169999999</v>
      </c>
    </row>
    <row r="92702" spans="1:13" x14ac:dyDescent="0.3">
      <c r="A92702" t="s">
        <v>3489</v>
      </c>
      <c r="B92702">
        <v>45229</v>
      </c>
      <c r="C92702" t="s">
        <v>14</v>
      </c>
      <c r="D92702" t="s">
        <v>15</v>
      </c>
      <c r="E92702" t="s">
        <v>16</v>
      </c>
      <c r="F92702">
        <v>6.9000000000000006E-2</v>
      </c>
      <c r="G92702">
        <v>4</v>
      </c>
      <c r="H92702" t="s">
        <v>1189</v>
      </c>
      <c r="I92702" t="s">
        <v>18</v>
      </c>
      <c r="J92702" t="s">
        <v>49</v>
      </c>
      <c r="K92702" t="s">
        <v>49</v>
      </c>
      <c r="L92702">
        <v>6.7206089999999996</v>
      </c>
      <c r="M92702">
        <v>11135.051100000001</v>
      </c>
    </row>
    <row r="92703" spans="1:13" x14ac:dyDescent="0.3">
      <c r="A92703" t="s">
        <v>3489</v>
      </c>
      <c r="B92703">
        <v>45229</v>
      </c>
      <c r="C92703" t="s">
        <v>14</v>
      </c>
      <c r="D92703" t="s">
        <v>15</v>
      </c>
      <c r="E92703" t="s">
        <v>16</v>
      </c>
      <c r="F92703">
        <v>6.9000000000000006E-2</v>
      </c>
      <c r="G92703">
        <v>4</v>
      </c>
      <c r="H92703" t="s">
        <v>1191</v>
      </c>
      <c r="I92703" t="s">
        <v>30</v>
      </c>
      <c r="J92703" t="s">
        <v>51</v>
      </c>
      <c r="K92703" t="s">
        <v>24</v>
      </c>
      <c r="L92703">
        <v>1.6801520000000001</v>
      </c>
      <c r="M92703">
        <v>3278.6537499999999</v>
      </c>
    </row>
    <row r="92704" spans="1:13" x14ac:dyDescent="0.3">
      <c r="A92704" t="s">
        <v>3489</v>
      </c>
      <c r="B92704">
        <v>45229</v>
      </c>
      <c r="C92704" t="s">
        <v>14</v>
      </c>
      <c r="D92704" t="s">
        <v>15</v>
      </c>
      <c r="E92704" t="s">
        <v>16</v>
      </c>
      <c r="F92704">
        <v>6.9000000000000006E-2</v>
      </c>
      <c r="G92704">
        <v>4</v>
      </c>
      <c r="H92704" t="s">
        <v>660</v>
      </c>
      <c r="I92704" t="s">
        <v>30</v>
      </c>
      <c r="J92704" t="s">
        <v>20</v>
      </c>
      <c r="K92704" t="s">
        <v>20</v>
      </c>
      <c r="L92704">
        <v>6.7206089999999996</v>
      </c>
      <c r="M92704">
        <v>11803.1535</v>
      </c>
    </row>
    <row r="92705" spans="1:13" x14ac:dyDescent="0.3">
      <c r="A92705" t="s">
        <v>3489</v>
      </c>
      <c r="B92705">
        <v>45229</v>
      </c>
      <c r="C92705" t="s">
        <v>14</v>
      </c>
      <c r="D92705" t="s">
        <v>15</v>
      </c>
      <c r="E92705" t="s">
        <v>16</v>
      </c>
      <c r="F92705">
        <v>6.9000000000000006E-2</v>
      </c>
      <c r="G92705">
        <v>4</v>
      </c>
      <c r="H92705" t="s">
        <v>2233</v>
      </c>
      <c r="I92705" t="s">
        <v>18</v>
      </c>
      <c r="J92705" t="s">
        <v>31</v>
      </c>
      <c r="K92705" t="s">
        <v>24</v>
      </c>
      <c r="L92705">
        <v>6.7206089999999996</v>
      </c>
      <c r="M92705">
        <v>11803.1535</v>
      </c>
    </row>
    <row r="92706" spans="1:13" x14ac:dyDescent="0.3">
      <c r="A92706" t="s">
        <v>3489</v>
      </c>
      <c r="B92706">
        <v>45229</v>
      </c>
      <c r="C92706" t="s">
        <v>14</v>
      </c>
      <c r="D92706" t="s">
        <v>15</v>
      </c>
      <c r="E92706" t="s">
        <v>16</v>
      </c>
      <c r="F92706">
        <v>6.9000000000000006E-2</v>
      </c>
      <c r="G92706">
        <v>4</v>
      </c>
      <c r="H92706" t="s">
        <v>1193</v>
      </c>
      <c r="I92706" t="s">
        <v>18</v>
      </c>
      <c r="J92706" t="s">
        <v>20</v>
      </c>
      <c r="K92706" t="s">
        <v>20</v>
      </c>
      <c r="L92706">
        <v>3.3630059999999999</v>
      </c>
      <c r="M92706">
        <v>4392.1604649999999</v>
      </c>
    </row>
    <row r="92707" spans="1:13" x14ac:dyDescent="0.3">
      <c r="A92707" t="s">
        <v>3489</v>
      </c>
      <c r="B92707">
        <v>45229</v>
      </c>
      <c r="C92707" t="s">
        <v>14</v>
      </c>
      <c r="D92707" t="s">
        <v>15</v>
      </c>
      <c r="E92707" t="s">
        <v>16</v>
      </c>
      <c r="F92707">
        <v>6.9000000000000006E-2</v>
      </c>
      <c r="G92707">
        <v>4</v>
      </c>
      <c r="H92707" t="s">
        <v>423</v>
      </c>
      <c r="I92707" t="s">
        <v>30</v>
      </c>
      <c r="J92707" t="s">
        <v>20</v>
      </c>
      <c r="K92707" t="s">
        <v>20</v>
      </c>
      <c r="L92707">
        <v>1.6801520000000001</v>
      </c>
      <c r="M92707">
        <v>3278.6537499999999</v>
      </c>
    </row>
    <row r="92708" spans="1:13" x14ac:dyDescent="0.3">
      <c r="A92708" t="s">
        <v>3489</v>
      </c>
      <c r="B92708">
        <v>45229</v>
      </c>
      <c r="C92708" t="s">
        <v>14</v>
      </c>
      <c r="D92708" t="s">
        <v>15</v>
      </c>
      <c r="E92708" t="s">
        <v>16</v>
      </c>
      <c r="F92708">
        <v>6.9000000000000006E-2</v>
      </c>
      <c r="G92708">
        <v>4</v>
      </c>
      <c r="H92708" t="s">
        <v>425</v>
      </c>
      <c r="I92708" t="s">
        <v>30</v>
      </c>
      <c r="J92708" t="s">
        <v>51</v>
      </c>
      <c r="K92708" t="s">
        <v>24</v>
      </c>
      <c r="L92708">
        <v>1.6801520000000001</v>
      </c>
      <c r="M92708">
        <v>3278.6537499999999</v>
      </c>
    </row>
    <row r="92709" spans="1:13" x14ac:dyDescent="0.3">
      <c r="A92709" t="s">
        <v>3489</v>
      </c>
      <c r="B92709">
        <v>45229</v>
      </c>
      <c r="C92709" t="s">
        <v>14</v>
      </c>
      <c r="D92709" t="s">
        <v>15</v>
      </c>
      <c r="E92709" t="s">
        <v>16</v>
      </c>
      <c r="F92709">
        <v>6.9000000000000006E-2</v>
      </c>
      <c r="G92709">
        <v>4</v>
      </c>
      <c r="H92709" t="s">
        <v>426</v>
      </c>
      <c r="I92709" t="s">
        <v>18</v>
      </c>
      <c r="J92709" t="s">
        <v>51</v>
      </c>
      <c r="K92709" t="s">
        <v>24</v>
      </c>
      <c r="L92709">
        <v>6.7206089999999996</v>
      </c>
      <c r="M92709">
        <v>11135.051100000001</v>
      </c>
    </row>
    <row r="92710" spans="1:13" x14ac:dyDescent="0.3">
      <c r="A92710" t="s">
        <v>3489</v>
      </c>
      <c r="B92710">
        <v>45229</v>
      </c>
      <c r="C92710" t="s">
        <v>14</v>
      </c>
      <c r="D92710" t="s">
        <v>15</v>
      </c>
      <c r="E92710" t="s">
        <v>16</v>
      </c>
      <c r="F92710">
        <v>6.9000000000000006E-2</v>
      </c>
      <c r="G92710">
        <v>4</v>
      </c>
      <c r="H92710" t="s">
        <v>1424</v>
      </c>
      <c r="I92710" t="s">
        <v>26</v>
      </c>
      <c r="J92710" t="s">
        <v>84</v>
      </c>
      <c r="K92710" t="s">
        <v>24</v>
      </c>
      <c r="L92710">
        <v>6.7206089999999996</v>
      </c>
      <c r="M92710">
        <v>11803.1535</v>
      </c>
    </row>
    <row r="92711" spans="1:13" x14ac:dyDescent="0.3">
      <c r="A92711" t="s">
        <v>3489</v>
      </c>
      <c r="B92711">
        <v>45229</v>
      </c>
      <c r="C92711" t="s">
        <v>14</v>
      </c>
      <c r="D92711" t="s">
        <v>15</v>
      </c>
      <c r="E92711" t="s">
        <v>16</v>
      </c>
      <c r="F92711">
        <v>6.9000000000000006E-2</v>
      </c>
      <c r="G92711">
        <v>4</v>
      </c>
      <c r="H92711" t="s">
        <v>430</v>
      </c>
      <c r="I92711" t="s">
        <v>22</v>
      </c>
      <c r="J92711" t="s">
        <v>95</v>
      </c>
      <c r="K92711" t="s">
        <v>24</v>
      </c>
      <c r="L92711">
        <v>6.7260109999999997</v>
      </c>
      <c r="M92711">
        <v>12372.282999999999</v>
      </c>
    </row>
    <row r="92712" spans="1:13" x14ac:dyDescent="0.3">
      <c r="A92712" t="s">
        <v>3489</v>
      </c>
      <c r="B92712">
        <v>45229</v>
      </c>
      <c r="C92712" t="s">
        <v>14</v>
      </c>
      <c r="D92712" t="s">
        <v>15</v>
      </c>
      <c r="E92712" t="s">
        <v>16</v>
      </c>
      <c r="F92712">
        <v>6.9000000000000006E-2</v>
      </c>
      <c r="G92712">
        <v>4</v>
      </c>
      <c r="H92712" t="s">
        <v>1199</v>
      </c>
      <c r="I92712" t="s">
        <v>22</v>
      </c>
      <c r="J92712" t="s">
        <v>28</v>
      </c>
      <c r="K92712" t="s">
        <v>28</v>
      </c>
      <c r="L92712">
        <v>6.7206089999999996</v>
      </c>
      <c r="M92712">
        <v>11135.051100000001</v>
      </c>
    </row>
    <row r="92713" spans="1:13" x14ac:dyDescent="0.3">
      <c r="A92713" t="s">
        <v>3489</v>
      </c>
      <c r="B92713">
        <v>45229</v>
      </c>
      <c r="C92713" t="s">
        <v>14</v>
      </c>
      <c r="D92713" t="s">
        <v>15</v>
      </c>
      <c r="E92713" t="s">
        <v>16</v>
      </c>
      <c r="F92713">
        <v>6.9000000000000006E-2</v>
      </c>
      <c r="G92713">
        <v>4</v>
      </c>
      <c r="H92713" t="s">
        <v>432</v>
      </c>
      <c r="I92713" t="s">
        <v>18</v>
      </c>
      <c r="J92713" t="s">
        <v>95</v>
      </c>
      <c r="K92713" t="s">
        <v>24</v>
      </c>
      <c r="L92713">
        <v>2.2402030000000002</v>
      </c>
      <c r="M92713">
        <v>4371.5383330000004</v>
      </c>
    </row>
    <row r="92714" spans="1:13" x14ac:dyDescent="0.3">
      <c r="A92714" t="s">
        <v>3489</v>
      </c>
      <c r="B92714">
        <v>45229</v>
      </c>
      <c r="C92714" t="s">
        <v>14</v>
      </c>
      <c r="D92714" t="s">
        <v>15</v>
      </c>
      <c r="E92714" t="s">
        <v>16</v>
      </c>
      <c r="F92714">
        <v>6.9000000000000006E-2</v>
      </c>
      <c r="G92714">
        <v>4</v>
      </c>
      <c r="H92714" t="s">
        <v>2986</v>
      </c>
      <c r="I92714" t="s">
        <v>22</v>
      </c>
      <c r="J92714" t="s">
        <v>31</v>
      </c>
      <c r="K92714" t="s">
        <v>24</v>
      </c>
      <c r="L92714">
        <v>20.161826000000001</v>
      </c>
      <c r="M92714">
        <v>31549.311450000001</v>
      </c>
    </row>
    <row r="92715" spans="1:13" x14ac:dyDescent="0.3">
      <c r="A92715" t="s">
        <v>3489</v>
      </c>
      <c r="B92715">
        <v>45229</v>
      </c>
      <c r="C92715" t="s">
        <v>433</v>
      </c>
      <c r="D92715" t="s">
        <v>434</v>
      </c>
      <c r="E92715" t="s">
        <v>16</v>
      </c>
      <c r="F92715">
        <v>0.08</v>
      </c>
      <c r="G92715">
        <v>4</v>
      </c>
      <c r="H92715" t="s">
        <v>2123</v>
      </c>
      <c r="I92715" t="s">
        <v>18</v>
      </c>
      <c r="J92715" t="s">
        <v>20</v>
      </c>
      <c r="K92715" t="s">
        <v>20</v>
      </c>
      <c r="L92715">
        <v>1.92</v>
      </c>
      <c r="M92715">
        <v>7100.5987500000001</v>
      </c>
    </row>
    <row r="92716" spans="1:13" x14ac:dyDescent="0.3">
      <c r="A92716" t="s">
        <v>3489</v>
      </c>
      <c r="B92716">
        <v>45229</v>
      </c>
      <c r="C92716" t="s">
        <v>433</v>
      </c>
      <c r="D92716" t="s">
        <v>434</v>
      </c>
      <c r="E92716" t="s">
        <v>16</v>
      </c>
      <c r="F92716">
        <v>0.08</v>
      </c>
      <c r="G92716">
        <v>4</v>
      </c>
      <c r="H92716" t="s">
        <v>2326</v>
      </c>
      <c r="I92716" t="s">
        <v>18</v>
      </c>
      <c r="J92716" t="s">
        <v>20</v>
      </c>
      <c r="K92716" t="s">
        <v>20</v>
      </c>
      <c r="L92716">
        <v>7.920248</v>
      </c>
      <c r="M92716">
        <v>21167.822479999999</v>
      </c>
    </row>
    <row r="92717" spans="1:13" x14ac:dyDescent="0.3">
      <c r="A92717" t="s">
        <v>3489</v>
      </c>
      <c r="B92717">
        <v>45229</v>
      </c>
      <c r="C92717" t="s">
        <v>433</v>
      </c>
      <c r="D92717" t="s">
        <v>434</v>
      </c>
      <c r="E92717" t="s">
        <v>16</v>
      </c>
      <c r="F92717">
        <v>0.08</v>
      </c>
      <c r="G92717">
        <v>4</v>
      </c>
      <c r="H92717" t="s">
        <v>33</v>
      </c>
      <c r="I92717" t="s">
        <v>18</v>
      </c>
      <c r="J92717" t="s">
        <v>20</v>
      </c>
      <c r="K92717" t="s">
        <v>20</v>
      </c>
      <c r="L92717">
        <v>3.960124</v>
      </c>
      <c r="M92717">
        <v>10583.911239999999</v>
      </c>
    </row>
    <row r="92718" spans="1:13" x14ac:dyDescent="0.3">
      <c r="A92718" t="s">
        <v>3489</v>
      </c>
      <c r="B92718">
        <v>45229</v>
      </c>
      <c r="C92718" t="s">
        <v>433</v>
      </c>
      <c r="D92718" t="s">
        <v>434</v>
      </c>
      <c r="E92718" t="s">
        <v>16</v>
      </c>
      <c r="F92718">
        <v>0.08</v>
      </c>
      <c r="G92718">
        <v>4</v>
      </c>
      <c r="H92718" t="s">
        <v>673</v>
      </c>
      <c r="I92718" t="s">
        <v>30</v>
      </c>
      <c r="J92718" t="s">
        <v>135</v>
      </c>
      <c r="K92718" t="s">
        <v>24</v>
      </c>
      <c r="L92718">
        <v>1.28</v>
      </c>
      <c r="M92718">
        <v>4733.7325010000004</v>
      </c>
    </row>
    <row r="92719" spans="1:13" x14ac:dyDescent="0.3">
      <c r="A92719" t="s">
        <v>3489</v>
      </c>
      <c r="B92719">
        <v>45229</v>
      </c>
      <c r="C92719" t="s">
        <v>433</v>
      </c>
      <c r="D92719" t="s">
        <v>434</v>
      </c>
      <c r="E92719" t="s">
        <v>16</v>
      </c>
      <c r="F92719">
        <v>0.08</v>
      </c>
      <c r="G92719">
        <v>4</v>
      </c>
      <c r="H92719" t="s">
        <v>36</v>
      </c>
      <c r="I92719" t="s">
        <v>22</v>
      </c>
      <c r="J92719" t="s">
        <v>20</v>
      </c>
      <c r="K92719" t="s">
        <v>20</v>
      </c>
      <c r="L92719">
        <v>7.68</v>
      </c>
      <c r="M92719">
        <v>25187.029279999999</v>
      </c>
    </row>
    <row r="92720" spans="1:13" x14ac:dyDescent="0.3">
      <c r="A92720" t="s">
        <v>3489</v>
      </c>
      <c r="B92720">
        <v>45229</v>
      </c>
      <c r="C92720" t="s">
        <v>433</v>
      </c>
      <c r="D92720" t="s">
        <v>434</v>
      </c>
      <c r="E92720" t="s">
        <v>16</v>
      </c>
      <c r="F92720">
        <v>0.08</v>
      </c>
      <c r="G92720">
        <v>4</v>
      </c>
      <c r="H92720" t="s">
        <v>961</v>
      </c>
      <c r="I92720" t="s">
        <v>22</v>
      </c>
      <c r="J92720" t="s">
        <v>20</v>
      </c>
      <c r="K92720" t="s">
        <v>20</v>
      </c>
      <c r="L92720">
        <v>7.920248</v>
      </c>
      <c r="M92720">
        <v>21167.822479999999</v>
      </c>
    </row>
    <row r="92721" spans="1:13" x14ac:dyDescent="0.3">
      <c r="A92721" t="s">
        <v>3489</v>
      </c>
      <c r="B92721">
        <v>45229</v>
      </c>
      <c r="C92721" t="s">
        <v>433</v>
      </c>
      <c r="D92721" t="s">
        <v>434</v>
      </c>
      <c r="E92721" t="s">
        <v>16</v>
      </c>
      <c r="F92721">
        <v>0.08</v>
      </c>
      <c r="G92721">
        <v>4</v>
      </c>
      <c r="H92721" t="s">
        <v>37</v>
      </c>
      <c r="I92721" t="s">
        <v>22</v>
      </c>
      <c r="J92721" t="s">
        <v>23</v>
      </c>
      <c r="K92721" t="s">
        <v>24</v>
      </c>
      <c r="L92721">
        <v>23.04</v>
      </c>
      <c r="M92721">
        <v>68326.515599999999</v>
      </c>
    </row>
    <row r="92722" spans="1:13" x14ac:dyDescent="0.3">
      <c r="A92722" t="s">
        <v>3489</v>
      </c>
      <c r="B92722">
        <v>45229</v>
      </c>
      <c r="C92722" t="s">
        <v>433</v>
      </c>
      <c r="D92722" t="s">
        <v>434</v>
      </c>
      <c r="E92722" t="s">
        <v>16</v>
      </c>
      <c r="F92722">
        <v>0.08</v>
      </c>
      <c r="G92722">
        <v>4</v>
      </c>
      <c r="H92722" t="s">
        <v>678</v>
      </c>
      <c r="I92722" t="s">
        <v>22</v>
      </c>
      <c r="J92722" t="s">
        <v>19</v>
      </c>
      <c r="K92722" t="s">
        <v>20</v>
      </c>
      <c r="L92722">
        <v>7.68</v>
      </c>
      <c r="M92722">
        <v>25187.029279999999</v>
      </c>
    </row>
    <row r="92723" spans="1:13" x14ac:dyDescent="0.3">
      <c r="A92723" t="s">
        <v>3489</v>
      </c>
      <c r="B92723">
        <v>45229</v>
      </c>
      <c r="C92723" t="s">
        <v>433</v>
      </c>
      <c r="D92723" t="s">
        <v>434</v>
      </c>
      <c r="E92723" t="s">
        <v>16</v>
      </c>
      <c r="F92723">
        <v>0.08</v>
      </c>
      <c r="G92723">
        <v>4</v>
      </c>
      <c r="H92723" t="s">
        <v>440</v>
      </c>
      <c r="I92723" t="s">
        <v>93</v>
      </c>
      <c r="J92723" t="s">
        <v>44</v>
      </c>
      <c r="K92723" t="s">
        <v>28</v>
      </c>
      <c r="L92723">
        <v>39.601238000000002</v>
      </c>
      <c r="M92723">
        <v>105839.1124</v>
      </c>
    </row>
    <row r="92724" spans="1:13" x14ac:dyDescent="0.3">
      <c r="A92724" t="s">
        <v>3489</v>
      </c>
      <c r="B92724">
        <v>45229</v>
      </c>
      <c r="C92724" t="s">
        <v>433</v>
      </c>
      <c r="D92724" t="s">
        <v>434</v>
      </c>
      <c r="E92724" t="s">
        <v>16</v>
      </c>
      <c r="F92724">
        <v>0.08</v>
      </c>
      <c r="G92724">
        <v>4</v>
      </c>
      <c r="H92724" t="s">
        <v>962</v>
      </c>
      <c r="I92724" t="s">
        <v>30</v>
      </c>
      <c r="J92724" t="s">
        <v>82</v>
      </c>
      <c r="K92724" t="s">
        <v>24</v>
      </c>
      <c r="L92724">
        <v>1.92</v>
      </c>
      <c r="M92724">
        <v>6698.6779999999999</v>
      </c>
    </row>
    <row r="92725" spans="1:13" x14ac:dyDescent="0.3">
      <c r="A92725" t="s">
        <v>3489</v>
      </c>
      <c r="B92725">
        <v>45229</v>
      </c>
      <c r="C92725" t="s">
        <v>433</v>
      </c>
      <c r="D92725" t="s">
        <v>434</v>
      </c>
      <c r="E92725" t="s">
        <v>16</v>
      </c>
      <c r="F92725">
        <v>0.08</v>
      </c>
      <c r="G92725">
        <v>4</v>
      </c>
      <c r="H92725" t="s">
        <v>852</v>
      </c>
      <c r="I92725" t="s">
        <v>26</v>
      </c>
      <c r="J92725" t="s">
        <v>137</v>
      </c>
      <c r="K92725" t="s">
        <v>137</v>
      </c>
      <c r="L92725">
        <v>23.04</v>
      </c>
      <c r="M92725">
        <v>59151.639840000003</v>
      </c>
    </row>
    <row r="92726" spans="1:13" x14ac:dyDescent="0.3">
      <c r="A92726" t="s">
        <v>3489</v>
      </c>
      <c r="B92726">
        <v>45229</v>
      </c>
      <c r="C92726" t="s">
        <v>433</v>
      </c>
      <c r="D92726" t="s">
        <v>434</v>
      </c>
      <c r="E92726" t="s">
        <v>16</v>
      </c>
      <c r="F92726">
        <v>0.08</v>
      </c>
      <c r="G92726">
        <v>4</v>
      </c>
      <c r="H92726" t="s">
        <v>2126</v>
      </c>
      <c r="I92726" t="s">
        <v>26</v>
      </c>
      <c r="J92726" t="s">
        <v>137</v>
      </c>
      <c r="K92726" t="s">
        <v>137</v>
      </c>
      <c r="L92726">
        <v>7.68</v>
      </c>
      <c r="M92726">
        <v>19717.21328</v>
      </c>
    </row>
    <row r="92727" spans="1:13" x14ac:dyDescent="0.3">
      <c r="A92727" t="s">
        <v>3489</v>
      </c>
      <c r="B92727">
        <v>45229</v>
      </c>
      <c r="C92727" t="s">
        <v>433</v>
      </c>
      <c r="D92727" t="s">
        <v>434</v>
      </c>
      <c r="E92727" t="s">
        <v>16</v>
      </c>
      <c r="F92727">
        <v>0.08</v>
      </c>
      <c r="G92727">
        <v>4</v>
      </c>
      <c r="H92727" t="s">
        <v>41</v>
      </c>
      <c r="I92727" t="s">
        <v>18</v>
      </c>
      <c r="J92727" t="s">
        <v>19</v>
      </c>
      <c r="K92727" t="s">
        <v>20</v>
      </c>
      <c r="L92727">
        <v>2.56</v>
      </c>
      <c r="M92727">
        <v>8931.5706659999996</v>
      </c>
    </row>
    <row r="92728" spans="1:13" x14ac:dyDescent="0.3">
      <c r="A92728" t="s">
        <v>3489</v>
      </c>
      <c r="B92728">
        <v>45229</v>
      </c>
      <c r="C92728" t="s">
        <v>433</v>
      </c>
      <c r="D92728" t="s">
        <v>434</v>
      </c>
      <c r="E92728" t="s">
        <v>16</v>
      </c>
      <c r="F92728">
        <v>0.08</v>
      </c>
      <c r="G92728">
        <v>4</v>
      </c>
      <c r="H92728" t="s">
        <v>42</v>
      </c>
      <c r="I92728" t="s">
        <v>18</v>
      </c>
      <c r="J92728" t="s">
        <v>23</v>
      </c>
      <c r="K92728" t="s">
        <v>24</v>
      </c>
      <c r="L92728">
        <v>15.36</v>
      </c>
      <c r="M92728">
        <v>51124.311000000002</v>
      </c>
    </row>
    <row r="92729" spans="1:13" x14ac:dyDescent="0.3">
      <c r="A92729" t="s">
        <v>3489</v>
      </c>
      <c r="B92729">
        <v>45229</v>
      </c>
      <c r="C92729" t="s">
        <v>433</v>
      </c>
      <c r="D92729" t="s">
        <v>434</v>
      </c>
      <c r="E92729" t="s">
        <v>16</v>
      </c>
      <c r="F92729">
        <v>0.08</v>
      </c>
      <c r="G92729">
        <v>4</v>
      </c>
      <c r="H92729" t="s">
        <v>1432</v>
      </c>
      <c r="I92729" t="s">
        <v>22</v>
      </c>
      <c r="J92729" t="s">
        <v>31</v>
      </c>
      <c r="K92729" t="s">
        <v>24</v>
      </c>
      <c r="L92729">
        <v>7.68</v>
      </c>
      <c r="M92729">
        <v>25187.029279999999</v>
      </c>
    </row>
    <row r="92730" spans="1:13" x14ac:dyDescent="0.3">
      <c r="A92730" t="s">
        <v>3489</v>
      </c>
      <c r="B92730">
        <v>45229</v>
      </c>
      <c r="C92730" t="s">
        <v>433</v>
      </c>
      <c r="D92730" t="s">
        <v>434</v>
      </c>
      <c r="E92730" t="s">
        <v>16</v>
      </c>
      <c r="F92730">
        <v>0.08</v>
      </c>
      <c r="G92730">
        <v>4</v>
      </c>
      <c r="H92730" t="s">
        <v>45</v>
      </c>
      <c r="I92730" t="s">
        <v>22</v>
      </c>
      <c r="J92730" t="s">
        <v>46</v>
      </c>
      <c r="K92730" t="s">
        <v>20</v>
      </c>
      <c r="L92730">
        <v>15.840495000000001</v>
      </c>
      <c r="M92730">
        <v>42335.644959999998</v>
      </c>
    </row>
    <row r="92731" spans="1:13" x14ac:dyDescent="0.3">
      <c r="A92731" t="s">
        <v>3489</v>
      </c>
      <c r="B92731">
        <v>45229</v>
      </c>
      <c r="C92731" t="s">
        <v>433</v>
      </c>
      <c r="D92731" t="s">
        <v>434</v>
      </c>
      <c r="E92731" t="s">
        <v>16</v>
      </c>
      <c r="F92731">
        <v>0.08</v>
      </c>
      <c r="G92731">
        <v>4</v>
      </c>
      <c r="H92731" t="s">
        <v>854</v>
      </c>
      <c r="I92731" t="s">
        <v>18</v>
      </c>
      <c r="J92731" t="s">
        <v>28</v>
      </c>
      <c r="K92731" t="s">
        <v>28</v>
      </c>
      <c r="L92731">
        <v>7.920248</v>
      </c>
      <c r="M92731">
        <v>21167.822479999999</v>
      </c>
    </row>
    <row r="92732" spans="1:13" x14ac:dyDescent="0.3">
      <c r="A92732" t="s">
        <v>3489</v>
      </c>
      <c r="B92732">
        <v>45229</v>
      </c>
      <c r="C92732" t="s">
        <v>433</v>
      </c>
      <c r="D92732" t="s">
        <v>434</v>
      </c>
      <c r="E92732" t="s">
        <v>16</v>
      </c>
      <c r="F92732">
        <v>0.08</v>
      </c>
      <c r="G92732">
        <v>4</v>
      </c>
      <c r="H92732" t="s">
        <v>2330</v>
      </c>
      <c r="I92732" t="s">
        <v>22</v>
      </c>
      <c r="J92732" t="s">
        <v>28</v>
      </c>
      <c r="K92732" t="s">
        <v>28</v>
      </c>
      <c r="L92732">
        <v>7.920248</v>
      </c>
      <c r="M92732">
        <v>21167.822479999999</v>
      </c>
    </row>
    <row r="92733" spans="1:13" x14ac:dyDescent="0.3">
      <c r="A92733" t="s">
        <v>3489</v>
      </c>
      <c r="B92733">
        <v>45229</v>
      </c>
      <c r="C92733" t="s">
        <v>433</v>
      </c>
      <c r="D92733" t="s">
        <v>434</v>
      </c>
      <c r="E92733" t="s">
        <v>16</v>
      </c>
      <c r="F92733">
        <v>0.08</v>
      </c>
      <c r="G92733">
        <v>4</v>
      </c>
      <c r="H92733" t="s">
        <v>445</v>
      </c>
      <c r="I92733" t="s">
        <v>30</v>
      </c>
      <c r="J92733" t="s">
        <v>51</v>
      </c>
      <c r="K92733" t="s">
        <v>24</v>
      </c>
      <c r="L92733">
        <v>7.920248</v>
      </c>
      <c r="M92733">
        <v>21167.822479999999</v>
      </c>
    </row>
    <row r="92734" spans="1:13" x14ac:dyDescent="0.3">
      <c r="A92734" t="s">
        <v>3489</v>
      </c>
      <c r="B92734">
        <v>45229</v>
      </c>
      <c r="C92734" t="s">
        <v>433</v>
      </c>
      <c r="D92734" t="s">
        <v>434</v>
      </c>
      <c r="E92734" t="s">
        <v>16</v>
      </c>
      <c r="F92734">
        <v>0.08</v>
      </c>
      <c r="G92734">
        <v>4</v>
      </c>
      <c r="H92734" t="s">
        <v>52</v>
      </c>
      <c r="I92734" t="s">
        <v>22</v>
      </c>
      <c r="J92734" t="s">
        <v>46</v>
      </c>
      <c r="K92734" t="s">
        <v>20</v>
      </c>
      <c r="L92734">
        <v>3.960124</v>
      </c>
      <c r="M92734">
        <v>10583.911239999999</v>
      </c>
    </row>
    <row r="92735" spans="1:13" x14ac:dyDescent="0.3">
      <c r="A92735" t="s">
        <v>3489</v>
      </c>
      <c r="B92735">
        <v>45229</v>
      </c>
      <c r="C92735" t="s">
        <v>433</v>
      </c>
      <c r="D92735" t="s">
        <v>434</v>
      </c>
      <c r="E92735" t="s">
        <v>16</v>
      </c>
      <c r="F92735">
        <v>0.08</v>
      </c>
      <c r="G92735">
        <v>4</v>
      </c>
      <c r="H92735" t="s">
        <v>968</v>
      </c>
      <c r="I92735" t="s">
        <v>22</v>
      </c>
      <c r="J92735" t="s">
        <v>20</v>
      </c>
      <c r="K92735" t="s">
        <v>20</v>
      </c>
      <c r="L92735">
        <v>23.760743000000002</v>
      </c>
      <c r="M92735">
        <v>63503.46744</v>
      </c>
    </row>
    <row r="92736" spans="1:13" x14ac:dyDescent="0.3">
      <c r="A92736" t="s">
        <v>3489</v>
      </c>
      <c r="B92736">
        <v>45229</v>
      </c>
      <c r="C92736" t="s">
        <v>433</v>
      </c>
      <c r="D92736" t="s">
        <v>434</v>
      </c>
      <c r="E92736" t="s">
        <v>16</v>
      </c>
      <c r="F92736">
        <v>0.08</v>
      </c>
      <c r="G92736">
        <v>4</v>
      </c>
      <c r="H92736" t="s">
        <v>53</v>
      </c>
      <c r="I92736" t="s">
        <v>30</v>
      </c>
      <c r="J92736" t="s">
        <v>35</v>
      </c>
      <c r="K92736" t="s">
        <v>24</v>
      </c>
      <c r="L92736">
        <v>7.68</v>
      </c>
      <c r="M92736">
        <v>26698.2513</v>
      </c>
    </row>
    <row r="92737" spans="1:13" x14ac:dyDescent="0.3">
      <c r="A92737" t="s">
        <v>3489</v>
      </c>
      <c r="B92737">
        <v>45229</v>
      </c>
      <c r="C92737" t="s">
        <v>433</v>
      </c>
      <c r="D92737" t="s">
        <v>434</v>
      </c>
      <c r="E92737" t="s">
        <v>16</v>
      </c>
      <c r="F92737">
        <v>0.08</v>
      </c>
      <c r="G92737">
        <v>4</v>
      </c>
      <c r="H92737" t="s">
        <v>447</v>
      </c>
      <c r="I92737" t="s">
        <v>18</v>
      </c>
      <c r="J92737" t="s">
        <v>51</v>
      </c>
      <c r="K92737" t="s">
        <v>24</v>
      </c>
      <c r="L92737">
        <v>7.920248</v>
      </c>
      <c r="M92737">
        <v>21167.822479999999</v>
      </c>
    </row>
    <row r="92738" spans="1:13" x14ac:dyDescent="0.3">
      <c r="A92738" t="s">
        <v>3489</v>
      </c>
      <c r="B92738">
        <v>45229</v>
      </c>
      <c r="C92738" t="s">
        <v>433</v>
      </c>
      <c r="D92738" t="s">
        <v>434</v>
      </c>
      <c r="E92738" t="s">
        <v>16</v>
      </c>
      <c r="F92738">
        <v>0.08</v>
      </c>
      <c r="G92738">
        <v>4</v>
      </c>
      <c r="H92738" t="s">
        <v>1715</v>
      </c>
      <c r="I92738" t="s">
        <v>18</v>
      </c>
      <c r="J92738" t="s">
        <v>58</v>
      </c>
      <c r="K92738" t="s">
        <v>28</v>
      </c>
      <c r="L92738">
        <v>11.52</v>
      </c>
      <c r="M92738">
        <v>40047.376949999998</v>
      </c>
    </row>
    <row r="92739" spans="1:13" x14ac:dyDescent="0.3">
      <c r="A92739" t="s">
        <v>3489</v>
      </c>
      <c r="B92739">
        <v>45229</v>
      </c>
      <c r="C92739" t="s">
        <v>433</v>
      </c>
      <c r="D92739" t="s">
        <v>434</v>
      </c>
      <c r="E92739" t="s">
        <v>16</v>
      </c>
      <c r="F92739">
        <v>0.08</v>
      </c>
      <c r="G92739">
        <v>4</v>
      </c>
      <c r="H92739" t="s">
        <v>970</v>
      </c>
      <c r="I92739" t="s">
        <v>30</v>
      </c>
      <c r="J92739" t="s">
        <v>20</v>
      </c>
      <c r="K92739" t="s">
        <v>20</v>
      </c>
      <c r="L92739">
        <v>3.960124</v>
      </c>
      <c r="M92739">
        <v>10583.911239999999</v>
      </c>
    </row>
    <row r="92740" spans="1:13" x14ac:dyDescent="0.3">
      <c r="A92740" t="s">
        <v>3489</v>
      </c>
      <c r="B92740">
        <v>45229</v>
      </c>
      <c r="C92740" t="s">
        <v>433</v>
      </c>
      <c r="D92740" t="s">
        <v>434</v>
      </c>
      <c r="E92740" t="s">
        <v>16</v>
      </c>
      <c r="F92740">
        <v>0.08</v>
      </c>
      <c r="G92740">
        <v>4</v>
      </c>
      <c r="H92740" t="s">
        <v>2240</v>
      </c>
      <c r="I92740" t="s">
        <v>22</v>
      </c>
      <c r="J92740" t="s">
        <v>71</v>
      </c>
      <c r="K92740" t="s">
        <v>71</v>
      </c>
      <c r="L92740">
        <v>7.68</v>
      </c>
      <c r="M92740">
        <v>25187.029279999999</v>
      </c>
    </row>
    <row r="92741" spans="1:13" x14ac:dyDescent="0.3">
      <c r="A92741" t="s">
        <v>3489</v>
      </c>
      <c r="B92741">
        <v>45229</v>
      </c>
      <c r="C92741" t="s">
        <v>433</v>
      </c>
      <c r="D92741" t="s">
        <v>434</v>
      </c>
      <c r="E92741" t="s">
        <v>16</v>
      </c>
      <c r="F92741">
        <v>0.08</v>
      </c>
      <c r="G92741">
        <v>4</v>
      </c>
      <c r="H92741" t="s">
        <v>57</v>
      </c>
      <c r="I92741" t="s">
        <v>22</v>
      </c>
      <c r="J92741" t="s">
        <v>58</v>
      </c>
      <c r="K92741" t="s">
        <v>28</v>
      </c>
      <c r="L92741">
        <v>7.68</v>
      </c>
      <c r="M92741">
        <v>25187.029279999999</v>
      </c>
    </row>
    <row r="92742" spans="1:13" x14ac:dyDescent="0.3">
      <c r="A92742" t="s">
        <v>3489</v>
      </c>
      <c r="B92742">
        <v>45229</v>
      </c>
      <c r="C92742" t="s">
        <v>433</v>
      </c>
      <c r="D92742" t="s">
        <v>434</v>
      </c>
      <c r="E92742" t="s">
        <v>16</v>
      </c>
      <c r="F92742">
        <v>0.08</v>
      </c>
      <c r="G92742">
        <v>4</v>
      </c>
      <c r="H92742" t="s">
        <v>2828</v>
      </c>
      <c r="I92742" t="s">
        <v>22</v>
      </c>
      <c r="J92742" t="s">
        <v>71</v>
      </c>
      <c r="K92742" t="s">
        <v>71</v>
      </c>
      <c r="L92742">
        <v>3.2</v>
      </c>
      <c r="M92742">
        <v>11164.463334</v>
      </c>
    </row>
    <row r="92743" spans="1:13" x14ac:dyDescent="0.3">
      <c r="A92743" t="s">
        <v>3489</v>
      </c>
      <c r="B92743">
        <v>45229</v>
      </c>
      <c r="C92743" t="s">
        <v>433</v>
      </c>
      <c r="D92743" t="s">
        <v>434</v>
      </c>
      <c r="E92743" t="s">
        <v>16</v>
      </c>
      <c r="F92743">
        <v>0.08</v>
      </c>
      <c r="G92743">
        <v>4</v>
      </c>
      <c r="H92743" t="s">
        <v>2421</v>
      </c>
      <c r="I92743" t="s">
        <v>22</v>
      </c>
      <c r="J92743" t="s">
        <v>71</v>
      </c>
      <c r="K92743" t="s">
        <v>71</v>
      </c>
      <c r="L92743">
        <v>23.04</v>
      </c>
      <c r="M92743">
        <v>68326.515599999999</v>
      </c>
    </row>
    <row r="92744" spans="1:13" x14ac:dyDescent="0.3">
      <c r="A92744" t="s">
        <v>3489</v>
      </c>
      <c r="B92744">
        <v>45229</v>
      </c>
      <c r="C92744" t="s">
        <v>433</v>
      </c>
      <c r="D92744" t="s">
        <v>434</v>
      </c>
      <c r="E92744" t="s">
        <v>16</v>
      </c>
      <c r="F92744">
        <v>0.08</v>
      </c>
      <c r="G92744">
        <v>4</v>
      </c>
      <c r="H92744" t="s">
        <v>1961</v>
      </c>
      <c r="I92744" t="s">
        <v>22</v>
      </c>
      <c r="J92744" t="s">
        <v>119</v>
      </c>
      <c r="K92744" t="s">
        <v>20</v>
      </c>
      <c r="L92744">
        <v>23.760743000000002</v>
      </c>
      <c r="M92744">
        <v>63503.46744</v>
      </c>
    </row>
    <row r="92745" spans="1:13" x14ac:dyDescent="0.3">
      <c r="A92745" t="s">
        <v>3489</v>
      </c>
      <c r="B92745">
        <v>45229</v>
      </c>
      <c r="C92745" t="s">
        <v>433</v>
      </c>
      <c r="D92745" t="s">
        <v>434</v>
      </c>
      <c r="E92745" t="s">
        <v>16</v>
      </c>
      <c r="F92745">
        <v>0.08</v>
      </c>
      <c r="G92745">
        <v>4</v>
      </c>
      <c r="H92745" t="s">
        <v>688</v>
      </c>
      <c r="I92745" t="s">
        <v>22</v>
      </c>
      <c r="J92745" t="s">
        <v>147</v>
      </c>
      <c r="K92745" t="s">
        <v>24</v>
      </c>
      <c r="L92745">
        <v>15.840495000000001</v>
      </c>
      <c r="M92745">
        <v>42335.644959999998</v>
      </c>
    </row>
    <row r="92746" spans="1:13" x14ac:dyDescent="0.3">
      <c r="A92746" t="s">
        <v>3489</v>
      </c>
      <c r="B92746">
        <v>45229</v>
      </c>
      <c r="C92746" t="s">
        <v>433</v>
      </c>
      <c r="D92746" t="s">
        <v>434</v>
      </c>
      <c r="E92746" t="s">
        <v>16</v>
      </c>
      <c r="F92746">
        <v>0.08</v>
      </c>
      <c r="G92746">
        <v>4</v>
      </c>
      <c r="H92746" t="s">
        <v>689</v>
      </c>
      <c r="I92746" t="s">
        <v>22</v>
      </c>
      <c r="J92746" t="s">
        <v>49</v>
      </c>
      <c r="K92746" t="s">
        <v>49</v>
      </c>
      <c r="L92746">
        <v>7.920248</v>
      </c>
      <c r="M92746">
        <v>21167.822479999999</v>
      </c>
    </row>
    <row r="92747" spans="1:13" x14ac:dyDescent="0.3">
      <c r="A92747" t="s">
        <v>3489</v>
      </c>
      <c r="B92747">
        <v>45229</v>
      </c>
      <c r="C92747" t="s">
        <v>433</v>
      </c>
      <c r="D92747" t="s">
        <v>434</v>
      </c>
      <c r="E92747" t="s">
        <v>16</v>
      </c>
      <c r="F92747">
        <v>0.08</v>
      </c>
      <c r="G92747">
        <v>4</v>
      </c>
      <c r="H92747" t="s">
        <v>453</v>
      </c>
      <c r="I92747" t="s">
        <v>22</v>
      </c>
      <c r="J92747" t="s">
        <v>23</v>
      </c>
      <c r="K92747" t="s">
        <v>24</v>
      </c>
      <c r="L92747">
        <v>7.68</v>
      </c>
      <c r="M92747">
        <v>25187.029279999999</v>
      </c>
    </row>
    <row r="92748" spans="1:13" x14ac:dyDescent="0.3">
      <c r="A92748" t="s">
        <v>3489</v>
      </c>
      <c r="B92748">
        <v>45229</v>
      </c>
      <c r="C92748" t="s">
        <v>433</v>
      </c>
      <c r="D92748" t="s">
        <v>434</v>
      </c>
      <c r="E92748" t="s">
        <v>16</v>
      </c>
      <c r="F92748">
        <v>0.08</v>
      </c>
      <c r="G92748">
        <v>4</v>
      </c>
      <c r="H92748" t="s">
        <v>62</v>
      </c>
      <c r="I92748" t="s">
        <v>22</v>
      </c>
      <c r="J92748" t="s">
        <v>51</v>
      </c>
      <c r="K92748" t="s">
        <v>24</v>
      </c>
      <c r="L92748">
        <v>7.920248</v>
      </c>
      <c r="M92748">
        <v>21167.822479999999</v>
      </c>
    </row>
    <row r="92749" spans="1:13" x14ac:dyDescent="0.3">
      <c r="A92749" t="s">
        <v>3489</v>
      </c>
      <c r="B92749">
        <v>45229</v>
      </c>
      <c r="C92749" t="s">
        <v>433</v>
      </c>
      <c r="D92749" t="s">
        <v>434</v>
      </c>
      <c r="E92749" t="s">
        <v>16</v>
      </c>
      <c r="F92749">
        <v>0.08</v>
      </c>
      <c r="G92749">
        <v>4</v>
      </c>
      <c r="H92749" t="s">
        <v>2333</v>
      </c>
      <c r="I92749" t="s">
        <v>22</v>
      </c>
      <c r="J92749" t="s">
        <v>31</v>
      </c>
      <c r="K92749" t="s">
        <v>24</v>
      </c>
      <c r="L92749">
        <v>7.68</v>
      </c>
      <c r="M92749">
        <v>25187.029279999999</v>
      </c>
    </row>
    <row r="92750" spans="1:13" x14ac:dyDescent="0.3">
      <c r="A92750" t="s">
        <v>3489</v>
      </c>
      <c r="B92750">
        <v>45229</v>
      </c>
      <c r="C92750" t="s">
        <v>433</v>
      </c>
      <c r="D92750" t="s">
        <v>434</v>
      </c>
      <c r="E92750" t="s">
        <v>16</v>
      </c>
      <c r="F92750">
        <v>0.08</v>
      </c>
      <c r="G92750">
        <v>4</v>
      </c>
      <c r="H92750" t="s">
        <v>2648</v>
      </c>
      <c r="I92750" t="s">
        <v>22</v>
      </c>
      <c r="J92750" t="s">
        <v>31</v>
      </c>
      <c r="K92750" t="s">
        <v>24</v>
      </c>
      <c r="L92750">
        <v>23.04</v>
      </c>
      <c r="M92750">
        <v>68326.515599999999</v>
      </c>
    </row>
    <row r="92751" spans="1:13" x14ac:dyDescent="0.3">
      <c r="A92751" t="s">
        <v>3489</v>
      </c>
      <c r="B92751">
        <v>45229</v>
      </c>
      <c r="C92751" t="s">
        <v>433</v>
      </c>
      <c r="D92751" t="s">
        <v>434</v>
      </c>
      <c r="E92751" t="s">
        <v>16</v>
      </c>
      <c r="F92751">
        <v>0.08</v>
      </c>
      <c r="G92751">
        <v>4</v>
      </c>
      <c r="H92751" t="s">
        <v>982</v>
      </c>
      <c r="I92751" t="s">
        <v>18</v>
      </c>
      <c r="J92751" t="s">
        <v>23</v>
      </c>
      <c r="K92751" t="s">
        <v>24</v>
      </c>
      <c r="L92751">
        <v>3.960124</v>
      </c>
      <c r="M92751">
        <v>10583.911239999999</v>
      </c>
    </row>
    <row r="92752" spans="1:13" x14ac:dyDescent="0.3">
      <c r="A92752" t="s">
        <v>3489</v>
      </c>
      <c r="B92752">
        <v>45229</v>
      </c>
      <c r="C92752" t="s">
        <v>433</v>
      </c>
      <c r="D92752" t="s">
        <v>434</v>
      </c>
      <c r="E92752" t="s">
        <v>16</v>
      </c>
      <c r="F92752">
        <v>0.08</v>
      </c>
      <c r="G92752">
        <v>4</v>
      </c>
      <c r="H92752" t="s">
        <v>66</v>
      </c>
      <c r="I92752" t="s">
        <v>18</v>
      </c>
      <c r="J92752" t="s">
        <v>20</v>
      </c>
      <c r="K92752" t="s">
        <v>20</v>
      </c>
      <c r="L92752">
        <v>7.920248</v>
      </c>
      <c r="M92752">
        <v>21167.822479999999</v>
      </c>
    </row>
    <row r="92753" spans="1:13" x14ac:dyDescent="0.3">
      <c r="A92753" t="s">
        <v>3489</v>
      </c>
      <c r="B92753">
        <v>45229</v>
      </c>
      <c r="C92753" t="s">
        <v>433</v>
      </c>
      <c r="D92753" t="s">
        <v>434</v>
      </c>
      <c r="E92753" t="s">
        <v>16</v>
      </c>
      <c r="F92753">
        <v>0.08</v>
      </c>
      <c r="G92753">
        <v>4</v>
      </c>
      <c r="H92753" t="s">
        <v>68</v>
      </c>
      <c r="I92753" t="s">
        <v>22</v>
      </c>
      <c r="J92753" t="s">
        <v>51</v>
      </c>
      <c r="K92753" t="s">
        <v>24</v>
      </c>
      <c r="L92753">
        <v>7.920248</v>
      </c>
      <c r="M92753">
        <v>21167.822479999999</v>
      </c>
    </row>
    <row r="92754" spans="1:13" x14ac:dyDescent="0.3">
      <c r="A92754" t="s">
        <v>3489</v>
      </c>
      <c r="B92754">
        <v>45229</v>
      </c>
      <c r="C92754" t="s">
        <v>433</v>
      </c>
      <c r="D92754" t="s">
        <v>434</v>
      </c>
      <c r="E92754" t="s">
        <v>16</v>
      </c>
      <c r="F92754">
        <v>0.08</v>
      </c>
      <c r="G92754">
        <v>4</v>
      </c>
      <c r="H92754" t="s">
        <v>697</v>
      </c>
      <c r="I92754" t="s">
        <v>22</v>
      </c>
      <c r="J92754" t="s">
        <v>31</v>
      </c>
      <c r="K92754" t="s">
        <v>24</v>
      </c>
      <c r="L92754">
        <v>-23.760743000000002</v>
      </c>
      <c r="M92754">
        <v>-63503.46744</v>
      </c>
    </row>
    <row r="92755" spans="1:13" x14ac:dyDescent="0.3">
      <c r="A92755" t="s">
        <v>3489</v>
      </c>
      <c r="B92755">
        <v>45229</v>
      </c>
      <c r="C92755" t="s">
        <v>433</v>
      </c>
      <c r="D92755" t="s">
        <v>434</v>
      </c>
      <c r="E92755" t="s">
        <v>16</v>
      </c>
      <c r="F92755">
        <v>0.08</v>
      </c>
      <c r="G92755">
        <v>4</v>
      </c>
      <c r="H92755" t="s">
        <v>457</v>
      </c>
      <c r="I92755" t="s">
        <v>93</v>
      </c>
      <c r="J92755" t="s">
        <v>20</v>
      </c>
      <c r="K92755" t="s">
        <v>20</v>
      </c>
      <c r="L92755">
        <v>15.840495000000001</v>
      </c>
      <c r="M92755">
        <v>42335.644959999998</v>
      </c>
    </row>
    <row r="92756" spans="1:13" x14ac:dyDescent="0.3">
      <c r="A92756" t="s">
        <v>3489</v>
      </c>
      <c r="B92756">
        <v>45229</v>
      </c>
      <c r="C92756" t="s">
        <v>433</v>
      </c>
      <c r="D92756" t="s">
        <v>434</v>
      </c>
      <c r="E92756" t="s">
        <v>16</v>
      </c>
      <c r="F92756">
        <v>0.08</v>
      </c>
      <c r="G92756">
        <v>4</v>
      </c>
      <c r="H92756" t="s">
        <v>70</v>
      </c>
      <c r="I92756" t="s">
        <v>18</v>
      </c>
      <c r="J92756" t="s">
        <v>71</v>
      </c>
      <c r="K92756" t="s">
        <v>71</v>
      </c>
      <c r="L92756">
        <v>7.68</v>
      </c>
      <c r="M92756">
        <v>25187.029279999999</v>
      </c>
    </row>
    <row r="92757" spans="1:13" x14ac:dyDescent="0.3">
      <c r="A92757" t="s">
        <v>3489</v>
      </c>
      <c r="B92757">
        <v>45229</v>
      </c>
      <c r="C92757" t="s">
        <v>433</v>
      </c>
      <c r="D92757" t="s">
        <v>434</v>
      </c>
      <c r="E92757" t="s">
        <v>16</v>
      </c>
      <c r="F92757">
        <v>0.08</v>
      </c>
      <c r="G92757">
        <v>4</v>
      </c>
      <c r="H92757" t="s">
        <v>73</v>
      </c>
      <c r="I92757" t="s">
        <v>22</v>
      </c>
      <c r="J92757" t="s">
        <v>71</v>
      </c>
      <c r="K92757" t="s">
        <v>71</v>
      </c>
      <c r="L92757">
        <v>15.36</v>
      </c>
      <c r="M92757">
        <v>48230.481599999999</v>
      </c>
    </row>
    <row r="92758" spans="1:13" x14ac:dyDescent="0.3">
      <c r="A92758" t="s">
        <v>3489</v>
      </c>
      <c r="B92758">
        <v>45229</v>
      </c>
      <c r="C92758" t="s">
        <v>433</v>
      </c>
      <c r="D92758" t="s">
        <v>434</v>
      </c>
      <c r="E92758" t="s">
        <v>16</v>
      </c>
      <c r="F92758">
        <v>0.08</v>
      </c>
      <c r="G92758">
        <v>4</v>
      </c>
      <c r="H92758" t="s">
        <v>460</v>
      </c>
      <c r="I92758" t="s">
        <v>22</v>
      </c>
      <c r="J92758" t="s">
        <v>28</v>
      </c>
      <c r="K92758" t="s">
        <v>28</v>
      </c>
      <c r="L92758">
        <v>7.920248</v>
      </c>
      <c r="M92758">
        <v>21167.822479999999</v>
      </c>
    </row>
    <row r="92759" spans="1:13" x14ac:dyDescent="0.3">
      <c r="A92759" t="s">
        <v>3489</v>
      </c>
      <c r="B92759">
        <v>45229</v>
      </c>
      <c r="C92759" t="s">
        <v>433</v>
      </c>
      <c r="D92759" t="s">
        <v>434</v>
      </c>
      <c r="E92759" t="s">
        <v>16</v>
      </c>
      <c r="F92759">
        <v>0.08</v>
      </c>
      <c r="G92759">
        <v>4</v>
      </c>
      <c r="H92759" t="s">
        <v>461</v>
      </c>
      <c r="I92759" t="s">
        <v>30</v>
      </c>
      <c r="J92759" t="s">
        <v>49</v>
      </c>
      <c r="K92759" t="s">
        <v>49</v>
      </c>
      <c r="L92759">
        <v>1.28</v>
      </c>
      <c r="M92759">
        <v>4465.7853340000001</v>
      </c>
    </row>
    <row r="92760" spans="1:13" x14ac:dyDescent="0.3">
      <c r="A92760" t="s">
        <v>3489</v>
      </c>
      <c r="B92760">
        <v>45229</v>
      </c>
      <c r="C92760" t="s">
        <v>433</v>
      </c>
      <c r="D92760" t="s">
        <v>434</v>
      </c>
      <c r="E92760" t="s">
        <v>16</v>
      </c>
      <c r="F92760">
        <v>0.08</v>
      </c>
      <c r="G92760">
        <v>4</v>
      </c>
      <c r="H92760" t="s">
        <v>463</v>
      </c>
      <c r="I92760" t="s">
        <v>22</v>
      </c>
      <c r="J92760" t="s">
        <v>20</v>
      </c>
      <c r="K92760" t="s">
        <v>20</v>
      </c>
      <c r="L92760">
        <v>3.84</v>
      </c>
      <c r="M92760">
        <v>13397.356</v>
      </c>
    </row>
    <row r="92761" spans="1:13" x14ac:dyDescent="0.3">
      <c r="A92761" t="s">
        <v>3489</v>
      </c>
      <c r="B92761">
        <v>45229</v>
      </c>
      <c r="C92761" t="s">
        <v>433</v>
      </c>
      <c r="D92761" t="s">
        <v>434</v>
      </c>
      <c r="E92761" t="s">
        <v>16</v>
      </c>
      <c r="F92761">
        <v>0.08</v>
      </c>
      <c r="G92761">
        <v>4</v>
      </c>
      <c r="H92761" t="s">
        <v>988</v>
      </c>
      <c r="I92761" t="s">
        <v>22</v>
      </c>
      <c r="J92761" t="s">
        <v>49</v>
      </c>
      <c r="K92761" t="s">
        <v>49</v>
      </c>
      <c r="L92761">
        <v>38.4</v>
      </c>
      <c r="M92761">
        <v>113877.526</v>
      </c>
    </row>
    <row r="92762" spans="1:13" x14ac:dyDescent="0.3">
      <c r="A92762" t="s">
        <v>3489</v>
      </c>
      <c r="B92762">
        <v>45229</v>
      </c>
      <c r="C92762" t="s">
        <v>433</v>
      </c>
      <c r="D92762" t="s">
        <v>434</v>
      </c>
      <c r="E92762" t="s">
        <v>16</v>
      </c>
      <c r="F92762">
        <v>0.08</v>
      </c>
      <c r="G92762">
        <v>4</v>
      </c>
      <c r="H92762" t="s">
        <v>1219</v>
      </c>
      <c r="I92762" t="s">
        <v>22</v>
      </c>
      <c r="J92762" t="s">
        <v>71</v>
      </c>
      <c r="K92762" t="s">
        <v>71</v>
      </c>
      <c r="L92762">
        <v>23.760743000000002</v>
      </c>
      <c r="M92762">
        <v>63503.46744</v>
      </c>
    </row>
    <row r="92763" spans="1:13" x14ac:dyDescent="0.3">
      <c r="A92763" t="s">
        <v>3489</v>
      </c>
      <c r="B92763">
        <v>45229</v>
      </c>
      <c r="C92763" t="s">
        <v>433</v>
      </c>
      <c r="D92763" t="s">
        <v>434</v>
      </c>
      <c r="E92763" t="s">
        <v>16</v>
      </c>
      <c r="F92763">
        <v>0.08</v>
      </c>
      <c r="G92763">
        <v>4</v>
      </c>
      <c r="H92763" t="s">
        <v>2134</v>
      </c>
      <c r="I92763" t="s">
        <v>22</v>
      </c>
      <c r="J92763" t="s">
        <v>82</v>
      </c>
      <c r="K92763" t="s">
        <v>24</v>
      </c>
      <c r="L92763">
        <v>7.920248</v>
      </c>
      <c r="M92763">
        <v>21167.822479999999</v>
      </c>
    </row>
    <row r="92764" spans="1:13" x14ac:dyDescent="0.3">
      <c r="A92764" t="s">
        <v>3489</v>
      </c>
      <c r="B92764">
        <v>45229</v>
      </c>
      <c r="C92764" t="s">
        <v>433</v>
      </c>
      <c r="D92764" t="s">
        <v>434</v>
      </c>
      <c r="E92764" t="s">
        <v>16</v>
      </c>
      <c r="F92764">
        <v>0.08</v>
      </c>
      <c r="G92764">
        <v>4</v>
      </c>
      <c r="H92764" t="s">
        <v>1222</v>
      </c>
      <c r="I92764" t="s">
        <v>22</v>
      </c>
      <c r="J92764" t="s">
        <v>51</v>
      </c>
      <c r="K92764" t="s">
        <v>24</v>
      </c>
      <c r="L92764">
        <v>7.920248</v>
      </c>
      <c r="M92764">
        <v>21167.822479999999</v>
      </c>
    </row>
    <row r="92765" spans="1:13" x14ac:dyDescent="0.3">
      <c r="A92765" t="s">
        <v>3489</v>
      </c>
      <c r="B92765">
        <v>45229</v>
      </c>
      <c r="C92765" t="s">
        <v>433</v>
      </c>
      <c r="D92765" t="s">
        <v>434</v>
      </c>
      <c r="E92765" t="s">
        <v>16</v>
      </c>
      <c r="F92765">
        <v>0.08</v>
      </c>
      <c r="G92765">
        <v>4</v>
      </c>
      <c r="H92765" t="s">
        <v>83</v>
      </c>
      <c r="I92765" t="s">
        <v>22</v>
      </c>
      <c r="J92765" t="s">
        <v>84</v>
      </c>
      <c r="K92765" t="s">
        <v>24</v>
      </c>
      <c r="L92765">
        <v>7.68</v>
      </c>
      <c r="M92765">
        <v>25187.029279999999</v>
      </c>
    </row>
    <row r="92766" spans="1:13" x14ac:dyDescent="0.3">
      <c r="A92766" t="s">
        <v>3489</v>
      </c>
      <c r="B92766">
        <v>45229</v>
      </c>
      <c r="C92766" t="s">
        <v>433</v>
      </c>
      <c r="D92766" t="s">
        <v>434</v>
      </c>
      <c r="E92766" t="s">
        <v>16</v>
      </c>
      <c r="F92766">
        <v>0.08</v>
      </c>
      <c r="G92766">
        <v>4</v>
      </c>
      <c r="H92766" t="s">
        <v>1619</v>
      </c>
      <c r="I92766" t="s">
        <v>18</v>
      </c>
      <c r="J92766" t="s">
        <v>71</v>
      </c>
      <c r="K92766" t="s">
        <v>71</v>
      </c>
      <c r="L92766">
        <v>-7.68</v>
      </c>
      <c r="M92766">
        <v>-23043.45232</v>
      </c>
    </row>
    <row r="92767" spans="1:13" x14ac:dyDescent="0.3">
      <c r="A92767" t="s">
        <v>3489</v>
      </c>
      <c r="B92767">
        <v>45229</v>
      </c>
      <c r="C92767" t="s">
        <v>433</v>
      </c>
      <c r="D92767" t="s">
        <v>434</v>
      </c>
      <c r="E92767" t="s">
        <v>16</v>
      </c>
      <c r="F92767">
        <v>0.08</v>
      </c>
      <c r="G92767">
        <v>4</v>
      </c>
      <c r="H92767" t="s">
        <v>2337</v>
      </c>
      <c r="I92767" t="s">
        <v>22</v>
      </c>
      <c r="J92767" t="s">
        <v>28</v>
      </c>
      <c r="K92767" t="s">
        <v>28</v>
      </c>
      <c r="L92767">
        <v>7.920248</v>
      </c>
      <c r="M92767">
        <v>21167.822479999999</v>
      </c>
    </row>
    <row r="92768" spans="1:13" x14ac:dyDescent="0.3">
      <c r="A92768" t="s">
        <v>3489</v>
      </c>
      <c r="B92768">
        <v>45229</v>
      </c>
      <c r="C92768" t="s">
        <v>433</v>
      </c>
      <c r="D92768" t="s">
        <v>434</v>
      </c>
      <c r="E92768" t="s">
        <v>16</v>
      </c>
      <c r="F92768">
        <v>0.08</v>
      </c>
      <c r="G92768">
        <v>4</v>
      </c>
      <c r="H92768" t="s">
        <v>1224</v>
      </c>
      <c r="I92768" t="s">
        <v>22</v>
      </c>
      <c r="J92768" t="s">
        <v>35</v>
      </c>
      <c r="K92768" t="s">
        <v>24</v>
      </c>
      <c r="L92768">
        <v>15.840495000000001</v>
      </c>
      <c r="M92768">
        <v>42335.644959999998</v>
      </c>
    </row>
    <row r="92769" spans="1:13" x14ac:dyDescent="0.3">
      <c r="A92769" t="s">
        <v>3489</v>
      </c>
      <c r="B92769">
        <v>45229</v>
      </c>
      <c r="C92769" t="s">
        <v>433</v>
      </c>
      <c r="D92769" t="s">
        <v>434</v>
      </c>
      <c r="E92769" t="s">
        <v>16</v>
      </c>
      <c r="F92769">
        <v>0.08</v>
      </c>
      <c r="G92769">
        <v>4</v>
      </c>
      <c r="H92769" t="s">
        <v>1225</v>
      </c>
      <c r="I92769" t="s">
        <v>22</v>
      </c>
      <c r="J92769" t="s">
        <v>135</v>
      </c>
      <c r="K92769" t="s">
        <v>24</v>
      </c>
      <c r="L92769">
        <v>7.920248</v>
      </c>
      <c r="M92769">
        <v>21167.822479999999</v>
      </c>
    </row>
    <row r="92770" spans="1:13" x14ac:dyDescent="0.3">
      <c r="A92770" t="s">
        <v>3489</v>
      </c>
      <c r="B92770">
        <v>45229</v>
      </c>
      <c r="C92770" t="s">
        <v>433</v>
      </c>
      <c r="D92770" t="s">
        <v>434</v>
      </c>
      <c r="E92770" t="s">
        <v>16</v>
      </c>
      <c r="F92770">
        <v>0.08</v>
      </c>
      <c r="G92770">
        <v>4</v>
      </c>
      <c r="H92770" t="s">
        <v>88</v>
      </c>
      <c r="I92770" t="s">
        <v>22</v>
      </c>
      <c r="J92770" t="s">
        <v>28</v>
      </c>
      <c r="K92770" t="s">
        <v>28</v>
      </c>
      <c r="L92770">
        <v>7.68</v>
      </c>
      <c r="M92770">
        <v>26794.712</v>
      </c>
    </row>
    <row r="92771" spans="1:13" x14ac:dyDescent="0.3">
      <c r="A92771" t="s">
        <v>3489</v>
      </c>
      <c r="B92771">
        <v>45229</v>
      </c>
      <c r="C92771" t="s">
        <v>433</v>
      </c>
      <c r="D92771" t="s">
        <v>434</v>
      </c>
      <c r="E92771" t="s">
        <v>16</v>
      </c>
      <c r="F92771">
        <v>0.08</v>
      </c>
      <c r="G92771">
        <v>4</v>
      </c>
      <c r="H92771" t="s">
        <v>2776</v>
      </c>
      <c r="I92771" t="s">
        <v>18</v>
      </c>
      <c r="J92771" t="s">
        <v>119</v>
      </c>
      <c r="K92771" t="s">
        <v>20</v>
      </c>
      <c r="L92771">
        <v>7.920248</v>
      </c>
      <c r="M92771">
        <v>21167.822479999999</v>
      </c>
    </row>
    <row r="92772" spans="1:13" x14ac:dyDescent="0.3">
      <c r="A92772" t="s">
        <v>3489</v>
      </c>
      <c r="B92772">
        <v>45229</v>
      </c>
      <c r="C92772" t="s">
        <v>433</v>
      </c>
      <c r="D92772" t="s">
        <v>434</v>
      </c>
      <c r="E92772" t="s">
        <v>16</v>
      </c>
      <c r="F92772">
        <v>0.08</v>
      </c>
      <c r="G92772">
        <v>4</v>
      </c>
      <c r="H92772" t="s">
        <v>2425</v>
      </c>
      <c r="I92772" t="s">
        <v>22</v>
      </c>
      <c r="J92772" t="s">
        <v>135</v>
      </c>
      <c r="K92772" t="s">
        <v>24</v>
      </c>
      <c r="L92772">
        <v>39.601238000000002</v>
      </c>
      <c r="M92772">
        <v>105839.1124</v>
      </c>
    </row>
    <row r="92773" spans="1:13" x14ac:dyDescent="0.3">
      <c r="A92773" t="s">
        <v>3489</v>
      </c>
      <c r="B92773">
        <v>45229</v>
      </c>
      <c r="C92773" t="s">
        <v>433</v>
      </c>
      <c r="D92773" t="s">
        <v>434</v>
      </c>
      <c r="E92773" t="s">
        <v>16</v>
      </c>
      <c r="F92773">
        <v>0.08</v>
      </c>
      <c r="G92773">
        <v>4</v>
      </c>
      <c r="H92773" t="s">
        <v>1226</v>
      </c>
      <c r="I92773" t="s">
        <v>26</v>
      </c>
      <c r="J92773" t="s">
        <v>28</v>
      </c>
      <c r="K92773" t="s">
        <v>28</v>
      </c>
      <c r="L92773">
        <v>0.96</v>
      </c>
      <c r="M92773">
        <v>3349.3389999999999</v>
      </c>
    </row>
    <row r="92774" spans="1:13" x14ac:dyDescent="0.3">
      <c r="A92774" t="s">
        <v>3489</v>
      </c>
      <c r="B92774">
        <v>45229</v>
      </c>
      <c r="C92774" t="s">
        <v>433</v>
      </c>
      <c r="D92774" t="s">
        <v>434</v>
      </c>
      <c r="E92774" t="s">
        <v>16</v>
      </c>
      <c r="F92774">
        <v>0.08</v>
      </c>
      <c r="G92774">
        <v>4</v>
      </c>
      <c r="H92774" t="s">
        <v>96</v>
      </c>
      <c r="I92774" t="s">
        <v>18</v>
      </c>
      <c r="J92774" t="s">
        <v>20</v>
      </c>
      <c r="K92774" t="s">
        <v>20</v>
      </c>
      <c r="L92774">
        <v>1.92</v>
      </c>
      <c r="M92774">
        <v>6698.6779999999999</v>
      </c>
    </row>
    <row r="92775" spans="1:13" x14ac:dyDescent="0.3">
      <c r="A92775" t="s">
        <v>3489</v>
      </c>
      <c r="B92775">
        <v>45229</v>
      </c>
      <c r="C92775" t="s">
        <v>433</v>
      </c>
      <c r="D92775" t="s">
        <v>434</v>
      </c>
      <c r="E92775" t="s">
        <v>16</v>
      </c>
      <c r="F92775">
        <v>0.08</v>
      </c>
      <c r="G92775">
        <v>4</v>
      </c>
      <c r="H92775" t="s">
        <v>998</v>
      </c>
      <c r="I92775" t="s">
        <v>22</v>
      </c>
      <c r="J92775" t="s">
        <v>49</v>
      </c>
      <c r="K92775" t="s">
        <v>49</v>
      </c>
      <c r="L92775">
        <v>3.960124</v>
      </c>
      <c r="M92775">
        <v>10583.911239999999</v>
      </c>
    </row>
    <row r="92776" spans="1:13" x14ac:dyDescent="0.3">
      <c r="A92776" t="s">
        <v>3489</v>
      </c>
      <c r="B92776">
        <v>45229</v>
      </c>
      <c r="C92776" t="s">
        <v>433</v>
      </c>
      <c r="D92776" t="s">
        <v>434</v>
      </c>
      <c r="E92776" t="s">
        <v>16</v>
      </c>
      <c r="F92776">
        <v>0.08</v>
      </c>
      <c r="G92776">
        <v>4</v>
      </c>
      <c r="H92776" t="s">
        <v>999</v>
      </c>
      <c r="I92776" t="s">
        <v>22</v>
      </c>
      <c r="J92776" t="s">
        <v>20</v>
      </c>
      <c r="K92776" t="s">
        <v>20</v>
      </c>
      <c r="L92776">
        <v>15.840495000000001</v>
      </c>
      <c r="M92776">
        <v>42335.644959999998</v>
      </c>
    </row>
    <row r="92777" spans="1:13" x14ac:dyDescent="0.3">
      <c r="A92777" t="s">
        <v>3489</v>
      </c>
      <c r="B92777">
        <v>45229</v>
      </c>
      <c r="C92777" t="s">
        <v>433</v>
      </c>
      <c r="D92777" t="s">
        <v>434</v>
      </c>
      <c r="E92777" t="s">
        <v>16</v>
      </c>
      <c r="F92777">
        <v>0.08</v>
      </c>
      <c r="G92777">
        <v>4</v>
      </c>
      <c r="H92777" t="s">
        <v>98</v>
      </c>
      <c r="I92777" t="s">
        <v>26</v>
      </c>
      <c r="J92777" t="s">
        <v>46</v>
      </c>
      <c r="K92777" t="s">
        <v>20</v>
      </c>
      <c r="L92777">
        <v>23.04</v>
      </c>
      <c r="M92777">
        <v>68326.515599999999</v>
      </c>
    </row>
    <row r="92778" spans="1:13" x14ac:dyDescent="0.3">
      <c r="A92778" t="s">
        <v>3489</v>
      </c>
      <c r="B92778">
        <v>45229</v>
      </c>
      <c r="C92778" t="s">
        <v>433</v>
      </c>
      <c r="D92778" t="s">
        <v>434</v>
      </c>
      <c r="E92778" t="s">
        <v>16</v>
      </c>
      <c r="F92778">
        <v>0.08</v>
      </c>
      <c r="G92778">
        <v>4</v>
      </c>
      <c r="H92778" t="s">
        <v>100</v>
      </c>
      <c r="I92778" t="s">
        <v>22</v>
      </c>
      <c r="J92778" t="s">
        <v>20</v>
      </c>
      <c r="K92778" t="s">
        <v>20</v>
      </c>
      <c r="L92778">
        <v>1.28</v>
      </c>
      <c r="M92778">
        <v>4465.7853340000001</v>
      </c>
    </row>
    <row r="92779" spans="1:13" x14ac:dyDescent="0.3">
      <c r="A92779" t="s">
        <v>3489</v>
      </c>
      <c r="B92779">
        <v>45229</v>
      </c>
      <c r="C92779" t="s">
        <v>433</v>
      </c>
      <c r="D92779" t="s">
        <v>434</v>
      </c>
      <c r="E92779" t="s">
        <v>16</v>
      </c>
      <c r="F92779">
        <v>0.08</v>
      </c>
      <c r="G92779">
        <v>4</v>
      </c>
      <c r="H92779" t="s">
        <v>1969</v>
      </c>
      <c r="I92779" t="s">
        <v>18</v>
      </c>
      <c r="J92779" t="s">
        <v>84</v>
      </c>
      <c r="K92779" t="s">
        <v>24</v>
      </c>
      <c r="L92779">
        <v>3.84</v>
      </c>
      <c r="M92779">
        <v>13397.356</v>
      </c>
    </row>
    <row r="92780" spans="1:13" x14ac:dyDescent="0.3">
      <c r="A92780" t="s">
        <v>3489</v>
      </c>
      <c r="B92780">
        <v>45229</v>
      </c>
      <c r="C92780" t="s">
        <v>433</v>
      </c>
      <c r="D92780" t="s">
        <v>434</v>
      </c>
      <c r="E92780" t="s">
        <v>16</v>
      </c>
      <c r="F92780">
        <v>0.08</v>
      </c>
      <c r="G92780">
        <v>4</v>
      </c>
      <c r="H92780" t="s">
        <v>465</v>
      </c>
      <c r="I92780" t="s">
        <v>22</v>
      </c>
      <c r="J92780" t="s">
        <v>71</v>
      </c>
      <c r="K92780" t="s">
        <v>71</v>
      </c>
      <c r="L92780">
        <v>15.36</v>
      </c>
      <c r="M92780">
        <v>48230.481599999999</v>
      </c>
    </row>
    <row r="92781" spans="1:13" x14ac:dyDescent="0.3">
      <c r="A92781" t="s">
        <v>3489</v>
      </c>
      <c r="B92781">
        <v>45229</v>
      </c>
      <c r="C92781" t="s">
        <v>433</v>
      </c>
      <c r="D92781" t="s">
        <v>434</v>
      </c>
      <c r="E92781" t="s">
        <v>16</v>
      </c>
      <c r="F92781">
        <v>0.08</v>
      </c>
      <c r="G92781">
        <v>4</v>
      </c>
      <c r="H92781" t="s">
        <v>104</v>
      </c>
      <c r="I92781" t="s">
        <v>18</v>
      </c>
      <c r="J92781" t="s">
        <v>95</v>
      </c>
      <c r="K92781" t="s">
        <v>24</v>
      </c>
      <c r="L92781">
        <v>0.64</v>
      </c>
      <c r="M92781">
        <v>2232.8926660000002</v>
      </c>
    </row>
    <row r="92782" spans="1:13" x14ac:dyDescent="0.3">
      <c r="A92782" t="s">
        <v>3489</v>
      </c>
      <c r="B92782">
        <v>45229</v>
      </c>
      <c r="C92782" t="s">
        <v>433</v>
      </c>
      <c r="D92782" t="s">
        <v>434</v>
      </c>
      <c r="E92782" t="s">
        <v>16</v>
      </c>
      <c r="F92782">
        <v>0.08</v>
      </c>
      <c r="G92782">
        <v>4</v>
      </c>
      <c r="H92782" t="s">
        <v>106</v>
      </c>
      <c r="I92782" t="s">
        <v>22</v>
      </c>
      <c r="J92782" t="s">
        <v>82</v>
      </c>
      <c r="K92782" t="s">
        <v>24</v>
      </c>
      <c r="L92782">
        <v>23.760743000000002</v>
      </c>
      <c r="M92782">
        <v>63503.46744</v>
      </c>
    </row>
    <row r="92783" spans="1:13" x14ac:dyDescent="0.3">
      <c r="A92783" t="s">
        <v>3489</v>
      </c>
      <c r="B92783">
        <v>45229</v>
      </c>
      <c r="C92783" t="s">
        <v>433</v>
      </c>
      <c r="D92783" t="s">
        <v>434</v>
      </c>
      <c r="E92783" t="s">
        <v>16</v>
      </c>
      <c r="F92783">
        <v>0.08</v>
      </c>
      <c r="G92783">
        <v>4</v>
      </c>
      <c r="H92783" t="s">
        <v>1231</v>
      </c>
      <c r="I92783" t="s">
        <v>93</v>
      </c>
      <c r="J92783" t="s">
        <v>19</v>
      </c>
      <c r="K92783" t="s">
        <v>20</v>
      </c>
      <c r="L92783">
        <v>39.601238000000002</v>
      </c>
      <c r="M92783">
        <v>105839.1124</v>
      </c>
    </row>
    <row r="92784" spans="1:13" x14ac:dyDescent="0.3">
      <c r="A92784" t="s">
        <v>3489</v>
      </c>
      <c r="B92784">
        <v>45229</v>
      </c>
      <c r="C92784" t="s">
        <v>433</v>
      </c>
      <c r="D92784" t="s">
        <v>434</v>
      </c>
      <c r="E92784" t="s">
        <v>16</v>
      </c>
      <c r="F92784">
        <v>0.08</v>
      </c>
      <c r="G92784">
        <v>4</v>
      </c>
      <c r="H92784" t="s">
        <v>1232</v>
      </c>
      <c r="I92784" t="s">
        <v>22</v>
      </c>
      <c r="J92784" t="s">
        <v>51</v>
      </c>
      <c r="K92784" t="s">
        <v>24</v>
      </c>
      <c r="L92784">
        <v>7.920248</v>
      </c>
      <c r="M92784">
        <v>21167.822479999999</v>
      </c>
    </row>
    <row r="92785" spans="1:13" x14ac:dyDescent="0.3">
      <c r="A92785" t="s">
        <v>3489</v>
      </c>
      <c r="B92785">
        <v>45229</v>
      </c>
      <c r="C92785" t="s">
        <v>433</v>
      </c>
      <c r="D92785" t="s">
        <v>434</v>
      </c>
      <c r="E92785" t="s">
        <v>16</v>
      </c>
      <c r="F92785">
        <v>0.08</v>
      </c>
      <c r="G92785">
        <v>4</v>
      </c>
      <c r="H92785" t="s">
        <v>1729</v>
      </c>
      <c r="I92785" t="s">
        <v>26</v>
      </c>
      <c r="J92785" t="s">
        <v>51</v>
      </c>
      <c r="K92785" t="s">
        <v>24</v>
      </c>
      <c r="L92785">
        <v>15.840495000000001</v>
      </c>
      <c r="M92785">
        <v>42335.644959999998</v>
      </c>
    </row>
    <row r="92786" spans="1:13" x14ac:dyDescent="0.3">
      <c r="A92786" t="s">
        <v>3489</v>
      </c>
      <c r="B92786">
        <v>45229</v>
      </c>
      <c r="C92786" t="s">
        <v>433</v>
      </c>
      <c r="D92786" t="s">
        <v>434</v>
      </c>
      <c r="E92786" t="s">
        <v>16</v>
      </c>
      <c r="F92786">
        <v>0.08</v>
      </c>
      <c r="G92786">
        <v>4</v>
      </c>
      <c r="H92786" t="s">
        <v>467</v>
      </c>
      <c r="I92786" t="s">
        <v>22</v>
      </c>
      <c r="J92786" t="s">
        <v>20</v>
      </c>
      <c r="K92786" t="s">
        <v>20</v>
      </c>
      <c r="L92786">
        <v>3.960124</v>
      </c>
      <c r="M92786">
        <v>10583.911239999999</v>
      </c>
    </row>
    <row r="92787" spans="1:13" x14ac:dyDescent="0.3">
      <c r="A92787" t="s">
        <v>3489</v>
      </c>
      <c r="B92787">
        <v>45229</v>
      </c>
      <c r="C92787" t="s">
        <v>433</v>
      </c>
      <c r="D92787" t="s">
        <v>434</v>
      </c>
      <c r="E92787" t="s">
        <v>16</v>
      </c>
      <c r="F92787">
        <v>0.08</v>
      </c>
      <c r="G92787">
        <v>4</v>
      </c>
      <c r="H92787" t="s">
        <v>1880</v>
      </c>
      <c r="I92787" t="s">
        <v>30</v>
      </c>
      <c r="J92787" t="s">
        <v>135</v>
      </c>
      <c r="K92787" t="s">
        <v>24</v>
      </c>
      <c r="L92787">
        <v>3.84</v>
      </c>
      <c r="M92787">
        <v>13397.356</v>
      </c>
    </row>
    <row r="92788" spans="1:13" x14ac:dyDescent="0.3">
      <c r="A92788" t="s">
        <v>3489</v>
      </c>
      <c r="B92788">
        <v>45229</v>
      </c>
      <c r="C92788" t="s">
        <v>433</v>
      </c>
      <c r="D92788" t="s">
        <v>434</v>
      </c>
      <c r="E92788" t="s">
        <v>16</v>
      </c>
      <c r="F92788">
        <v>0.08</v>
      </c>
      <c r="G92788">
        <v>4</v>
      </c>
      <c r="H92788" t="s">
        <v>1970</v>
      </c>
      <c r="I92788" t="s">
        <v>18</v>
      </c>
      <c r="J92788" t="s">
        <v>71</v>
      </c>
      <c r="K92788" t="s">
        <v>71</v>
      </c>
      <c r="L92788">
        <v>1.92</v>
      </c>
      <c r="M92788">
        <v>6698.6779999999999</v>
      </c>
    </row>
    <row r="92789" spans="1:13" x14ac:dyDescent="0.3">
      <c r="A92789" t="s">
        <v>3489</v>
      </c>
      <c r="B92789">
        <v>45229</v>
      </c>
      <c r="C92789" t="s">
        <v>433</v>
      </c>
      <c r="D92789" t="s">
        <v>434</v>
      </c>
      <c r="E92789" t="s">
        <v>16</v>
      </c>
      <c r="F92789">
        <v>0.08</v>
      </c>
      <c r="G92789">
        <v>4</v>
      </c>
      <c r="H92789" t="s">
        <v>1731</v>
      </c>
      <c r="I92789" t="s">
        <v>22</v>
      </c>
      <c r="J92789" t="s">
        <v>49</v>
      </c>
      <c r="K92789" t="s">
        <v>49</v>
      </c>
      <c r="L92789">
        <v>0</v>
      </c>
      <c r="M92789">
        <v>0</v>
      </c>
    </row>
    <row r="92790" spans="1:13" x14ac:dyDescent="0.3">
      <c r="A92790" t="s">
        <v>3489</v>
      </c>
      <c r="B92790">
        <v>45229</v>
      </c>
      <c r="C92790" t="s">
        <v>433</v>
      </c>
      <c r="D92790" t="s">
        <v>434</v>
      </c>
      <c r="E92790" t="s">
        <v>16</v>
      </c>
      <c r="F92790">
        <v>0.08</v>
      </c>
      <c r="G92790">
        <v>4</v>
      </c>
      <c r="H92790" t="s">
        <v>1010</v>
      </c>
      <c r="I92790" t="s">
        <v>22</v>
      </c>
      <c r="J92790" t="s">
        <v>51</v>
      </c>
      <c r="K92790" t="s">
        <v>24</v>
      </c>
      <c r="L92790">
        <v>23.760743000000002</v>
      </c>
      <c r="M92790">
        <v>63503.46744</v>
      </c>
    </row>
    <row r="92791" spans="1:13" x14ac:dyDescent="0.3">
      <c r="A92791" t="s">
        <v>3489</v>
      </c>
      <c r="B92791">
        <v>45229</v>
      </c>
      <c r="C92791" t="s">
        <v>433</v>
      </c>
      <c r="D92791" t="s">
        <v>434</v>
      </c>
      <c r="E92791" t="s">
        <v>16</v>
      </c>
      <c r="F92791">
        <v>0.08</v>
      </c>
      <c r="G92791">
        <v>4</v>
      </c>
      <c r="H92791" t="s">
        <v>2086</v>
      </c>
      <c r="I92791" t="s">
        <v>26</v>
      </c>
      <c r="J92791" t="s">
        <v>31</v>
      </c>
      <c r="K92791" t="s">
        <v>24</v>
      </c>
      <c r="L92791">
        <v>23.04</v>
      </c>
      <c r="M92791">
        <v>68326.515599999999</v>
      </c>
    </row>
    <row r="92792" spans="1:13" x14ac:dyDescent="0.3">
      <c r="A92792" t="s">
        <v>3489</v>
      </c>
      <c r="B92792">
        <v>45229</v>
      </c>
      <c r="C92792" t="s">
        <v>433</v>
      </c>
      <c r="D92792" t="s">
        <v>434</v>
      </c>
      <c r="E92792" t="s">
        <v>16</v>
      </c>
      <c r="F92792">
        <v>0.08</v>
      </c>
      <c r="G92792">
        <v>4</v>
      </c>
      <c r="H92792" t="s">
        <v>868</v>
      </c>
      <c r="I92792" t="s">
        <v>30</v>
      </c>
      <c r="J92792" t="s">
        <v>119</v>
      </c>
      <c r="K92792" t="s">
        <v>20</v>
      </c>
      <c r="L92792">
        <v>1.92</v>
      </c>
      <c r="M92792">
        <v>7100.5987500000001</v>
      </c>
    </row>
    <row r="92793" spans="1:13" x14ac:dyDescent="0.3">
      <c r="A92793" t="s">
        <v>3489</v>
      </c>
      <c r="B92793">
        <v>45229</v>
      </c>
      <c r="C92793" t="s">
        <v>433</v>
      </c>
      <c r="D92793" t="s">
        <v>434</v>
      </c>
      <c r="E92793" t="s">
        <v>16</v>
      </c>
      <c r="F92793">
        <v>0.08</v>
      </c>
      <c r="G92793">
        <v>4</v>
      </c>
      <c r="H92793" t="s">
        <v>1235</v>
      </c>
      <c r="I92793" t="s">
        <v>93</v>
      </c>
      <c r="J92793" t="s">
        <v>31</v>
      </c>
      <c r="K92793" t="s">
        <v>24</v>
      </c>
      <c r="L92793">
        <v>39.601238000000002</v>
      </c>
      <c r="M92793">
        <v>105839.1124</v>
      </c>
    </row>
    <row r="92794" spans="1:13" x14ac:dyDescent="0.3">
      <c r="A92794" t="s">
        <v>3489</v>
      </c>
      <c r="B92794">
        <v>45229</v>
      </c>
      <c r="C92794" t="s">
        <v>433</v>
      </c>
      <c r="D92794" t="s">
        <v>434</v>
      </c>
      <c r="E92794" t="s">
        <v>16</v>
      </c>
      <c r="F92794">
        <v>0.08</v>
      </c>
      <c r="G92794">
        <v>4</v>
      </c>
      <c r="H92794" t="s">
        <v>1238</v>
      </c>
      <c r="I92794" t="s">
        <v>22</v>
      </c>
      <c r="J92794" t="s">
        <v>35</v>
      </c>
      <c r="K92794" t="s">
        <v>24</v>
      </c>
      <c r="L92794">
        <v>0</v>
      </c>
      <c r="M92794">
        <v>0</v>
      </c>
    </row>
    <row r="92795" spans="1:13" x14ac:dyDescent="0.3">
      <c r="A92795" t="s">
        <v>3489</v>
      </c>
      <c r="B92795">
        <v>45229</v>
      </c>
      <c r="C92795" t="s">
        <v>433</v>
      </c>
      <c r="D92795" t="s">
        <v>434</v>
      </c>
      <c r="E92795" t="s">
        <v>16</v>
      </c>
      <c r="F92795">
        <v>0.08</v>
      </c>
      <c r="G92795">
        <v>4</v>
      </c>
      <c r="H92795" t="s">
        <v>1239</v>
      </c>
      <c r="I92795" t="s">
        <v>26</v>
      </c>
      <c r="J92795" t="s">
        <v>184</v>
      </c>
      <c r="K92795" t="s">
        <v>24</v>
      </c>
      <c r="L92795">
        <v>7.68</v>
      </c>
      <c r="M92795">
        <v>25187.029279999999</v>
      </c>
    </row>
    <row r="92796" spans="1:13" x14ac:dyDescent="0.3">
      <c r="A92796" t="s">
        <v>3489</v>
      </c>
      <c r="B92796">
        <v>45229</v>
      </c>
      <c r="C92796" t="s">
        <v>433</v>
      </c>
      <c r="D92796" t="s">
        <v>434</v>
      </c>
      <c r="E92796" t="s">
        <v>16</v>
      </c>
      <c r="F92796">
        <v>0.08</v>
      </c>
      <c r="G92796">
        <v>4</v>
      </c>
      <c r="H92796" t="s">
        <v>118</v>
      </c>
      <c r="I92796" t="s">
        <v>18</v>
      </c>
      <c r="J92796" t="s">
        <v>119</v>
      </c>
      <c r="K92796" t="s">
        <v>20</v>
      </c>
      <c r="L92796">
        <v>15.840495000000001</v>
      </c>
      <c r="M92796">
        <v>42335.644959999998</v>
      </c>
    </row>
    <row r="92797" spans="1:13" x14ac:dyDescent="0.3">
      <c r="A92797" t="s">
        <v>3489</v>
      </c>
      <c r="B92797">
        <v>45229</v>
      </c>
      <c r="C92797" t="s">
        <v>433</v>
      </c>
      <c r="D92797" t="s">
        <v>434</v>
      </c>
      <c r="E92797" t="s">
        <v>16</v>
      </c>
      <c r="F92797">
        <v>0.08</v>
      </c>
      <c r="G92797">
        <v>4</v>
      </c>
      <c r="H92797" t="s">
        <v>1972</v>
      </c>
      <c r="I92797" t="s">
        <v>22</v>
      </c>
      <c r="J92797" t="s">
        <v>135</v>
      </c>
      <c r="K92797" t="s">
        <v>24</v>
      </c>
      <c r="L92797">
        <v>15.840495000000001</v>
      </c>
      <c r="M92797">
        <v>42335.644959999998</v>
      </c>
    </row>
    <row r="92798" spans="1:13" x14ac:dyDescent="0.3">
      <c r="A92798" t="s">
        <v>3489</v>
      </c>
      <c r="B92798">
        <v>45229</v>
      </c>
      <c r="C92798" t="s">
        <v>433</v>
      </c>
      <c r="D92798" t="s">
        <v>434</v>
      </c>
      <c r="E92798" t="s">
        <v>16</v>
      </c>
      <c r="F92798">
        <v>0.08</v>
      </c>
      <c r="G92798">
        <v>4</v>
      </c>
      <c r="H92798" t="s">
        <v>1881</v>
      </c>
      <c r="I92798" t="s">
        <v>22</v>
      </c>
      <c r="J92798" t="s">
        <v>147</v>
      </c>
      <c r="K92798" t="s">
        <v>24</v>
      </c>
      <c r="L92798">
        <v>7.920248</v>
      </c>
      <c r="M92798">
        <v>21167.822479999999</v>
      </c>
    </row>
    <row r="92799" spans="1:13" x14ac:dyDescent="0.3">
      <c r="A92799" t="s">
        <v>3489</v>
      </c>
      <c r="B92799">
        <v>45229</v>
      </c>
      <c r="C92799" t="s">
        <v>433</v>
      </c>
      <c r="D92799" t="s">
        <v>434</v>
      </c>
      <c r="E92799" t="s">
        <v>16</v>
      </c>
      <c r="F92799">
        <v>0.08</v>
      </c>
      <c r="G92799">
        <v>4</v>
      </c>
      <c r="H92799" t="s">
        <v>1012</v>
      </c>
      <c r="I92799" t="s">
        <v>22</v>
      </c>
      <c r="J92799" t="s">
        <v>135</v>
      </c>
      <c r="K92799" t="s">
        <v>24</v>
      </c>
      <c r="L92799">
        <v>15.840495000000001</v>
      </c>
      <c r="M92799">
        <v>53589.423999999999</v>
      </c>
    </row>
    <row r="92800" spans="1:13" x14ac:dyDescent="0.3">
      <c r="A92800" t="s">
        <v>3489</v>
      </c>
      <c r="B92800">
        <v>45229</v>
      </c>
      <c r="C92800" t="s">
        <v>433</v>
      </c>
      <c r="D92800" t="s">
        <v>434</v>
      </c>
      <c r="E92800" t="s">
        <v>16</v>
      </c>
      <c r="F92800">
        <v>0.08</v>
      </c>
      <c r="G92800">
        <v>4</v>
      </c>
      <c r="H92800" t="s">
        <v>712</v>
      </c>
      <c r="I92800" t="s">
        <v>26</v>
      </c>
      <c r="J92800" t="s">
        <v>19</v>
      </c>
      <c r="K92800" t="s">
        <v>20</v>
      </c>
      <c r="L92800">
        <v>15.36</v>
      </c>
      <c r="M92800">
        <v>45551.010399999999</v>
      </c>
    </row>
    <row r="92801" spans="1:13" x14ac:dyDescent="0.3">
      <c r="A92801" t="s">
        <v>3489</v>
      </c>
      <c r="B92801">
        <v>45229</v>
      </c>
      <c r="C92801" t="s">
        <v>433</v>
      </c>
      <c r="D92801" t="s">
        <v>434</v>
      </c>
      <c r="E92801" t="s">
        <v>16</v>
      </c>
      <c r="F92801">
        <v>0.08</v>
      </c>
      <c r="G92801">
        <v>4</v>
      </c>
      <c r="H92801" t="s">
        <v>2246</v>
      </c>
      <c r="I92801" t="s">
        <v>26</v>
      </c>
      <c r="J92801" t="s">
        <v>119</v>
      </c>
      <c r="K92801" t="s">
        <v>20</v>
      </c>
      <c r="L92801">
        <v>7.920248</v>
      </c>
      <c r="M92801">
        <v>21167.822479999999</v>
      </c>
    </row>
    <row r="92802" spans="1:13" x14ac:dyDescent="0.3">
      <c r="A92802" t="s">
        <v>3489</v>
      </c>
      <c r="B92802">
        <v>45229</v>
      </c>
      <c r="C92802" t="s">
        <v>433</v>
      </c>
      <c r="D92802" t="s">
        <v>434</v>
      </c>
      <c r="E92802" t="s">
        <v>16</v>
      </c>
      <c r="F92802">
        <v>0.08</v>
      </c>
      <c r="G92802">
        <v>4</v>
      </c>
      <c r="H92802" t="s">
        <v>874</v>
      </c>
      <c r="I92802" t="s">
        <v>22</v>
      </c>
      <c r="J92802" t="s">
        <v>84</v>
      </c>
      <c r="K92802" t="s">
        <v>24</v>
      </c>
      <c r="L92802">
        <v>15.840495000000001</v>
      </c>
      <c r="M92802">
        <v>42335.644959999998</v>
      </c>
    </row>
    <row r="92803" spans="1:13" x14ac:dyDescent="0.3">
      <c r="A92803" t="s">
        <v>3489</v>
      </c>
      <c r="B92803">
        <v>45229</v>
      </c>
      <c r="C92803" t="s">
        <v>433</v>
      </c>
      <c r="D92803" t="s">
        <v>434</v>
      </c>
      <c r="E92803" t="s">
        <v>16</v>
      </c>
      <c r="F92803">
        <v>0.08</v>
      </c>
      <c r="G92803">
        <v>4</v>
      </c>
      <c r="H92803" t="s">
        <v>471</v>
      </c>
      <c r="I92803" t="s">
        <v>22</v>
      </c>
      <c r="J92803" t="s">
        <v>95</v>
      </c>
      <c r="K92803" t="s">
        <v>24</v>
      </c>
      <c r="L92803">
        <v>7.920248</v>
      </c>
      <c r="M92803">
        <v>21167.822479999999</v>
      </c>
    </row>
    <row r="92804" spans="1:13" x14ac:dyDescent="0.3">
      <c r="A92804" t="s">
        <v>3489</v>
      </c>
      <c r="B92804">
        <v>45229</v>
      </c>
      <c r="C92804" t="s">
        <v>433</v>
      </c>
      <c r="D92804" t="s">
        <v>434</v>
      </c>
      <c r="E92804" t="s">
        <v>16</v>
      </c>
      <c r="F92804">
        <v>0.08</v>
      </c>
      <c r="G92804">
        <v>4</v>
      </c>
      <c r="H92804" t="s">
        <v>1624</v>
      </c>
      <c r="I92804" t="s">
        <v>22</v>
      </c>
      <c r="J92804" t="s">
        <v>28</v>
      </c>
      <c r="K92804" t="s">
        <v>28</v>
      </c>
      <c r="L92804">
        <v>15.840495000000001</v>
      </c>
      <c r="M92804">
        <v>42335.644959999998</v>
      </c>
    </row>
    <row r="92805" spans="1:13" x14ac:dyDescent="0.3">
      <c r="A92805" t="s">
        <v>3489</v>
      </c>
      <c r="B92805">
        <v>45229</v>
      </c>
      <c r="C92805" t="s">
        <v>433</v>
      </c>
      <c r="D92805" t="s">
        <v>434</v>
      </c>
      <c r="E92805" t="s">
        <v>16</v>
      </c>
      <c r="F92805">
        <v>0.08</v>
      </c>
      <c r="G92805">
        <v>4</v>
      </c>
      <c r="H92805" t="s">
        <v>473</v>
      </c>
      <c r="I92805" t="s">
        <v>18</v>
      </c>
      <c r="J92805" t="s">
        <v>51</v>
      </c>
      <c r="K92805" t="s">
        <v>24</v>
      </c>
      <c r="L92805">
        <v>2.56</v>
      </c>
      <c r="M92805">
        <v>9467.4649989999998</v>
      </c>
    </row>
    <row r="92806" spans="1:13" x14ac:dyDescent="0.3">
      <c r="A92806" t="s">
        <v>3489</v>
      </c>
      <c r="B92806">
        <v>45229</v>
      </c>
      <c r="C92806" t="s">
        <v>433</v>
      </c>
      <c r="D92806" t="s">
        <v>434</v>
      </c>
      <c r="E92806" t="s">
        <v>16</v>
      </c>
      <c r="F92806">
        <v>0.08</v>
      </c>
      <c r="G92806">
        <v>4</v>
      </c>
      <c r="H92806" t="s">
        <v>1737</v>
      </c>
      <c r="I92806" t="s">
        <v>26</v>
      </c>
      <c r="J92806" t="s">
        <v>28</v>
      </c>
      <c r="K92806" t="s">
        <v>28</v>
      </c>
      <c r="L92806">
        <v>3.2</v>
      </c>
      <c r="M92806">
        <v>11834.331251</v>
      </c>
    </row>
    <row r="92807" spans="1:13" x14ac:dyDescent="0.3">
      <c r="A92807" t="s">
        <v>3489</v>
      </c>
      <c r="B92807">
        <v>45229</v>
      </c>
      <c r="C92807" t="s">
        <v>433</v>
      </c>
      <c r="D92807" t="s">
        <v>434</v>
      </c>
      <c r="E92807" t="s">
        <v>16</v>
      </c>
      <c r="F92807">
        <v>0.08</v>
      </c>
      <c r="G92807">
        <v>4</v>
      </c>
      <c r="H92807" t="s">
        <v>474</v>
      </c>
      <c r="I92807" t="s">
        <v>22</v>
      </c>
      <c r="J92807" t="s">
        <v>368</v>
      </c>
      <c r="K92807" t="s">
        <v>24</v>
      </c>
      <c r="L92807">
        <v>7.920248</v>
      </c>
      <c r="M92807">
        <v>21167.822479999999</v>
      </c>
    </row>
    <row r="92808" spans="1:13" x14ac:dyDescent="0.3">
      <c r="A92808" t="s">
        <v>3489</v>
      </c>
      <c r="B92808">
        <v>45229</v>
      </c>
      <c r="C92808" t="s">
        <v>433</v>
      </c>
      <c r="D92808" t="s">
        <v>434</v>
      </c>
      <c r="E92808" t="s">
        <v>16</v>
      </c>
      <c r="F92808">
        <v>0.08</v>
      </c>
      <c r="G92808">
        <v>4</v>
      </c>
      <c r="H92808" t="s">
        <v>1245</v>
      </c>
      <c r="I92808" t="s">
        <v>22</v>
      </c>
      <c r="J92808" t="s">
        <v>51</v>
      </c>
      <c r="K92808" t="s">
        <v>24</v>
      </c>
      <c r="L92808">
        <v>7.920248</v>
      </c>
      <c r="M92808">
        <v>21167.822479999999</v>
      </c>
    </row>
    <row r="92809" spans="1:13" x14ac:dyDescent="0.3">
      <c r="A92809" t="s">
        <v>3489</v>
      </c>
      <c r="B92809">
        <v>45229</v>
      </c>
      <c r="C92809" t="s">
        <v>433</v>
      </c>
      <c r="D92809" t="s">
        <v>434</v>
      </c>
      <c r="E92809" t="s">
        <v>16</v>
      </c>
      <c r="F92809">
        <v>0.08</v>
      </c>
      <c r="G92809">
        <v>4</v>
      </c>
      <c r="H92809" t="s">
        <v>3066</v>
      </c>
      <c r="I92809" t="s">
        <v>30</v>
      </c>
      <c r="J92809" t="s">
        <v>23</v>
      </c>
      <c r="K92809" t="s">
        <v>24</v>
      </c>
      <c r="L92809">
        <v>3.2</v>
      </c>
      <c r="M92809">
        <v>11164.463334</v>
      </c>
    </row>
    <row r="92810" spans="1:13" x14ac:dyDescent="0.3">
      <c r="A92810" t="s">
        <v>3489</v>
      </c>
      <c r="B92810">
        <v>45229</v>
      </c>
      <c r="C92810" t="s">
        <v>433</v>
      </c>
      <c r="D92810" t="s">
        <v>434</v>
      </c>
      <c r="E92810" t="s">
        <v>16</v>
      </c>
      <c r="F92810">
        <v>0.08</v>
      </c>
      <c r="G92810">
        <v>4</v>
      </c>
      <c r="H92810" t="s">
        <v>126</v>
      </c>
      <c r="I92810" t="s">
        <v>30</v>
      </c>
      <c r="J92810" t="s">
        <v>46</v>
      </c>
      <c r="K92810" t="s">
        <v>20</v>
      </c>
      <c r="L92810">
        <v>1.6</v>
      </c>
      <c r="M92810">
        <v>5582.2316659999997</v>
      </c>
    </row>
    <row r="92811" spans="1:13" x14ac:dyDescent="0.3">
      <c r="A92811" t="s">
        <v>3489</v>
      </c>
      <c r="B92811">
        <v>45229</v>
      </c>
      <c r="C92811" t="s">
        <v>433</v>
      </c>
      <c r="D92811" t="s">
        <v>434</v>
      </c>
      <c r="E92811" t="s">
        <v>16</v>
      </c>
      <c r="F92811">
        <v>0.08</v>
      </c>
      <c r="G92811">
        <v>4</v>
      </c>
      <c r="H92811" t="s">
        <v>131</v>
      </c>
      <c r="I92811" t="s">
        <v>22</v>
      </c>
      <c r="J92811" t="s">
        <v>28</v>
      </c>
      <c r="K92811" t="s">
        <v>28</v>
      </c>
      <c r="L92811">
        <v>7.68</v>
      </c>
      <c r="M92811">
        <v>25187.029279999999</v>
      </c>
    </row>
    <row r="92812" spans="1:13" x14ac:dyDescent="0.3">
      <c r="A92812" t="s">
        <v>3489</v>
      </c>
      <c r="B92812">
        <v>45229</v>
      </c>
      <c r="C92812" t="s">
        <v>433</v>
      </c>
      <c r="D92812" t="s">
        <v>434</v>
      </c>
      <c r="E92812" t="s">
        <v>16</v>
      </c>
      <c r="F92812">
        <v>0.08</v>
      </c>
      <c r="G92812">
        <v>4</v>
      </c>
      <c r="H92812" t="s">
        <v>1883</v>
      </c>
      <c r="I92812" t="s">
        <v>26</v>
      </c>
      <c r="J92812" t="s">
        <v>40</v>
      </c>
      <c r="K92812" t="s">
        <v>28</v>
      </c>
      <c r="L92812">
        <v>1.28</v>
      </c>
      <c r="M92812">
        <v>4465.7853340000001</v>
      </c>
    </row>
    <row r="92813" spans="1:13" x14ac:dyDescent="0.3">
      <c r="A92813" t="s">
        <v>3489</v>
      </c>
      <c r="B92813">
        <v>45229</v>
      </c>
      <c r="C92813" t="s">
        <v>433</v>
      </c>
      <c r="D92813" t="s">
        <v>434</v>
      </c>
      <c r="E92813" t="s">
        <v>16</v>
      </c>
      <c r="F92813">
        <v>0.08</v>
      </c>
      <c r="G92813">
        <v>4</v>
      </c>
      <c r="H92813" t="s">
        <v>2144</v>
      </c>
      <c r="I92813" t="s">
        <v>22</v>
      </c>
      <c r="J92813" t="s">
        <v>51</v>
      </c>
      <c r="K92813" t="s">
        <v>24</v>
      </c>
      <c r="L92813">
        <v>7.920248</v>
      </c>
      <c r="M92813">
        <v>21167.822479999999</v>
      </c>
    </row>
    <row r="92814" spans="1:13" x14ac:dyDescent="0.3">
      <c r="A92814" t="s">
        <v>3489</v>
      </c>
      <c r="B92814">
        <v>45229</v>
      </c>
      <c r="C92814" t="s">
        <v>433</v>
      </c>
      <c r="D92814" t="s">
        <v>434</v>
      </c>
      <c r="E92814" t="s">
        <v>16</v>
      </c>
      <c r="F92814">
        <v>0.08</v>
      </c>
      <c r="G92814">
        <v>4</v>
      </c>
      <c r="H92814" t="s">
        <v>478</v>
      </c>
      <c r="I92814" t="s">
        <v>18</v>
      </c>
      <c r="J92814" t="s">
        <v>147</v>
      </c>
      <c r="K92814" t="s">
        <v>24</v>
      </c>
      <c r="L92814">
        <v>1.28</v>
      </c>
      <c r="M92814">
        <v>4465.7853340000001</v>
      </c>
    </row>
    <row r="92815" spans="1:13" x14ac:dyDescent="0.3">
      <c r="A92815" t="s">
        <v>3489</v>
      </c>
      <c r="B92815">
        <v>45229</v>
      </c>
      <c r="C92815" t="s">
        <v>433</v>
      </c>
      <c r="D92815" t="s">
        <v>434</v>
      </c>
      <c r="E92815" t="s">
        <v>16</v>
      </c>
      <c r="F92815">
        <v>0.08</v>
      </c>
      <c r="G92815">
        <v>4</v>
      </c>
      <c r="H92815" t="s">
        <v>132</v>
      </c>
      <c r="I92815" t="s">
        <v>22</v>
      </c>
      <c r="J92815" t="s">
        <v>20</v>
      </c>
      <c r="K92815" t="s">
        <v>20</v>
      </c>
      <c r="L92815">
        <v>7.920248</v>
      </c>
      <c r="M92815">
        <v>21167.822479999999</v>
      </c>
    </row>
    <row r="92816" spans="1:13" x14ac:dyDescent="0.3">
      <c r="A92816" t="s">
        <v>3489</v>
      </c>
      <c r="B92816">
        <v>45229</v>
      </c>
      <c r="C92816" t="s">
        <v>433</v>
      </c>
      <c r="D92816" t="s">
        <v>434</v>
      </c>
      <c r="E92816" t="s">
        <v>16</v>
      </c>
      <c r="F92816">
        <v>0.08</v>
      </c>
      <c r="G92816">
        <v>4</v>
      </c>
      <c r="H92816" t="s">
        <v>133</v>
      </c>
      <c r="I92816" t="s">
        <v>30</v>
      </c>
      <c r="J92816" t="s">
        <v>71</v>
      </c>
      <c r="K92816" t="s">
        <v>71</v>
      </c>
      <c r="L92816">
        <v>1.6</v>
      </c>
      <c r="M92816">
        <v>5917.1656240000002</v>
      </c>
    </row>
    <row r="92817" spans="1:13" x14ac:dyDescent="0.3">
      <c r="A92817" t="s">
        <v>3489</v>
      </c>
      <c r="B92817">
        <v>45229</v>
      </c>
      <c r="C92817" t="s">
        <v>433</v>
      </c>
      <c r="D92817" t="s">
        <v>434</v>
      </c>
      <c r="E92817" t="s">
        <v>16</v>
      </c>
      <c r="F92817">
        <v>0.08</v>
      </c>
      <c r="G92817">
        <v>4</v>
      </c>
      <c r="H92817" t="s">
        <v>3115</v>
      </c>
      <c r="I92817" t="s">
        <v>30</v>
      </c>
      <c r="J92817" t="s">
        <v>19</v>
      </c>
      <c r="K92817" t="s">
        <v>20</v>
      </c>
      <c r="L92817">
        <v>3.960124</v>
      </c>
      <c r="M92817">
        <v>10583.911239999999</v>
      </c>
    </row>
    <row r="92818" spans="1:13" x14ac:dyDescent="0.3">
      <c r="A92818" t="s">
        <v>3489</v>
      </c>
      <c r="B92818">
        <v>45229</v>
      </c>
      <c r="C92818" t="s">
        <v>433</v>
      </c>
      <c r="D92818" t="s">
        <v>434</v>
      </c>
      <c r="E92818" t="s">
        <v>16</v>
      </c>
      <c r="F92818">
        <v>0.08</v>
      </c>
      <c r="G92818">
        <v>4</v>
      </c>
      <c r="H92818" t="s">
        <v>2351</v>
      </c>
      <c r="I92818" t="s">
        <v>26</v>
      </c>
      <c r="J92818" t="s">
        <v>184</v>
      </c>
      <c r="K92818" t="s">
        <v>24</v>
      </c>
      <c r="L92818">
        <v>23.760743000000002</v>
      </c>
      <c r="M92818">
        <v>63503.46744</v>
      </c>
    </row>
    <row r="92819" spans="1:13" x14ac:dyDescent="0.3">
      <c r="A92819" t="s">
        <v>3489</v>
      </c>
      <c r="B92819">
        <v>45229</v>
      </c>
      <c r="C92819" t="s">
        <v>433</v>
      </c>
      <c r="D92819" t="s">
        <v>434</v>
      </c>
      <c r="E92819" t="s">
        <v>16</v>
      </c>
      <c r="F92819">
        <v>0.08</v>
      </c>
      <c r="G92819">
        <v>4</v>
      </c>
      <c r="H92819" t="s">
        <v>141</v>
      </c>
      <c r="I92819" t="s">
        <v>22</v>
      </c>
      <c r="J92819" t="s">
        <v>137</v>
      </c>
      <c r="K92819" t="s">
        <v>137</v>
      </c>
      <c r="L92819">
        <v>7.920248</v>
      </c>
      <c r="M92819">
        <v>21167.822479999999</v>
      </c>
    </row>
    <row r="92820" spans="1:13" x14ac:dyDescent="0.3">
      <c r="A92820" t="s">
        <v>3489</v>
      </c>
      <c r="B92820">
        <v>45229</v>
      </c>
      <c r="C92820" t="s">
        <v>433</v>
      </c>
      <c r="D92820" t="s">
        <v>434</v>
      </c>
      <c r="E92820" t="s">
        <v>16</v>
      </c>
      <c r="F92820">
        <v>0.08</v>
      </c>
      <c r="G92820">
        <v>4</v>
      </c>
      <c r="H92820" t="s">
        <v>481</v>
      </c>
      <c r="I92820" t="s">
        <v>22</v>
      </c>
      <c r="J92820" t="s">
        <v>135</v>
      </c>
      <c r="K92820" t="s">
        <v>24</v>
      </c>
      <c r="L92820">
        <v>15.840495000000001</v>
      </c>
      <c r="M92820">
        <v>53589.423999999999</v>
      </c>
    </row>
    <row r="92821" spans="1:13" x14ac:dyDescent="0.3">
      <c r="A92821" t="s">
        <v>3489</v>
      </c>
      <c r="B92821">
        <v>45229</v>
      </c>
      <c r="C92821" t="s">
        <v>433</v>
      </c>
      <c r="D92821" t="s">
        <v>434</v>
      </c>
      <c r="E92821" t="s">
        <v>16</v>
      </c>
      <c r="F92821">
        <v>0.08</v>
      </c>
      <c r="G92821">
        <v>4</v>
      </c>
      <c r="H92821" t="s">
        <v>2737</v>
      </c>
      <c r="I92821" t="s">
        <v>22</v>
      </c>
      <c r="J92821" t="s">
        <v>140</v>
      </c>
      <c r="K92821" t="s">
        <v>24</v>
      </c>
      <c r="L92821">
        <v>1.92</v>
      </c>
      <c r="M92821">
        <v>6698.6779999999999</v>
      </c>
    </row>
    <row r="92822" spans="1:13" x14ac:dyDescent="0.3">
      <c r="A92822" t="s">
        <v>3489</v>
      </c>
      <c r="B92822">
        <v>45229</v>
      </c>
      <c r="C92822" t="s">
        <v>433</v>
      </c>
      <c r="D92822" t="s">
        <v>434</v>
      </c>
      <c r="E92822" t="s">
        <v>16</v>
      </c>
      <c r="F92822">
        <v>0.08</v>
      </c>
      <c r="G92822">
        <v>4</v>
      </c>
      <c r="H92822" t="s">
        <v>142</v>
      </c>
      <c r="I92822" t="s">
        <v>22</v>
      </c>
      <c r="J92822" t="s">
        <v>135</v>
      </c>
      <c r="K92822" t="s">
        <v>24</v>
      </c>
      <c r="L92822">
        <v>15.840495000000001</v>
      </c>
      <c r="M92822">
        <v>53589.423999999999</v>
      </c>
    </row>
    <row r="92823" spans="1:13" x14ac:dyDescent="0.3">
      <c r="A92823" t="s">
        <v>3489</v>
      </c>
      <c r="B92823">
        <v>45229</v>
      </c>
      <c r="C92823" t="s">
        <v>433</v>
      </c>
      <c r="D92823" t="s">
        <v>434</v>
      </c>
      <c r="E92823" t="s">
        <v>16</v>
      </c>
      <c r="F92823">
        <v>0.08</v>
      </c>
      <c r="G92823">
        <v>4</v>
      </c>
      <c r="H92823" t="s">
        <v>146</v>
      </c>
      <c r="I92823" t="s">
        <v>22</v>
      </c>
      <c r="J92823" t="s">
        <v>147</v>
      </c>
      <c r="K92823" t="s">
        <v>24</v>
      </c>
      <c r="L92823">
        <v>7.920248</v>
      </c>
      <c r="M92823">
        <v>21167.822479999999</v>
      </c>
    </row>
    <row r="92824" spans="1:13" x14ac:dyDescent="0.3">
      <c r="A92824" t="s">
        <v>3489</v>
      </c>
      <c r="B92824">
        <v>45229</v>
      </c>
      <c r="C92824" t="s">
        <v>433</v>
      </c>
      <c r="D92824" t="s">
        <v>434</v>
      </c>
      <c r="E92824" t="s">
        <v>16</v>
      </c>
      <c r="F92824">
        <v>0.08</v>
      </c>
      <c r="G92824">
        <v>4</v>
      </c>
      <c r="H92824" t="s">
        <v>2091</v>
      </c>
      <c r="I92824" t="s">
        <v>22</v>
      </c>
      <c r="J92824" t="s">
        <v>147</v>
      </c>
      <c r="K92824" t="s">
        <v>24</v>
      </c>
      <c r="L92824">
        <v>30.72</v>
      </c>
      <c r="M92824">
        <v>91102.020799999998</v>
      </c>
    </row>
    <row r="92825" spans="1:13" x14ac:dyDescent="0.3">
      <c r="A92825" t="s">
        <v>3489</v>
      </c>
      <c r="B92825">
        <v>45229</v>
      </c>
      <c r="C92825" t="s">
        <v>433</v>
      </c>
      <c r="D92825" t="s">
        <v>434</v>
      </c>
      <c r="E92825" t="s">
        <v>16</v>
      </c>
      <c r="F92825">
        <v>0.08</v>
      </c>
      <c r="G92825">
        <v>4</v>
      </c>
      <c r="H92825" t="s">
        <v>2093</v>
      </c>
      <c r="I92825" t="s">
        <v>22</v>
      </c>
      <c r="J92825" t="s">
        <v>137</v>
      </c>
      <c r="K92825" t="s">
        <v>137</v>
      </c>
      <c r="L92825">
        <v>7.920248</v>
      </c>
      <c r="M92825">
        <v>21167.822479999999</v>
      </c>
    </row>
    <row r="92826" spans="1:13" x14ac:dyDescent="0.3">
      <c r="A92826" t="s">
        <v>3489</v>
      </c>
      <c r="B92826">
        <v>45229</v>
      </c>
      <c r="C92826" t="s">
        <v>433</v>
      </c>
      <c r="D92826" t="s">
        <v>434</v>
      </c>
      <c r="E92826" t="s">
        <v>16</v>
      </c>
      <c r="F92826">
        <v>0.08</v>
      </c>
      <c r="G92826">
        <v>4</v>
      </c>
      <c r="H92826" t="s">
        <v>1027</v>
      </c>
      <c r="I92826" t="s">
        <v>22</v>
      </c>
      <c r="J92826" t="s">
        <v>140</v>
      </c>
      <c r="K92826" t="s">
        <v>24</v>
      </c>
      <c r="L92826">
        <v>1.92</v>
      </c>
      <c r="M92826">
        <v>6698.6779999999999</v>
      </c>
    </row>
    <row r="92827" spans="1:13" x14ac:dyDescent="0.3">
      <c r="A92827" t="s">
        <v>3489</v>
      </c>
      <c r="B92827">
        <v>45229</v>
      </c>
      <c r="C92827" t="s">
        <v>433</v>
      </c>
      <c r="D92827" t="s">
        <v>434</v>
      </c>
      <c r="E92827" t="s">
        <v>16</v>
      </c>
      <c r="F92827">
        <v>0.08</v>
      </c>
      <c r="G92827">
        <v>4</v>
      </c>
      <c r="H92827" t="s">
        <v>1628</v>
      </c>
      <c r="I92827" t="s">
        <v>22</v>
      </c>
      <c r="J92827" t="s">
        <v>137</v>
      </c>
      <c r="K92827" t="s">
        <v>137</v>
      </c>
      <c r="L92827">
        <v>7.920248</v>
      </c>
      <c r="M92827">
        <v>21167.822479999999</v>
      </c>
    </row>
    <row r="92828" spans="1:13" x14ac:dyDescent="0.3">
      <c r="A92828" t="s">
        <v>3489</v>
      </c>
      <c r="B92828">
        <v>45229</v>
      </c>
      <c r="C92828" t="s">
        <v>433</v>
      </c>
      <c r="D92828" t="s">
        <v>434</v>
      </c>
      <c r="E92828" t="s">
        <v>16</v>
      </c>
      <c r="F92828">
        <v>0.08</v>
      </c>
      <c r="G92828">
        <v>4</v>
      </c>
      <c r="H92828" t="s">
        <v>2095</v>
      </c>
      <c r="I92828" t="s">
        <v>22</v>
      </c>
      <c r="J92828" t="s">
        <v>161</v>
      </c>
      <c r="K92828" t="s">
        <v>24</v>
      </c>
      <c r="L92828">
        <v>15.840495000000001</v>
      </c>
      <c r="M92828">
        <v>42335.644959999998</v>
      </c>
    </row>
    <row r="92829" spans="1:13" x14ac:dyDescent="0.3">
      <c r="A92829" t="s">
        <v>3489</v>
      </c>
      <c r="B92829">
        <v>45229</v>
      </c>
      <c r="C92829" t="s">
        <v>433</v>
      </c>
      <c r="D92829" t="s">
        <v>434</v>
      </c>
      <c r="E92829" t="s">
        <v>16</v>
      </c>
      <c r="F92829">
        <v>0.08</v>
      </c>
      <c r="G92829">
        <v>4</v>
      </c>
      <c r="H92829" t="s">
        <v>484</v>
      </c>
      <c r="I92829" t="s">
        <v>22</v>
      </c>
      <c r="J92829" t="s">
        <v>149</v>
      </c>
      <c r="K92829" t="s">
        <v>150</v>
      </c>
      <c r="L92829">
        <v>23.760743000000002</v>
      </c>
      <c r="M92829">
        <v>63503.46744</v>
      </c>
    </row>
    <row r="92830" spans="1:13" x14ac:dyDescent="0.3">
      <c r="A92830" t="s">
        <v>3489</v>
      </c>
      <c r="B92830">
        <v>45229</v>
      </c>
      <c r="C92830" t="s">
        <v>433</v>
      </c>
      <c r="D92830" t="s">
        <v>434</v>
      </c>
      <c r="E92830" t="s">
        <v>16</v>
      </c>
      <c r="F92830">
        <v>0.08</v>
      </c>
      <c r="G92830">
        <v>4</v>
      </c>
      <c r="H92830" t="s">
        <v>1255</v>
      </c>
      <c r="I92830" t="s">
        <v>22</v>
      </c>
      <c r="J92830" t="s">
        <v>149</v>
      </c>
      <c r="K92830" t="s">
        <v>150</v>
      </c>
      <c r="L92830">
        <v>15.840495000000001</v>
      </c>
      <c r="M92830">
        <v>42335.644959999998</v>
      </c>
    </row>
    <row r="92831" spans="1:13" x14ac:dyDescent="0.3">
      <c r="A92831" t="s">
        <v>3489</v>
      </c>
      <c r="B92831">
        <v>45229</v>
      </c>
      <c r="C92831" t="s">
        <v>433</v>
      </c>
      <c r="D92831" t="s">
        <v>434</v>
      </c>
      <c r="E92831" t="s">
        <v>16</v>
      </c>
      <c r="F92831">
        <v>0.08</v>
      </c>
      <c r="G92831">
        <v>4</v>
      </c>
      <c r="H92831" t="s">
        <v>2784</v>
      </c>
      <c r="I92831" t="s">
        <v>22</v>
      </c>
      <c r="J92831" t="s">
        <v>149</v>
      </c>
      <c r="K92831" t="s">
        <v>150</v>
      </c>
      <c r="L92831">
        <v>7.920248</v>
      </c>
      <c r="M92831">
        <v>21167.822479999999</v>
      </c>
    </row>
    <row r="92832" spans="1:13" x14ac:dyDescent="0.3">
      <c r="A92832" t="s">
        <v>3489</v>
      </c>
      <c r="B92832">
        <v>45229</v>
      </c>
      <c r="C92832" t="s">
        <v>433</v>
      </c>
      <c r="D92832" t="s">
        <v>434</v>
      </c>
      <c r="E92832" t="s">
        <v>16</v>
      </c>
      <c r="F92832">
        <v>0.08</v>
      </c>
      <c r="G92832">
        <v>4</v>
      </c>
      <c r="H92832" t="s">
        <v>877</v>
      </c>
      <c r="I92832" t="s">
        <v>22</v>
      </c>
      <c r="J92832" t="s">
        <v>147</v>
      </c>
      <c r="K92832" t="s">
        <v>24</v>
      </c>
      <c r="L92832">
        <v>11.52</v>
      </c>
      <c r="M92832">
        <v>38182.464599999999</v>
      </c>
    </row>
    <row r="92833" spans="1:13" x14ac:dyDescent="0.3">
      <c r="A92833" t="s">
        <v>3489</v>
      </c>
      <c r="B92833">
        <v>45229</v>
      </c>
      <c r="C92833" t="s">
        <v>433</v>
      </c>
      <c r="D92833" t="s">
        <v>434</v>
      </c>
      <c r="E92833" t="s">
        <v>16</v>
      </c>
      <c r="F92833">
        <v>0.08</v>
      </c>
      <c r="G92833">
        <v>4</v>
      </c>
      <c r="H92833" t="s">
        <v>2249</v>
      </c>
      <c r="I92833" t="s">
        <v>22</v>
      </c>
      <c r="J92833" t="s">
        <v>149</v>
      </c>
      <c r="K92833" t="s">
        <v>150</v>
      </c>
      <c r="L92833">
        <v>7.68</v>
      </c>
      <c r="M92833">
        <v>25187.029279999999</v>
      </c>
    </row>
    <row r="92834" spans="1:13" x14ac:dyDescent="0.3">
      <c r="A92834" t="s">
        <v>3489</v>
      </c>
      <c r="B92834">
        <v>45229</v>
      </c>
      <c r="C92834" t="s">
        <v>433</v>
      </c>
      <c r="D92834" t="s">
        <v>434</v>
      </c>
      <c r="E92834" t="s">
        <v>16</v>
      </c>
      <c r="F92834">
        <v>0.08</v>
      </c>
      <c r="G92834">
        <v>4</v>
      </c>
      <c r="H92834" t="s">
        <v>1257</v>
      </c>
      <c r="I92834" t="s">
        <v>22</v>
      </c>
      <c r="J92834" t="s">
        <v>149</v>
      </c>
      <c r="K92834" t="s">
        <v>150</v>
      </c>
      <c r="L92834">
        <v>-7.920248</v>
      </c>
      <c r="M92834">
        <v>-21167.822479999999</v>
      </c>
    </row>
    <row r="92835" spans="1:13" x14ac:dyDescent="0.3">
      <c r="A92835" t="s">
        <v>3489</v>
      </c>
      <c r="B92835">
        <v>45229</v>
      </c>
      <c r="C92835" t="s">
        <v>433</v>
      </c>
      <c r="D92835" t="s">
        <v>434</v>
      </c>
      <c r="E92835" t="s">
        <v>16</v>
      </c>
      <c r="F92835">
        <v>0.08</v>
      </c>
      <c r="G92835">
        <v>4</v>
      </c>
      <c r="H92835" t="s">
        <v>489</v>
      </c>
      <c r="I92835" t="s">
        <v>22</v>
      </c>
      <c r="J92835" t="s">
        <v>149</v>
      </c>
      <c r="K92835" t="s">
        <v>150</v>
      </c>
      <c r="L92835">
        <v>15.36</v>
      </c>
      <c r="M92835">
        <v>45551.010399999999</v>
      </c>
    </row>
    <row r="92836" spans="1:13" x14ac:dyDescent="0.3">
      <c r="A92836" t="s">
        <v>3489</v>
      </c>
      <c r="B92836">
        <v>45229</v>
      </c>
      <c r="C92836" t="s">
        <v>433</v>
      </c>
      <c r="D92836" t="s">
        <v>434</v>
      </c>
      <c r="E92836" t="s">
        <v>16</v>
      </c>
      <c r="F92836">
        <v>0.08</v>
      </c>
      <c r="G92836">
        <v>4</v>
      </c>
      <c r="H92836" t="s">
        <v>1630</v>
      </c>
      <c r="I92836" t="s">
        <v>22</v>
      </c>
      <c r="J92836" t="s">
        <v>149</v>
      </c>
      <c r="K92836" t="s">
        <v>150</v>
      </c>
      <c r="L92836">
        <v>-7.920248</v>
      </c>
      <c r="M92836">
        <v>-21167.822479999999</v>
      </c>
    </row>
    <row r="92837" spans="1:13" x14ac:dyDescent="0.3">
      <c r="A92837" t="s">
        <v>3489</v>
      </c>
      <c r="B92837">
        <v>45229</v>
      </c>
      <c r="C92837" t="s">
        <v>433</v>
      </c>
      <c r="D92837" t="s">
        <v>434</v>
      </c>
      <c r="E92837" t="s">
        <v>16</v>
      </c>
      <c r="F92837">
        <v>0.08</v>
      </c>
      <c r="G92837">
        <v>4</v>
      </c>
      <c r="H92837" t="s">
        <v>152</v>
      </c>
      <c r="I92837" t="s">
        <v>22</v>
      </c>
      <c r="J92837" t="s">
        <v>44</v>
      </c>
      <c r="K92837" t="s">
        <v>28</v>
      </c>
      <c r="L92837">
        <v>23.04</v>
      </c>
      <c r="M92837">
        <v>68326.515599999999</v>
      </c>
    </row>
    <row r="92838" spans="1:13" x14ac:dyDescent="0.3">
      <c r="A92838" t="s">
        <v>3489</v>
      </c>
      <c r="B92838">
        <v>45229</v>
      </c>
      <c r="C92838" t="s">
        <v>433</v>
      </c>
      <c r="D92838" t="s">
        <v>434</v>
      </c>
      <c r="E92838" t="s">
        <v>16</v>
      </c>
      <c r="F92838">
        <v>0.08</v>
      </c>
      <c r="G92838">
        <v>4</v>
      </c>
      <c r="H92838" t="s">
        <v>1631</v>
      </c>
      <c r="I92838" t="s">
        <v>22</v>
      </c>
      <c r="J92838" t="s">
        <v>82</v>
      </c>
      <c r="K92838" t="s">
        <v>24</v>
      </c>
      <c r="L92838">
        <v>15.119751999999998</v>
      </c>
      <c r="M92838">
        <v>47158.693119999996</v>
      </c>
    </row>
    <row r="92839" spans="1:13" x14ac:dyDescent="0.3">
      <c r="A92839" t="s">
        <v>3489</v>
      </c>
      <c r="B92839">
        <v>45229</v>
      </c>
      <c r="C92839" t="s">
        <v>433</v>
      </c>
      <c r="D92839" t="s">
        <v>434</v>
      </c>
      <c r="E92839" t="s">
        <v>16</v>
      </c>
      <c r="F92839">
        <v>0.08</v>
      </c>
      <c r="G92839">
        <v>4</v>
      </c>
      <c r="H92839" t="s">
        <v>1470</v>
      </c>
      <c r="I92839" t="s">
        <v>22</v>
      </c>
      <c r="J92839" t="s">
        <v>140</v>
      </c>
      <c r="K92839" t="s">
        <v>24</v>
      </c>
      <c r="L92839">
        <v>-11.52</v>
      </c>
      <c r="M92839">
        <v>-38182.464599999999</v>
      </c>
    </row>
    <row r="92840" spans="1:13" x14ac:dyDescent="0.3">
      <c r="A92840" t="s">
        <v>3489</v>
      </c>
      <c r="B92840">
        <v>45229</v>
      </c>
      <c r="C92840" t="s">
        <v>433</v>
      </c>
      <c r="D92840" t="s">
        <v>434</v>
      </c>
      <c r="E92840" t="s">
        <v>16</v>
      </c>
      <c r="F92840">
        <v>0.08</v>
      </c>
      <c r="G92840">
        <v>4</v>
      </c>
      <c r="H92840" t="s">
        <v>2972</v>
      </c>
      <c r="I92840" t="s">
        <v>22</v>
      </c>
      <c r="J92840" t="s">
        <v>140</v>
      </c>
      <c r="K92840" t="s">
        <v>24</v>
      </c>
      <c r="L92840">
        <v>38.4</v>
      </c>
      <c r="M92840">
        <v>113877.526</v>
      </c>
    </row>
    <row r="92841" spans="1:13" x14ac:dyDescent="0.3">
      <c r="A92841" t="s">
        <v>3489</v>
      </c>
      <c r="B92841">
        <v>45229</v>
      </c>
      <c r="C92841" t="s">
        <v>433</v>
      </c>
      <c r="D92841" t="s">
        <v>434</v>
      </c>
      <c r="E92841" t="s">
        <v>16</v>
      </c>
      <c r="F92841">
        <v>0.08</v>
      </c>
      <c r="G92841">
        <v>4</v>
      </c>
      <c r="H92841" t="s">
        <v>1633</v>
      </c>
      <c r="I92841" t="s">
        <v>22</v>
      </c>
      <c r="J92841" t="s">
        <v>140</v>
      </c>
      <c r="K92841" t="s">
        <v>24</v>
      </c>
      <c r="L92841">
        <v>3.2</v>
      </c>
      <c r="M92841">
        <v>11164.463334</v>
      </c>
    </row>
    <row r="92842" spans="1:13" x14ac:dyDescent="0.3">
      <c r="A92842" t="s">
        <v>3489</v>
      </c>
      <c r="B92842">
        <v>45229</v>
      </c>
      <c r="C92842" t="s">
        <v>433</v>
      </c>
      <c r="D92842" t="s">
        <v>434</v>
      </c>
      <c r="E92842" t="s">
        <v>16</v>
      </c>
      <c r="F92842">
        <v>0.08</v>
      </c>
      <c r="G92842">
        <v>4</v>
      </c>
      <c r="H92842" t="s">
        <v>726</v>
      </c>
      <c r="I92842" t="s">
        <v>22</v>
      </c>
      <c r="J92842" t="s">
        <v>140</v>
      </c>
      <c r="K92842" t="s">
        <v>24</v>
      </c>
      <c r="L92842">
        <v>7.920248</v>
      </c>
      <c r="M92842">
        <v>21167.822479999999</v>
      </c>
    </row>
    <row r="92843" spans="1:13" x14ac:dyDescent="0.3">
      <c r="A92843" t="s">
        <v>3489</v>
      </c>
      <c r="B92843">
        <v>45229</v>
      </c>
      <c r="C92843" t="s">
        <v>433</v>
      </c>
      <c r="D92843" t="s">
        <v>434</v>
      </c>
      <c r="E92843" t="s">
        <v>16</v>
      </c>
      <c r="F92843">
        <v>0.08</v>
      </c>
      <c r="G92843">
        <v>4</v>
      </c>
      <c r="H92843" t="s">
        <v>1260</v>
      </c>
      <c r="I92843" t="s">
        <v>22</v>
      </c>
      <c r="J92843" t="s">
        <v>150</v>
      </c>
      <c r="K92843" t="s">
        <v>150</v>
      </c>
      <c r="L92843">
        <v>-23.760743000000002</v>
      </c>
      <c r="M92843">
        <v>-63503.467439999993</v>
      </c>
    </row>
    <row r="92844" spans="1:13" x14ac:dyDescent="0.3">
      <c r="A92844" t="s">
        <v>3489</v>
      </c>
      <c r="B92844">
        <v>45229</v>
      </c>
      <c r="C92844" t="s">
        <v>433</v>
      </c>
      <c r="D92844" t="s">
        <v>434</v>
      </c>
      <c r="E92844" t="s">
        <v>16</v>
      </c>
      <c r="F92844">
        <v>0.08</v>
      </c>
      <c r="G92844">
        <v>4</v>
      </c>
      <c r="H92844" t="s">
        <v>155</v>
      </c>
      <c r="I92844" t="s">
        <v>22</v>
      </c>
      <c r="J92844" t="s">
        <v>150</v>
      </c>
      <c r="K92844" t="s">
        <v>150</v>
      </c>
      <c r="L92844">
        <v>23.04</v>
      </c>
      <c r="M92844">
        <v>68326.515599999999</v>
      </c>
    </row>
    <row r="92845" spans="1:13" x14ac:dyDescent="0.3">
      <c r="A92845" t="s">
        <v>3489</v>
      </c>
      <c r="B92845">
        <v>45229</v>
      </c>
      <c r="C92845" t="s">
        <v>433</v>
      </c>
      <c r="D92845" t="s">
        <v>434</v>
      </c>
      <c r="E92845" t="s">
        <v>16</v>
      </c>
      <c r="F92845">
        <v>0.08</v>
      </c>
      <c r="G92845">
        <v>4</v>
      </c>
      <c r="H92845" t="s">
        <v>1890</v>
      </c>
      <c r="I92845" t="s">
        <v>22</v>
      </c>
      <c r="J92845" t="s">
        <v>150</v>
      </c>
      <c r="K92845" t="s">
        <v>150</v>
      </c>
      <c r="L92845">
        <v>2.040124</v>
      </c>
      <c r="M92845">
        <v>3885.2332399999996</v>
      </c>
    </row>
    <row r="92846" spans="1:13" x14ac:dyDescent="0.3">
      <c r="A92846" t="s">
        <v>3489</v>
      </c>
      <c r="B92846">
        <v>45229</v>
      </c>
      <c r="C92846" t="s">
        <v>433</v>
      </c>
      <c r="D92846" t="s">
        <v>434</v>
      </c>
      <c r="E92846" t="s">
        <v>16</v>
      </c>
      <c r="F92846">
        <v>0.08</v>
      </c>
      <c r="G92846">
        <v>4</v>
      </c>
      <c r="H92846" t="s">
        <v>1033</v>
      </c>
      <c r="I92846" t="s">
        <v>22</v>
      </c>
      <c r="J92846" t="s">
        <v>82</v>
      </c>
      <c r="K92846" t="s">
        <v>24</v>
      </c>
      <c r="L92846">
        <v>7.920248</v>
      </c>
      <c r="M92846">
        <v>21167.822479999999</v>
      </c>
    </row>
    <row r="92847" spans="1:13" x14ac:dyDescent="0.3">
      <c r="A92847" t="s">
        <v>3489</v>
      </c>
      <c r="B92847">
        <v>45229</v>
      </c>
      <c r="C92847" t="s">
        <v>433</v>
      </c>
      <c r="D92847" t="s">
        <v>434</v>
      </c>
      <c r="E92847" t="s">
        <v>16</v>
      </c>
      <c r="F92847">
        <v>0.08</v>
      </c>
      <c r="G92847">
        <v>4</v>
      </c>
      <c r="H92847" t="s">
        <v>157</v>
      </c>
      <c r="I92847" t="s">
        <v>22</v>
      </c>
      <c r="J92847" t="s">
        <v>82</v>
      </c>
      <c r="K92847" t="s">
        <v>24</v>
      </c>
      <c r="L92847">
        <v>7.920248</v>
      </c>
      <c r="M92847">
        <v>21167.822479999999</v>
      </c>
    </row>
    <row r="92848" spans="1:13" x14ac:dyDescent="0.3">
      <c r="A92848" t="s">
        <v>3489</v>
      </c>
      <c r="B92848">
        <v>45229</v>
      </c>
      <c r="C92848" t="s">
        <v>433</v>
      </c>
      <c r="D92848" t="s">
        <v>434</v>
      </c>
      <c r="E92848" t="s">
        <v>16</v>
      </c>
      <c r="F92848">
        <v>0.08</v>
      </c>
      <c r="G92848">
        <v>4</v>
      </c>
      <c r="H92848" t="s">
        <v>2434</v>
      </c>
      <c r="I92848" t="s">
        <v>22</v>
      </c>
      <c r="J92848" t="s">
        <v>150</v>
      </c>
      <c r="K92848" t="s">
        <v>150</v>
      </c>
      <c r="L92848">
        <v>7.920248</v>
      </c>
      <c r="M92848">
        <v>21167.822479999999</v>
      </c>
    </row>
    <row r="92849" spans="1:13" x14ac:dyDescent="0.3">
      <c r="A92849" t="s">
        <v>3489</v>
      </c>
      <c r="B92849">
        <v>45229</v>
      </c>
      <c r="C92849" t="s">
        <v>433</v>
      </c>
      <c r="D92849" t="s">
        <v>434</v>
      </c>
      <c r="E92849" t="s">
        <v>16</v>
      </c>
      <c r="F92849">
        <v>0.08</v>
      </c>
      <c r="G92849">
        <v>4</v>
      </c>
      <c r="H92849" t="s">
        <v>2955</v>
      </c>
      <c r="I92849" t="s">
        <v>22</v>
      </c>
      <c r="J92849" t="s">
        <v>161</v>
      </c>
      <c r="K92849" t="s">
        <v>24</v>
      </c>
      <c r="L92849">
        <v>15.840495000000001</v>
      </c>
      <c r="M92849">
        <v>42335.644959999998</v>
      </c>
    </row>
    <row r="92850" spans="1:13" x14ac:dyDescent="0.3">
      <c r="A92850" t="s">
        <v>3489</v>
      </c>
      <c r="B92850">
        <v>45229</v>
      </c>
      <c r="C92850" t="s">
        <v>433</v>
      </c>
      <c r="D92850" t="s">
        <v>434</v>
      </c>
      <c r="E92850" t="s">
        <v>16</v>
      </c>
      <c r="F92850">
        <v>0.08</v>
      </c>
      <c r="G92850">
        <v>4</v>
      </c>
      <c r="H92850" t="s">
        <v>1636</v>
      </c>
      <c r="I92850" t="s">
        <v>22</v>
      </c>
      <c r="J92850" t="s">
        <v>258</v>
      </c>
      <c r="K92850" t="s">
        <v>150</v>
      </c>
      <c r="L92850">
        <v>7.920248</v>
      </c>
      <c r="M92850">
        <v>21167.822479999999</v>
      </c>
    </row>
    <row r="92851" spans="1:13" x14ac:dyDescent="0.3">
      <c r="A92851" t="s">
        <v>3489</v>
      </c>
      <c r="B92851">
        <v>45229</v>
      </c>
      <c r="C92851" t="s">
        <v>433</v>
      </c>
      <c r="D92851" t="s">
        <v>434</v>
      </c>
      <c r="E92851" t="s">
        <v>16</v>
      </c>
      <c r="F92851">
        <v>0.08</v>
      </c>
      <c r="G92851">
        <v>4</v>
      </c>
      <c r="H92851" t="s">
        <v>2251</v>
      </c>
      <c r="I92851" t="s">
        <v>22</v>
      </c>
      <c r="J92851" t="s">
        <v>82</v>
      </c>
      <c r="K92851" t="s">
        <v>24</v>
      </c>
      <c r="L92851">
        <v>7.920248</v>
      </c>
      <c r="M92851">
        <v>21167.822479999999</v>
      </c>
    </row>
    <row r="92852" spans="1:13" x14ac:dyDescent="0.3">
      <c r="A92852" t="s">
        <v>3489</v>
      </c>
      <c r="B92852">
        <v>45229</v>
      </c>
      <c r="C92852" t="s">
        <v>433</v>
      </c>
      <c r="D92852" t="s">
        <v>434</v>
      </c>
      <c r="E92852" t="s">
        <v>16</v>
      </c>
      <c r="F92852">
        <v>0.08</v>
      </c>
      <c r="G92852">
        <v>4</v>
      </c>
      <c r="H92852" t="s">
        <v>1747</v>
      </c>
      <c r="I92852" t="s">
        <v>22</v>
      </c>
      <c r="J92852" t="s">
        <v>82</v>
      </c>
      <c r="K92852" t="s">
        <v>24</v>
      </c>
      <c r="L92852">
        <v>3.960124</v>
      </c>
      <c r="M92852">
        <v>10583.911239999999</v>
      </c>
    </row>
    <row r="92853" spans="1:13" x14ac:dyDescent="0.3">
      <c r="A92853" t="s">
        <v>3489</v>
      </c>
      <c r="B92853">
        <v>45229</v>
      </c>
      <c r="C92853" t="s">
        <v>433</v>
      </c>
      <c r="D92853" t="s">
        <v>434</v>
      </c>
      <c r="E92853" t="s">
        <v>16</v>
      </c>
      <c r="F92853">
        <v>0.08</v>
      </c>
      <c r="G92853">
        <v>4</v>
      </c>
      <c r="H92853" t="s">
        <v>1638</v>
      </c>
      <c r="I92853" t="s">
        <v>22</v>
      </c>
      <c r="J92853" t="s">
        <v>140</v>
      </c>
      <c r="K92853" t="s">
        <v>24</v>
      </c>
      <c r="L92853">
        <v>7.920248</v>
      </c>
      <c r="M92853">
        <v>21167.822479999999</v>
      </c>
    </row>
    <row r="92854" spans="1:13" x14ac:dyDescent="0.3">
      <c r="A92854" t="s">
        <v>3489</v>
      </c>
      <c r="B92854">
        <v>45229</v>
      </c>
      <c r="C92854" t="s">
        <v>433</v>
      </c>
      <c r="D92854" t="s">
        <v>434</v>
      </c>
      <c r="E92854" t="s">
        <v>16</v>
      </c>
      <c r="F92854">
        <v>0.08</v>
      </c>
      <c r="G92854">
        <v>4</v>
      </c>
      <c r="H92854" t="s">
        <v>1263</v>
      </c>
      <c r="I92854" t="s">
        <v>22</v>
      </c>
      <c r="J92854" t="s">
        <v>140</v>
      </c>
      <c r="K92854" t="s">
        <v>24</v>
      </c>
      <c r="L92854">
        <v>7.920248</v>
      </c>
      <c r="M92854">
        <v>21167.822479999999</v>
      </c>
    </row>
    <row r="92855" spans="1:13" x14ac:dyDescent="0.3">
      <c r="A92855" t="s">
        <v>3489</v>
      </c>
      <c r="B92855">
        <v>45229</v>
      </c>
      <c r="C92855" t="s">
        <v>433</v>
      </c>
      <c r="D92855" t="s">
        <v>434</v>
      </c>
      <c r="E92855" t="s">
        <v>16</v>
      </c>
      <c r="F92855">
        <v>0.08</v>
      </c>
      <c r="G92855">
        <v>4</v>
      </c>
      <c r="H92855" t="s">
        <v>1891</v>
      </c>
      <c r="I92855" t="s">
        <v>22</v>
      </c>
      <c r="J92855" t="s">
        <v>140</v>
      </c>
      <c r="K92855" t="s">
        <v>24</v>
      </c>
      <c r="L92855">
        <v>15.840495000000001</v>
      </c>
      <c r="M92855">
        <v>42335.644959999998</v>
      </c>
    </row>
    <row r="92856" spans="1:13" x14ac:dyDescent="0.3">
      <c r="A92856" t="s">
        <v>3489</v>
      </c>
      <c r="B92856">
        <v>45229</v>
      </c>
      <c r="C92856" t="s">
        <v>433</v>
      </c>
      <c r="D92856" t="s">
        <v>434</v>
      </c>
      <c r="E92856" t="s">
        <v>16</v>
      </c>
      <c r="F92856">
        <v>0.08</v>
      </c>
      <c r="G92856">
        <v>4</v>
      </c>
      <c r="H92856" t="s">
        <v>2582</v>
      </c>
      <c r="I92856" t="s">
        <v>22</v>
      </c>
      <c r="J92856" t="s">
        <v>258</v>
      </c>
      <c r="K92856" t="s">
        <v>150</v>
      </c>
      <c r="L92856">
        <v>15.36</v>
      </c>
      <c r="M92856">
        <v>48230.481599999999</v>
      </c>
    </row>
    <row r="92857" spans="1:13" x14ac:dyDescent="0.3">
      <c r="A92857" t="s">
        <v>3489</v>
      </c>
      <c r="B92857">
        <v>45229</v>
      </c>
      <c r="C92857" t="s">
        <v>433</v>
      </c>
      <c r="D92857" t="s">
        <v>434</v>
      </c>
      <c r="E92857" t="s">
        <v>16</v>
      </c>
      <c r="F92857">
        <v>0.08</v>
      </c>
      <c r="G92857">
        <v>4</v>
      </c>
      <c r="H92857" t="s">
        <v>1264</v>
      </c>
      <c r="I92857" t="s">
        <v>22</v>
      </c>
      <c r="J92857" t="s">
        <v>258</v>
      </c>
      <c r="K92857" t="s">
        <v>150</v>
      </c>
      <c r="L92857">
        <v>7.920248</v>
      </c>
      <c r="M92857">
        <v>21167.822479999999</v>
      </c>
    </row>
    <row r="92858" spans="1:13" x14ac:dyDescent="0.3">
      <c r="A92858" t="s">
        <v>3489</v>
      </c>
      <c r="B92858">
        <v>45229</v>
      </c>
      <c r="C92858" t="s">
        <v>433</v>
      </c>
      <c r="D92858" t="s">
        <v>434</v>
      </c>
      <c r="E92858" t="s">
        <v>16</v>
      </c>
      <c r="F92858">
        <v>0.08</v>
      </c>
      <c r="G92858">
        <v>4</v>
      </c>
      <c r="H92858" t="s">
        <v>1892</v>
      </c>
      <c r="I92858" t="s">
        <v>22</v>
      </c>
      <c r="J92858" t="s">
        <v>150</v>
      </c>
      <c r="K92858" t="s">
        <v>150</v>
      </c>
      <c r="L92858">
        <v>7.920248</v>
      </c>
      <c r="M92858">
        <v>21167.822479999999</v>
      </c>
    </row>
    <row r="92859" spans="1:13" x14ac:dyDescent="0.3">
      <c r="A92859" t="s">
        <v>3489</v>
      </c>
      <c r="B92859">
        <v>45229</v>
      </c>
      <c r="C92859" t="s">
        <v>433</v>
      </c>
      <c r="D92859" t="s">
        <v>434</v>
      </c>
      <c r="E92859" t="s">
        <v>16</v>
      </c>
      <c r="F92859">
        <v>0.08</v>
      </c>
      <c r="G92859">
        <v>4</v>
      </c>
      <c r="H92859" t="s">
        <v>1037</v>
      </c>
      <c r="I92859" t="s">
        <v>22</v>
      </c>
      <c r="J92859" t="s">
        <v>147</v>
      </c>
      <c r="K92859" t="s">
        <v>24</v>
      </c>
      <c r="L92859">
        <v>7.920248</v>
      </c>
      <c r="M92859">
        <v>21167.822479999999</v>
      </c>
    </row>
    <row r="92860" spans="1:13" x14ac:dyDescent="0.3">
      <c r="A92860" t="s">
        <v>3489</v>
      </c>
      <c r="B92860">
        <v>45229</v>
      </c>
      <c r="C92860" t="s">
        <v>433</v>
      </c>
      <c r="D92860" t="s">
        <v>434</v>
      </c>
      <c r="E92860" t="s">
        <v>16</v>
      </c>
      <c r="F92860">
        <v>0.08</v>
      </c>
      <c r="G92860">
        <v>4</v>
      </c>
      <c r="H92860" t="s">
        <v>731</v>
      </c>
      <c r="I92860" t="s">
        <v>22</v>
      </c>
      <c r="J92860" t="s">
        <v>147</v>
      </c>
      <c r="K92860" t="s">
        <v>24</v>
      </c>
      <c r="L92860">
        <v>15.840495000000001</v>
      </c>
      <c r="M92860">
        <v>42335.644959999998</v>
      </c>
    </row>
    <row r="92861" spans="1:13" x14ac:dyDescent="0.3">
      <c r="A92861" t="s">
        <v>3489</v>
      </c>
      <c r="B92861">
        <v>45229</v>
      </c>
      <c r="C92861" t="s">
        <v>433</v>
      </c>
      <c r="D92861" t="s">
        <v>434</v>
      </c>
      <c r="E92861" t="s">
        <v>16</v>
      </c>
      <c r="F92861">
        <v>0.08</v>
      </c>
      <c r="G92861">
        <v>4</v>
      </c>
      <c r="H92861" t="s">
        <v>1639</v>
      </c>
      <c r="I92861" t="s">
        <v>22</v>
      </c>
      <c r="J92861" t="s">
        <v>161</v>
      </c>
      <c r="K92861" t="s">
        <v>24</v>
      </c>
      <c r="L92861">
        <v>7.920248</v>
      </c>
      <c r="M92861">
        <v>21167.822479999999</v>
      </c>
    </row>
    <row r="92862" spans="1:13" x14ac:dyDescent="0.3">
      <c r="A92862" t="s">
        <v>3489</v>
      </c>
      <c r="B92862">
        <v>45229</v>
      </c>
      <c r="C92862" t="s">
        <v>433</v>
      </c>
      <c r="D92862" t="s">
        <v>434</v>
      </c>
      <c r="E92862" t="s">
        <v>16</v>
      </c>
      <c r="F92862">
        <v>0.08</v>
      </c>
      <c r="G92862">
        <v>4</v>
      </c>
      <c r="H92862" t="s">
        <v>162</v>
      </c>
      <c r="I92862" t="s">
        <v>22</v>
      </c>
      <c r="J92862" t="s">
        <v>150</v>
      </c>
      <c r="K92862" t="s">
        <v>150</v>
      </c>
      <c r="L92862">
        <v>7.920248</v>
      </c>
      <c r="M92862">
        <v>21167.822479999999</v>
      </c>
    </row>
    <row r="92863" spans="1:13" x14ac:dyDescent="0.3">
      <c r="A92863" t="s">
        <v>3489</v>
      </c>
      <c r="B92863">
        <v>45229</v>
      </c>
      <c r="C92863" t="s">
        <v>433</v>
      </c>
      <c r="D92863" t="s">
        <v>434</v>
      </c>
      <c r="E92863" t="s">
        <v>16</v>
      </c>
      <c r="F92863">
        <v>0.08</v>
      </c>
      <c r="G92863">
        <v>4</v>
      </c>
      <c r="H92863" t="s">
        <v>495</v>
      </c>
      <c r="I92863" t="s">
        <v>22</v>
      </c>
      <c r="J92863" t="s">
        <v>161</v>
      </c>
      <c r="K92863" t="s">
        <v>24</v>
      </c>
      <c r="L92863">
        <v>7.920248</v>
      </c>
      <c r="M92863">
        <v>21167.822479999999</v>
      </c>
    </row>
    <row r="92864" spans="1:13" x14ac:dyDescent="0.3">
      <c r="A92864" t="s">
        <v>3489</v>
      </c>
      <c r="B92864">
        <v>45229</v>
      </c>
      <c r="C92864" t="s">
        <v>433</v>
      </c>
      <c r="D92864" t="s">
        <v>434</v>
      </c>
      <c r="E92864" t="s">
        <v>16</v>
      </c>
      <c r="F92864">
        <v>0.08</v>
      </c>
      <c r="G92864">
        <v>4</v>
      </c>
      <c r="H92864" t="s">
        <v>2547</v>
      </c>
      <c r="I92864" t="s">
        <v>22</v>
      </c>
      <c r="J92864" t="s">
        <v>258</v>
      </c>
      <c r="K92864" t="s">
        <v>150</v>
      </c>
      <c r="L92864">
        <v>11.52</v>
      </c>
      <c r="M92864">
        <v>38182.464599999999</v>
      </c>
    </row>
    <row r="92865" spans="1:13" x14ac:dyDescent="0.3">
      <c r="A92865" t="s">
        <v>3489</v>
      </c>
      <c r="B92865">
        <v>45229</v>
      </c>
      <c r="C92865" t="s">
        <v>433</v>
      </c>
      <c r="D92865" t="s">
        <v>434</v>
      </c>
      <c r="E92865" t="s">
        <v>16</v>
      </c>
      <c r="F92865">
        <v>0.08</v>
      </c>
      <c r="G92865">
        <v>4</v>
      </c>
      <c r="H92865" t="s">
        <v>1478</v>
      </c>
      <c r="I92865" t="s">
        <v>22</v>
      </c>
      <c r="J92865" t="s">
        <v>150</v>
      </c>
      <c r="K92865" t="s">
        <v>150</v>
      </c>
      <c r="L92865">
        <v>15.840495000000001</v>
      </c>
      <c r="M92865">
        <v>42335.644959999998</v>
      </c>
    </row>
    <row r="92866" spans="1:13" x14ac:dyDescent="0.3">
      <c r="A92866" t="s">
        <v>3489</v>
      </c>
      <c r="B92866">
        <v>45229</v>
      </c>
      <c r="C92866" t="s">
        <v>433</v>
      </c>
      <c r="D92866" t="s">
        <v>434</v>
      </c>
      <c r="E92866" t="s">
        <v>16</v>
      </c>
      <c r="F92866">
        <v>0.08</v>
      </c>
      <c r="G92866">
        <v>4</v>
      </c>
      <c r="H92866" t="s">
        <v>2699</v>
      </c>
      <c r="I92866" t="s">
        <v>22</v>
      </c>
      <c r="J92866" t="s">
        <v>258</v>
      </c>
      <c r="K92866" t="s">
        <v>150</v>
      </c>
      <c r="L92866">
        <v>1.92</v>
      </c>
      <c r="M92866">
        <v>6698.6779999999999</v>
      </c>
    </row>
    <row r="92867" spans="1:13" x14ac:dyDescent="0.3">
      <c r="A92867" t="s">
        <v>3489</v>
      </c>
      <c r="B92867">
        <v>45229</v>
      </c>
      <c r="C92867" t="s">
        <v>433</v>
      </c>
      <c r="D92867" t="s">
        <v>434</v>
      </c>
      <c r="E92867" t="s">
        <v>16</v>
      </c>
      <c r="F92867">
        <v>0.08</v>
      </c>
      <c r="G92867">
        <v>4</v>
      </c>
      <c r="H92867" t="s">
        <v>2583</v>
      </c>
      <c r="I92867" t="s">
        <v>26</v>
      </c>
      <c r="J92867" t="s">
        <v>147</v>
      </c>
      <c r="K92867" t="s">
        <v>24</v>
      </c>
      <c r="L92867">
        <v>-19.800619000000001</v>
      </c>
      <c r="M92867">
        <v>-66986.78</v>
      </c>
    </row>
    <row r="92868" spans="1:13" x14ac:dyDescent="0.3">
      <c r="A92868" t="s">
        <v>3489</v>
      </c>
      <c r="B92868">
        <v>45229</v>
      </c>
      <c r="C92868" t="s">
        <v>433</v>
      </c>
      <c r="D92868" t="s">
        <v>434</v>
      </c>
      <c r="E92868" t="s">
        <v>16</v>
      </c>
      <c r="F92868">
        <v>0.08</v>
      </c>
      <c r="G92868">
        <v>4</v>
      </c>
      <c r="H92868" t="s">
        <v>1271</v>
      </c>
      <c r="I92868" t="s">
        <v>22</v>
      </c>
      <c r="J92868" t="s">
        <v>150</v>
      </c>
      <c r="K92868" t="s">
        <v>150</v>
      </c>
      <c r="L92868">
        <v>7.68</v>
      </c>
      <c r="M92868">
        <v>25454.9764</v>
      </c>
    </row>
    <row r="92869" spans="1:13" x14ac:dyDescent="0.3">
      <c r="A92869" t="s">
        <v>3489</v>
      </c>
      <c r="B92869">
        <v>45229</v>
      </c>
      <c r="C92869" t="s">
        <v>433</v>
      </c>
      <c r="D92869" t="s">
        <v>434</v>
      </c>
      <c r="E92869" t="s">
        <v>16</v>
      </c>
      <c r="F92869">
        <v>0.08</v>
      </c>
      <c r="G92869">
        <v>4</v>
      </c>
      <c r="H92869" t="s">
        <v>1480</v>
      </c>
      <c r="I92869" t="s">
        <v>22</v>
      </c>
      <c r="J92869" t="s">
        <v>137</v>
      </c>
      <c r="K92869" t="s">
        <v>137</v>
      </c>
      <c r="L92869">
        <v>7.920248</v>
      </c>
      <c r="M92869">
        <v>21167.822479999999</v>
      </c>
    </row>
    <row r="92870" spans="1:13" x14ac:dyDescent="0.3">
      <c r="A92870" t="s">
        <v>3489</v>
      </c>
      <c r="B92870">
        <v>45229</v>
      </c>
      <c r="C92870" t="s">
        <v>433</v>
      </c>
      <c r="D92870" t="s">
        <v>434</v>
      </c>
      <c r="E92870" t="s">
        <v>16</v>
      </c>
      <c r="F92870">
        <v>0.08</v>
      </c>
      <c r="G92870">
        <v>4</v>
      </c>
      <c r="H92870" t="s">
        <v>1045</v>
      </c>
      <c r="I92870" t="s">
        <v>22</v>
      </c>
      <c r="J92870" t="s">
        <v>23</v>
      </c>
      <c r="K92870" t="s">
        <v>24</v>
      </c>
      <c r="L92870">
        <v>7.920248</v>
      </c>
      <c r="M92870">
        <v>21167.822479999999</v>
      </c>
    </row>
    <row r="92871" spans="1:13" x14ac:dyDescent="0.3">
      <c r="A92871" t="s">
        <v>3489</v>
      </c>
      <c r="B92871">
        <v>45229</v>
      </c>
      <c r="C92871" t="s">
        <v>433</v>
      </c>
      <c r="D92871" t="s">
        <v>434</v>
      </c>
      <c r="E92871" t="s">
        <v>16</v>
      </c>
      <c r="F92871">
        <v>0.08</v>
      </c>
      <c r="G92871">
        <v>4</v>
      </c>
      <c r="H92871" t="s">
        <v>1481</v>
      </c>
      <c r="I92871" t="s">
        <v>22</v>
      </c>
      <c r="J92871" t="s">
        <v>31</v>
      </c>
      <c r="K92871" t="s">
        <v>24</v>
      </c>
      <c r="L92871">
        <v>7.68</v>
      </c>
      <c r="M92871">
        <v>25187.029279999999</v>
      </c>
    </row>
    <row r="92872" spans="1:13" x14ac:dyDescent="0.3">
      <c r="A92872" t="s">
        <v>3489</v>
      </c>
      <c r="B92872">
        <v>45229</v>
      </c>
      <c r="C92872" t="s">
        <v>433</v>
      </c>
      <c r="D92872" t="s">
        <v>434</v>
      </c>
      <c r="E92872" t="s">
        <v>16</v>
      </c>
      <c r="F92872">
        <v>0.08</v>
      </c>
      <c r="G92872">
        <v>4</v>
      </c>
      <c r="H92872" t="s">
        <v>2361</v>
      </c>
      <c r="I92872" t="s">
        <v>22</v>
      </c>
      <c r="J92872" t="s">
        <v>140</v>
      </c>
      <c r="K92872" t="s">
        <v>24</v>
      </c>
      <c r="L92872">
        <v>11.52</v>
      </c>
      <c r="M92872">
        <v>38182.464599999999</v>
      </c>
    </row>
    <row r="92873" spans="1:13" x14ac:dyDescent="0.3">
      <c r="A92873" t="s">
        <v>3489</v>
      </c>
      <c r="B92873">
        <v>45229</v>
      </c>
      <c r="C92873" t="s">
        <v>433</v>
      </c>
      <c r="D92873" t="s">
        <v>434</v>
      </c>
      <c r="E92873" t="s">
        <v>16</v>
      </c>
      <c r="F92873">
        <v>0.08</v>
      </c>
      <c r="G92873">
        <v>4</v>
      </c>
      <c r="H92873" t="s">
        <v>499</v>
      </c>
      <c r="I92873" t="s">
        <v>26</v>
      </c>
      <c r="J92873" t="s">
        <v>149</v>
      </c>
      <c r="K92873" t="s">
        <v>150</v>
      </c>
      <c r="L92873">
        <v>1.92</v>
      </c>
      <c r="M92873">
        <v>6698.6779999999999</v>
      </c>
    </row>
    <row r="92874" spans="1:13" x14ac:dyDescent="0.3">
      <c r="A92874" t="s">
        <v>3489</v>
      </c>
      <c r="B92874">
        <v>45229</v>
      </c>
      <c r="C92874" t="s">
        <v>433</v>
      </c>
      <c r="D92874" t="s">
        <v>434</v>
      </c>
      <c r="E92874" t="s">
        <v>16</v>
      </c>
      <c r="F92874">
        <v>0.08</v>
      </c>
      <c r="G92874">
        <v>4</v>
      </c>
      <c r="H92874" t="s">
        <v>1275</v>
      </c>
      <c r="I92874" t="s">
        <v>22</v>
      </c>
      <c r="J92874" t="s">
        <v>149</v>
      </c>
      <c r="K92874" t="s">
        <v>150</v>
      </c>
      <c r="L92874">
        <v>3.84</v>
      </c>
      <c r="M92874">
        <v>13397.356</v>
      </c>
    </row>
    <row r="92875" spans="1:13" x14ac:dyDescent="0.3">
      <c r="A92875" t="s">
        <v>3489</v>
      </c>
      <c r="B92875">
        <v>45229</v>
      </c>
      <c r="C92875" t="s">
        <v>433</v>
      </c>
      <c r="D92875" t="s">
        <v>434</v>
      </c>
      <c r="E92875" t="s">
        <v>16</v>
      </c>
      <c r="F92875">
        <v>0.08</v>
      </c>
      <c r="G92875">
        <v>4</v>
      </c>
      <c r="H92875" t="s">
        <v>501</v>
      </c>
      <c r="I92875" t="s">
        <v>22</v>
      </c>
      <c r="J92875" t="s">
        <v>149</v>
      </c>
      <c r="K92875" t="s">
        <v>150</v>
      </c>
      <c r="L92875">
        <v>15.36</v>
      </c>
      <c r="M92875">
        <v>45551.010399999999</v>
      </c>
    </row>
    <row r="92876" spans="1:13" x14ac:dyDescent="0.3">
      <c r="A92876" t="s">
        <v>3489</v>
      </c>
      <c r="B92876">
        <v>45229</v>
      </c>
      <c r="C92876" t="s">
        <v>433</v>
      </c>
      <c r="D92876" t="s">
        <v>434</v>
      </c>
      <c r="E92876" t="s">
        <v>16</v>
      </c>
      <c r="F92876">
        <v>0.08</v>
      </c>
      <c r="G92876">
        <v>4</v>
      </c>
      <c r="H92876" t="s">
        <v>2585</v>
      </c>
      <c r="I92876" t="s">
        <v>22</v>
      </c>
      <c r="J92876" t="s">
        <v>258</v>
      </c>
      <c r="K92876" t="s">
        <v>150</v>
      </c>
      <c r="L92876">
        <v>15.840495000000001</v>
      </c>
      <c r="M92876">
        <v>42335.644959999998</v>
      </c>
    </row>
    <row r="92877" spans="1:13" x14ac:dyDescent="0.3">
      <c r="A92877" t="s">
        <v>3489</v>
      </c>
      <c r="B92877">
        <v>45229</v>
      </c>
      <c r="C92877" t="s">
        <v>433</v>
      </c>
      <c r="D92877" t="s">
        <v>434</v>
      </c>
      <c r="E92877" t="s">
        <v>16</v>
      </c>
      <c r="F92877">
        <v>0.08</v>
      </c>
      <c r="G92877">
        <v>4</v>
      </c>
      <c r="H92877" t="s">
        <v>502</v>
      </c>
      <c r="I92877" t="s">
        <v>22</v>
      </c>
      <c r="J92877" t="s">
        <v>149</v>
      </c>
      <c r="K92877" t="s">
        <v>150</v>
      </c>
      <c r="L92877">
        <v>3.84</v>
      </c>
      <c r="M92877">
        <v>11387.7526</v>
      </c>
    </row>
    <row r="92878" spans="1:13" x14ac:dyDescent="0.3">
      <c r="A92878" t="s">
        <v>3489</v>
      </c>
      <c r="B92878">
        <v>45229</v>
      </c>
      <c r="C92878" t="s">
        <v>433</v>
      </c>
      <c r="D92878" t="s">
        <v>434</v>
      </c>
      <c r="E92878" t="s">
        <v>16</v>
      </c>
      <c r="F92878">
        <v>0.08</v>
      </c>
      <c r="G92878">
        <v>4</v>
      </c>
      <c r="H92878" t="s">
        <v>167</v>
      </c>
      <c r="I92878" t="s">
        <v>22</v>
      </c>
      <c r="J92878" t="s">
        <v>149</v>
      </c>
      <c r="K92878" t="s">
        <v>150</v>
      </c>
      <c r="L92878">
        <v>7.68</v>
      </c>
      <c r="M92878">
        <v>22775.5052</v>
      </c>
    </row>
    <row r="92879" spans="1:13" x14ac:dyDescent="0.3">
      <c r="A92879" t="s">
        <v>3489</v>
      </c>
      <c r="B92879">
        <v>45229</v>
      </c>
      <c r="C92879" t="s">
        <v>433</v>
      </c>
      <c r="D92879" t="s">
        <v>434</v>
      </c>
      <c r="E92879" t="s">
        <v>16</v>
      </c>
      <c r="F92879">
        <v>0.08</v>
      </c>
      <c r="G92879">
        <v>4</v>
      </c>
      <c r="H92879" t="s">
        <v>1278</v>
      </c>
      <c r="I92879" t="s">
        <v>22</v>
      </c>
      <c r="J92879" t="s">
        <v>150</v>
      </c>
      <c r="K92879" t="s">
        <v>150</v>
      </c>
      <c r="L92879">
        <v>7.68</v>
      </c>
      <c r="M92879">
        <v>25187.029279999999</v>
      </c>
    </row>
    <row r="92880" spans="1:13" x14ac:dyDescent="0.3">
      <c r="A92880" t="s">
        <v>3489</v>
      </c>
      <c r="B92880">
        <v>45229</v>
      </c>
      <c r="C92880" t="s">
        <v>433</v>
      </c>
      <c r="D92880" t="s">
        <v>434</v>
      </c>
      <c r="E92880" t="s">
        <v>16</v>
      </c>
      <c r="F92880">
        <v>0.08</v>
      </c>
      <c r="G92880">
        <v>4</v>
      </c>
      <c r="H92880" t="s">
        <v>2738</v>
      </c>
      <c r="I92880" t="s">
        <v>26</v>
      </c>
      <c r="J92880" t="s">
        <v>135</v>
      </c>
      <c r="K92880" t="s">
        <v>24</v>
      </c>
      <c r="L92880">
        <v>3.960124</v>
      </c>
      <c r="M92880">
        <v>13397.356</v>
      </c>
    </row>
    <row r="92881" spans="1:13" x14ac:dyDescent="0.3">
      <c r="A92881" t="s">
        <v>3489</v>
      </c>
      <c r="B92881">
        <v>45229</v>
      </c>
      <c r="C92881" t="s">
        <v>433</v>
      </c>
      <c r="D92881" t="s">
        <v>434</v>
      </c>
      <c r="E92881" t="s">
        <v>16</v>
      </c>
      <c r="F92881">
        <v>0.08</v>
      </c>
      <c r="G92881">
        <v>4</v>
      </c>
      <c r="H92881" t="s">
        <v>505</v>
      </c>
      <c r="I92881" t="s">
        <v>22</v>
      </c>
      <c r="J92881" t="s">
        <v>140</v>
      </c>
      <c r="K92881" t="s">
        <v>24</v>
      </c>
      <c r="L92881">
        <v>15.36</v>
      </c>
      <c r="M92881">
        <v>43943.327680000002</v>
      </c>
    </row>
    <row r="92882" spans="1:13" x14ac:dyDescent="0.3">
      <c r="A92882" t="s">
        <v>3489</v>
      </c>
      <c r="B92882">
        <v>45229</v>
      </c>
      <c r="C92882" t="s">
        <v>433</v>
      </c>
      <c r="D92882" t="s">
        <v>434</v>
      </c>
      <c r="E92882" t="s">
        <v>16</v>
      </c>
      <c r="F92882">
        <v>0.08</v>
      </c>
      <c r="G92882">
        <v>4</v>
      </c>
      <c r="H92882" t="s">
        <v>168</v>
      </c>
      <c r="I92882" t="s">
        <v>22</v>
      </c>
      <c r="J92882" t="s">
        <v>20</v>
      </c>
      <c r="K92882" t="s">
        <v>20</v>
      </c>
      <c r="L92882">
        <v>2.56</v>
      </c>
      <c r="M92882">
        <v>8931.5706659999996</v>
      </c>
    </row>
    <row r="92883" spans="1:13" x14ac:dyDescent="0.3">
      <c r="A92883" t="s">
        <v>3489</v>
      </c>
      <c r="B92883">
        <v>45229</v>
      </c>
      <c r="C92883" t="s">
        <v>433</v>
      </c>
      <c r="D92883" t="s">
        <v>434</v>
      </c>
      <c r="E92883" t="s">
        <v>16</v>
      </c>
      <c r="F92883">
        <v>0.08</v>
      </c>
      <c r="G92883">
        <v>4</v>
      </c>
      <c r="H92883" t="s">
        <v>2439</v>
      </c>
      <c r="I92883" t="s">
        <v>22</v>
      </c>
      <c r="J92883" t="s">
        <v>2398</v>
      </c>
      <c r="K92883" t="s">
        <v>150</v>
      </c>
      <c r="L92883">
        <v>7.920248</v>
      </c>
      <c r="M92883">
        <v>21167.822479999999</v>
      </c>
    </row>
    <row r="92884" spans="1:13" x14ac:dyDescent="0.3">
      <c r="A92884" t="s">
        <v>3489</v>
      </c>
      <c r="B92884">
        <v>45229</v>
      </c>
      <c r="C92884" t="s">
        <v>433</v>
      </c>
      <c r="D92884" t="s">
        <v>434</v>
      </c>
      <c r="E92884" t="s">
        <v>16</v>
      </c>
      <c r="F92884">
        <v>0.08</v>
      </c>
      <c r="G92884">
        <v>4</v>
      </c>
      <c r="H92884" t="s">
        <v>172</v>
      </c>
      <c r="I92884" t="s">
        <v>22</v>
      </c>
      <c r="J92884" t="s">
        <v>82</v>
      </c>
      <c r="K92884" t="s">
        <v>24</v>
      </c>
      <c r="L92884">
        <v>15.840495000000001</v>
      </c>
      <c r="M92884">
        <v>42335.644959999998</v>
      </c>
    </row>
    <row r="92885" spans="1:13" x14ac:dyDescent="0.3">
      <c r="A92885" t="s">
        <v>3489</v>
      </c>
      <c r="B92885">
        <v>45229</v>
      </c>
      <c r="C92885" t="s">
        <v>433</v>
      </c>
      <c r="D92885" t="s">
        <v>434</v>
      </c>
      <c r="E92885" t="s">
        <v>16</v>
      </c>
      <c r="F92885">
        <v>0.08</v>
      </c>
      <c r="G92885">
        <v>4</v>
      </c>
      <c r="H92885" t="s">
        <v>1902</v>
      </c>
      <c r="I92885" t="s">
        <v>18</v>
      </c>
      <c r="J92885" t="s">
        <v>150</v>
      </c>
      <c r="K92885" t="s">
        <v>150</v>
      </c>
      <c r="L92885">
        <v>3.84</v>
      </c>
      <c r="M92885">
        <v>14201.1975</v>
      </c>
    </row>
    <row r="92886" spans="1:13" x14ac:dyDescent="0.3">
      <c r="A92886" t="s">
        <v>3489</v>
      </c>
      <c r="B92886">
        <v>45229</v>
      </c>
      <c r="C92886" t="s">
        <v>433</v>
      </c>
      <c r="D92886" t="s">
        <v>434</v>
      </c>
      <c r="E92886" t="s">
        <v>16</v>
      </c>
      <c r="F92886">
        <v>0.08</v>
      </c>
      <c r="G92886">
        <v>4</v>
      </c>
      <c r="H92886" t="s">
        <v>507</v>
      </c>
      <c r="I92886" t="s">
        <v>18</v>
      </c>
      <c r="J92886" t="s">
        <v>20</v>
      </c>
      <c r="K92886" t="s">
        <v>20</v>
      </c>
      <c r="L92886">
        <v>7.920248</v>
      </c>
      <c r="M92886">
        <v>21167.822479999999</v>
      </c>
    </row>
    <row r="92887" spans="1:13" x14ac:dyDescent="0.3">
      <c r="A92887" t="s">
        <v>3489</v>
      </c>
      <c r="B92887">
        <v>45229</v>
      </c>
      <c r="C92887" t="s">
        <v>433</v>
      </c>
      <c r="D92887" t="s">
        <v>434</v>
      </c>
      <c r="E92887" t="s">
        <v>16</v>
      </c>
      <c r="F92887">
        <v>0.08</v>
      </c>
      <c r="G92887">
        <v>4</v>
      </c>
      <c r="H92887" t="s">
        <v>2362</v>
      </c>
      <c r="I92887" t="s">
        <v>26</v>
      </c>
      <c r="J92887" t="s">
        <v>19</v>
      </c>
      <c r="K92887" t="s">
        <v>20</v>
      </c>
      <c r="L92887">
        <v>7.920248</v>
      </c>
      <c r="M92887">
        <v>21167.822479999999</v>
      </c>
    </row>
    <row r="92888" spans="1:13" x14ac:dyDescent="0.3">
      <c r="A92888" t="s">
        <v>3489</v>
      </c>
      <c r="B92888">
        <v>45229</v>
      </c>
      <c r="C92888" t="s">
        <v>433</v>
      </c>
      <c r="D92888" t="s">
        <v>434</v>
      </c>
      <c r="E92888" t="s">
        <v>16</v>
      </c>
      <c r="F92888">
        <v>0.08</v>
      </c>
      <c r="G92888">
        <v>4</v>
      </c>
      <c r="H92888" t="s">
        <v>175</v>
      </c>
      <c r="I92888" t="s">
        <v>26</v>
      </c>
      <c r="J92888" t="s">
        <v>27</v>
      </c>
      <c r="K92888" t="s">
        <v>28</v>
      </c>
      <c r="L92888">
        <v>0.48049500000000123</v>
      </c>
      <c r="M92888">
        <v>0</v>
      </c>
    </row>
    <row r="92889" spans="1:13" x14ac:dyDescent="0.3">
      <c r="A92889" t="s">
        <v>3489</v>
      </c>
      <c r="B92889">
        <v>45229</v>
      </c>
      <c r="C92889" t="s">
        <v>433</v>
      </c>
      <c r="D92889" t="s">
        <v>434</v>
      </c>
      <c r="E92889" t="s">
        <v>16</v>
      </c>
      <c r="F92889">
        <v>0.08</v>
      </c>
      <c r="G92889">
        <v>4</v>
      </c>
      <c r="H92889" t="s">
        <v>3100</v>
      </c>
      <c r="I92889" t="s">
        <v>22</v>
      </c>
      <c r="J92889" t="s">
        <v>147</v>
      </c>
      <c r="K92889" t="s">
        <v>24</v>
      </c>
      <c r="L92889">
        <v>7.920248</v>
      </c>
      <c r="M92889">
        <v>21167.822479999999</v>
      </c>
    </row>
    <row r="92890" spans="1:13" x14ac:dyDescent="0.3">
      <c r="A92890" t="s">
        <v>3489</v>
      </c>
      <c r="B92890">
        <v>45229</v>
      </c>
      <c r="C92890" t="s">
        <v>433</v>
      </c>
      <c r="D92890" t="s">
        <v>434</v>
      </c>
      <c r="E92890" t="s">
        <v>16</v>
      </c>
      <c r="F92890">
        <v>0.08</v>
      </c>
      <c r="G92890">
        <v>4</v>
      </c>
      <c r="H92890" t="s">
        <v>178</v>
      </c>
      <c r="I92890" t="s">
        <v>18</v>
      </c>
      <c r="J92890" t="s">
        <v>20</v>
      </c>
      <c r="K92890" t="s">
        <v>20</v>
      </c>
      <c r="L92890">
        <v>1.9200000000000002</v>
      </c>
      <c r="M92890">
        <v>7100.5987499999992</v>
      </c>
    </row>
    <row r="92891" spans="1:13" x14ac:dyDescent="0.3">
      <c r="A92891" t="s">
        <v>3489</v>
      </c>
      <c r="B92891">
        <v>45229</v>
      </c>
      <c r="C92891" t="s">
        <v>433</v>
      </c>
      <c r="D92891" t="s">
        <v>434</v>
      </c>
      <c r="E92891" t="s">
        <v>16</v>
      </c>
      <c r="F92891">
        <v>0.08</v>
      </c>
      <c r="G92891">
        <v>4</v>
      </c>
      <c r="H92891" t="s">
        <v>1755</v>
      </c>
      <c r="I92891" t="s">
        <v>26</v>
      </c>
      <c r="J92891" t="s">
        <v>28</v>
      </c>
      <c r="K92891" t="s">
        <v>28</v>
      </c>
      <c r="L92891">
        <v>-4.6395049999999998</v>
      </c>
      <c r="M92891">
        <v>-17863.141334</v>
      </c>
    </row>
    <row r="92892" spans="1:13" x14ac:dyDescent="0.3">
      <c r="A92892" t="s">
        <v>3489</v>
      </c>
      <c r="B92892">
        <v>45229</v>
      </c>
      <c r="C92892" t="s">
        <v>433</v>
      </c>
      <c r="D92892" t="s">
        <v>434</v>
      </c>
      <c r="E92892" t="s">
        <v>16</v>
      </c>
      <c r="F92892">
        <v>0.08</v>
      </c>
      <c r="G92892">
        <v>4</v>
      </c>
      <c r="H92892" t="s">
        <v>1049</v>
      </c>
      <c r="I92892" t="s">
        <v>18</v>
      </c>
      <c r="J92892" t="s">
        <v>150</v>
      </c>
      <c r="K92892" t="s">
        <v>150</v>
      </c>
      <c r="L92892">
        <v>1.6</v>
      </c>
      <c r="M92892">
        <v>5582.2316659999997</v>
      </c>
    </row>
    <row r="92893" spans="1:13" x14ac:dyDescent="0.3">
      <c r="A92893" t="s">
        <v>3489</v>
      </c>
      <c r="B92893">
        <v>45229</v>
      </c>
      <c r="C92893" t="s">
        <v>433</v>
      </c>
      <c r="D92893" t="s">
        <v>434</v>
      </c>
      <c r="E92893" t="s">
        <v>16</v>
      </c>
      <c r="F92893">
        <v>0.08</v>
      </c>
      <c r="G92893">
        <v>4</v>
      </c>
      <c r="H92893" t="s">
        <v>2998</v>
      </c>
      <c r="I92893" t="s">
        <v>18</v>
      </c>
      <c r="J92893" t="s">
        <v>150</v>
      </c>
      <c r="K92893" t="s">
        <v>150</v>
      </c>
      <c r="L92893">
        <v>0.96</v>
      </c>
      <c r="M92893">
        <v>3550.2993750000001</v>
      </c>
    </row>
    <row r="92894" spans="1:13" x14ac:dyDescent="0.3">
      <c r="A92894" t="s">
        <v>3489</v>
      </c>
      <c r="B92894">
        <v>45229</v>
      </c>
      <c r="C92894" t="s">
        <v>433</v>
      </c>
      <c r="D92894" t="s">
        <v>434</v>
      </c>
      <c r="E92894" t="s">
        <v>16</v>
      </c>
      <c r="F92894">
        <v>0.08</v>
      </c>
      <c r="G92894">
        <v>4</v>
      </c>
      <c r="H92894" t="s">
        <v>510</v>
      </c>
      <c r="I92894" t="s">
        <v>30</v>
      </c>
      <c r="J92894" t="s">
        <v>137</v>
      </c>
      <c r="K92894" t="s">
        <v>137</v>
      </c>
      <c r="L92894">
        <v>3.960124</v>
      </c>
      <c r="M92894">
        <v>10583.911239999999</v>
      </c>
    </row>
    <row r="92895" spans="1:13" x14ac:dyDescent="0.3">
      <c r="A92895" t="s">
        <v>3489</v>
      </c>
      <c r="B92895">
        <v>45229</v>
      </c>
      <c r="C92895" t="s">
        <v>433</v>
      </c>
      <c r="D92895" t="s">
        <v>434</v>
      </c>
      <c r="E92895" t="s">
        <v>16</v>
      </c>
      <c r="F92895">
        <v>0.08</v>
      </c>
      <c r="G92895">
        <v>4</v>
      </c>
      <c r="H92895" t="s">
        <v>511</v>
      </c>
      <c r="I92895" t="s">
        <v>22</v>
      </c>
      <c r="J92895" t="s">
        <v>140</v>
      </c>
      <c r="K92895" t="s">
        <v>24</v>
      </c>
      <c r="L92895">
        <v>1.92</v>
      </c>
      <c r="M92895">
        <v>6698.6779999999999</v>
      </c>
    </row>
    <row r="92896" spans="1:13" x14ac:dyDescent="0.3">
      <c r="A92896" t="s">
        <v>3489</v>
      </c>
      <c r="B92896">
        <v>45229</v>
      </c>
      <c r="C92896" t="s">
        <v>433</v>
      </c>
      <c r="D92896" t="s">
        <v>434</v>
      </c>
      <c r="E92896" t="s">
        <v>16</v>
      </c>
      <c r="F92896">
        <v>0.08</v>
      </c>
      <c r="G92896">
        <v>4</v>
      </c>
      <c r="H92896" t="s">
        <v>1760</v>
      </c>
      <c r="I92896" t="s">
        <v>18</v>
      </c>
      <c r="J92896" t="s">
        <v>149</v>
      </c>
      <c r="K92896" t="s">
        <v>150</v>
      </c>
      <c r="L92896">
        <v>3.960124</v>
      </c>
      <c r="M92896">
        <v>10583.911239999999</v>
      </c>
    </row>
    <row r="92897" spans="1:13" x14ac:dyDescent="0.3">
      <c r="A92897" t="s">
        <v>3489</v>
      </c>
      <c r="B92897">
        <v>45229</v>
      </c>
      <c r="C92897" t="s">
        <v>433</v>
      </c>
      <c r="D92897" t="s">
        <v>434</v>
      </c>
      <c r="E92897" t="s">
        <v>16</v>
      </c>
      <c r="F92897">
        <v>0.08</v>
      </c>
      <c r="G92897">
        <v>4</v>
      </c>
      <c r="H92897" t="s">
        <v>1287</v>
      </c>
      <c r="I92897" t="s">
        <v>30</v>
      </c>
      <c r="J92897" t="s">
        <v>20</v>
      </c>
      <c r="K92897" t="s">
        <v>20</v>
      </c>
      <c r="L92897">
        <v>1.92</v>
      </c>
      <c r="M92897">
        <v>6698.6779999999999</v>
      </c>
    </row>
    <row r="92898" spans="1:13" x14ac:dyDescent="0.3">
      <c r="A92898" t="s">
        <v>3489</v>
      </c>
      <c r="B92898">
        <v>45229</v>
      </c>
      <c r="C92898" t="s">
        <v>433</v>
      </c>
      <c r="D92898" t="s">
        <v>434</v>
      </c>
      <c r="E92898" t="s">
        <v>16</v>
      </c>
      <c r="F92898">
        <v>0.08</v>
      </c>
      <c r="G92898">
        <v>4</v>
      </c>
      <c r="H92898" t="s">
        <v>1288</v>
      </c>
      <c r="I92898" t="s">
        <v>26</v>
      </c>
      <c r="J92898" t="s">
        <v>147</v>
      </c>
      <c r="K92898" t="s">
        <v>24</v>
      </c>
      <c r="L92898">
        <v>1.92</v>
      </c>
      <c r="M92898">
        <v>6698.6779999999999</v>
      </c>
    </row>
    <row r="92899" spans="1:13" x14ac:dyDescent="0.3">
      <c r="A92899" t="s">
        <v>3489</v>
      </c>
      <c r="B92899">
        <v>45229</v>
      </c>
      <c r="C92899" t="s">
        <v>433</v>
      </c>
      <c r="D92899" t="s">
        <v>434</v>
      </c>
      <c r="E92899" t="s">
        <v>16</v>
      </c>
      <c r="F92899">
        <v>0.08</v>
      </c>
      <c r="G92899">
        <v>4</v>
      </c>
      <c r="H92899" t="s">
        <v>514</v>
      </c>
      <c r="I92899" t="s">
        <v>26</v>
      </c>
      <c r="J92899" t="s">
        <v>149</v>
      </c>
      <c r="K92899" t="s">
        <v>150</v>
      </c>
      <c r="L92899">
        <v>3.960124</v>
      </c>
      <c r="M92899">
        <v>10583.911239999999</v>
      </c>
    </row>
    <row r="92900" spans="1:13" x14ac:dyDescent="0.3">
      <c r="A92900" t="s">
        <v>3489</v>
      </c>
      <c r="B92900">
        <v>45229</v>
      </c>
      <c r="C92900" t="s">
        <v>433</v>
      </c>
      <c r="D92900" t="s">
        <v>434</v>
      </c>
      <c r="E92900" t="s">
        <v>16</v>
      </c>
      <c r="F92900">
        <v>0.08</v>
      </c>
      <c r="G92900">
        <v>4</v>
      </c>
      <c r="H92900" t="s">
        <v>515</v>
      </c>
      <c r="I92900" t="s">
        <v>18</v>
      </c>
      <c r="J92900" t="s">
        <v>140</v>
      </c>
      <c r="K92900" t="s">
        <v>24</v>
      </c>
      <c r="L92900">
        <v>3.84</v>
      </c>
      <c r="M92900">
        <v>13397.356</v>
      </c>
    </row>
    <row r="92901" spans="1:13" x14ac:dyDescent="0.3">
      <c r="A92901" t="s">
        <v>3489</v>
      </c>
      <c r="B92901">
        <v>45229</v>
      </c>
      <c r="C92901" t="s">
        <v>433</v>
      </c>
      <c r="D92901" t="s">
        <v>434</v>
      </c>
      <c r="E92901" t="s">
        <v>16</v>
      </c>
      <c r="F92901">
        <v>0.08</v>
      </c>
      <c r="G92901">
        <v>4</v>
      </c>
      <c r="H92901" t="s">
        <v>2832</v>
      </c>
      <c r="I92901" t="s">
        <v>18</v>
      </c>
      <c r="J92901" t="s">
        <v>147</v>
      </c>
      <c r="K92901" t="s">
        <v>24</v>
      </c>
      <c r="L92901">
        <v>7.920248</v>
      </c>
      <c r="M92901">
        <v>21167.822479999999</v>
      </c>
    </row>
    <row r="92902" spans="1:13" x14ac:dyDescent="0.3">
      <c r="A92902" t="s">
        <v>3489</v>
      </c>
      <c r="B92902">
        <v>45229</v>
      </c>
      <c r="C92902" t="s">
        <v>433</v>
      </c>
      <c r="D92902" t="s">
        <v>434</v>
      </c>
      <c r="E92902" t="s">
        <v>16</v>
      </c>
      <c r="F92902">
        <v>0.08</v>
      </c>
      <c r="G92902">
        <v>4</v>
      </c>
      <c r="H92902" t="s">
        <v>1487</v>
      </c>
      <c r="I92902" t="s">
        <v>18</v>
      </c>
      <c r="J92902" t="s">
        <v>150</v>
      </c>
      <c r="K92902" t="s">
        <v>150</v>
      </c>
      <c r="L92902">
        <v>7.920248</v>
      </c>
      <c r="M92902">
        <v>21167.822479999999</v>
      </c>
    </row>
    <row r="92903" spans="1:13" x14ac:dyDescent="0.3">
      <c r="A92903" t="s">
        <v>3489</v>
      </c>
      <c r="B92903">
        <v>45229</v>
      </c>
      <c r="C92903" t="s">
        <v>433</v>
      </c>
      <c r="D92903" t="s">
        <v>434</v>
      </c>
      <c r="E92903" t="s">
        <v>16</v>
      </c>
      <c r="F92903">
        <v>0.08</v>
      </c>
      <c r="G92903">
        <v>4</v>
      </c>
      <c r="H92903" t="s">
        <v>1296</v>
      </c>
      <c r="I92903" t="s">
        <v>30</v>
      </c>
      <c r="J92903" t="s">
        <v>150</v>
      </c>
      <c r="K92903" t="s">
        <v>150</v>
      </c>
      <c r="L92903">
        <v>7.920248</v>
      </c>
      <c r="M92903">
        <v>21167.822479999999</v>
      </c>
    </row>
    <row r="92904" spans="1:13" x14ac:dyDescent="0.3">
      <c r="A92904" t="s">
        <v>3489</v>
      </c>
      <c r="B92904">
        <v>45229</v>
      </c>
      <c r="C92904" t="s">
        <v>433</v>
      </c>
      <c r="D92904" t="s">
        <v>434</v>
      </c>
      <c r="E92904" t="s">
        <v>16</v>
      </c>
      <c r="F92904">
        <v>0.08</v>
      </c>
      <c r="G92904">
        <v>4</v>
      </c>
      <c r="H92904" t="s">
        <v>518</v>
      </c>
      <c r="I92904" t="s">
        <v>18</v>
      </c>
      <c r="J92904" t="s">
        <v>149</v>
      </c>
      <c r="K92904" t="s">
        <v>150</v>
      </c>
      <c r="L92904">
        <v>3.960124</v>
      </c>
      <c r="M92904">
        <v>10583.911239999999</v>
      </c>
    </row>
    <row r="92905" spans="1:13" x14ac:dyDescent="0.3">
      <c r="A92905" t="s">
        <v>3489</v>
      </c>
      <c r="B92905">
        <v>45229</v>
      </c>
      <c r="C92905" t="s">
        <v>433</v>
      </c>
      <c r="D92905" t="s">
        <v>434</v>
      </c>
      <c r="E92905" t="s">
        <v>16</v>
      </c>
      <c r="F92905">
        <v>0.08</v>
      </c>
      <c r="G92905">
        <v>4</v>
      </c>
      <c r="H92905" t="s">
        <v>1906</v>
      </c>
      <c r="I92905" t="s">
        <v>22</v>
      </c>
      <c r="J92905" t="s">
        <v>258</v>
      </c>
      <c r="K92905" t="s">
        <v>150</v>
      </c>
      <c r="L92905">
        <v>31.680990000000001</v>
      </c>
      <c r="M92905">
        <v>84671.289919999996</v>
      </c>
    </row>
    <row r="92906" spans="1:13" x14ac:dyDescent="0.3">
      <c r="A92906" t="s">
        <v>3489</v>
      </c>
      <c r="B92906">
        <v>45229</v>
      </c>
      <c r="C92906" t="s">
        <v>433</v>
      </c>
      <c r="D92906" t="s">
        <v>434</v>
      </c>
      <c r="E92906" t="s">
        <v>16</v>
      </c>
      <c r="F92906">
        <v>0.08</v>
      </c>
      <c r="G92906">
        <v>4</v>
      </c>
      <c r="H92906" t="s">
        <v>1302</v>
      </c>
      <c r="I92906" t="s">
        <v>22</v>
      </c>
      <c r="J92906" t="s">
        <v>258</v>
      </c>
      <c r="K92906" t="s">
        <v>150</v>
      </c>
      <c r="L92906">
        <v>47.521484999999998</v>
      </c>
      <c r="M92906">
        <v>127006.93488</v>
      </c>
    </row>
    <row r="92907" spans="1:13" x14ac:dyDescent="0.3">
      <c r="A92907" t="s">
        <v>3489</v>
      </c>
      <c r="B92907">
        <v>45229</v>
      </c>
      <c r="C92907" t="s">
        <v>433</v>
      </c>
      <c r="D92907" t="s">
        <v>434</v>
      </c>
      <c r="E92907" t="s">
        <v>16</v>
      </c>
      <c r="F92907">
        <v>0.08</v>
      </c>
      <c r="G92907">
        <v>4</v>
      </c>
      <c r="H92907" t="s">
        <v>1303</v>
      </c>
      <c r="I92907" t="s">
        <v>22</v>
      </c>
      <c r="J92907" t="s">
        <v>23</v>
      </c>
      <c r="K92907" t="s">
        <v>24</v>
      </c>
      <c r="L92907">
        <v>7.68</v>
      </c>
      <c r="M92907">
        <v>25187.029279999999</v>
      </c>
    </row>
    <row r="92908" spans="1:13" x14ac:dyDescent="0.3">
      <c r="A92908" t="s">
        <v>3489</v>
      </c>
      <c r="B92908">
        <v>45229</v>
      </c>
      <c r="C92908" t="s">
        <v>433</v>
      </c>
      <c r="D92908" t="s">
        <v>434</v>
      </c>
      <c r="E92908" t="s">
        <v>16</v>
      </c>
      <c r="F92908">
        <v>0.08</v>
      </c>
      <c r="G92908">
        <v>4</v>
      </c>
      <c r="H92908" t="s">
        <v>2441</v>
      </c>
      <c r="I92908" t="s">
        <v>30</v>
      </c>
      <c r="J92908" t="s">
        <v>147</v>
      </c>
      <c r="K92908" t="s">
        <v>24</v>
      </c>
      <c r="L92908">
        <v>3.960124</v>
      </c>
      <c r="M92908">
        <v>10583.911239999999</v>
      </c>
    </row>
    <row r="92909" spans="1:13" x14ac:dyDescent="0.3">
      <c r="A92909" t="s">
        <v>3489</v>
      </c>
      <c r="B92909">
        <v>45229</v>
      </c>
      <c r="C92909" t="s">
        <v>433</v>
      </c>
      <c r="D92909" t="s">
        <v>434</v>
      </c>
      <c r="E92909" t="s">
        <v>16</v>
      </c>
      <c r="F92909">
        <v>0.08</v>
      </c>
      <c r="G92909">
        <v>4</v>
      </c>
      <c r="H92909" t="s">
        <v>519</v>
      </c>
      <c r="I92909" t="s">
        <v>18</v>
      </c>
      <c r="J92909" t="s">
        <v>184</v>
      </c>
      <c r="K92909" t="s">
        <v>24</v>
      </c>
      <c r="L92909">
        <v>7.920248</v>
      </c>
      <c r="M92909">
        <v>21167.822479999999</v>
      </c>
    </row>
    <row r="92910" spans="1:13" x14ac:dyDescent="0.3">
      <c r="A92910" t="s">
        <v>3489</v>
      </c>
      <c r="B92910">
        <v>45229</v>
      </c>
      <c r="C92910" t="s">
        <v>433</v>
      </c>
      <c r="D92910" t="s">
        <v>434</v>
      </c>
      <c r="E92910" t="s">
        <v>16</v>
      </c>
      <c r="F92910">
        <v>0.08</v>
      </c>
      <c r="G92910">
        <v>4</v>
      </c>
      <c r="H92910" t="s">
        <v>1490</v>
      </c>
      <c r="I92910" t="s">
        <v>22</v>
      </c>
      <c r="J92910" t="s">
        <v>161</v>
      </c>
      <c r="K92910" t="s">
        <v>24</v>
      </c>
      <c r="L92910">
        <v>23.04</v>
      </c>
      <c r="M92910">
        <v>68326.515599999999</v>
      </c>
    </row>
    <row r="92911" spans="1:13" x14ac:dyDescent="0.3">
      <c r="A92911" t="s">
        <v>3489</v>
      </c>
      <c r="B92911">
        <v>45229</v>
      </c>
      <c r="C92911" t="s">
        <v>433</v>
      </c>
      <c r="D92911" t="s">
        <v>434</v>
      </c>
      <c r="E92911" t="s">
        <v>16</v>
      </c>
      <c r="F92911">
        <v>0.08</v>
      </c>
      <c r="G92911">
        <v>4</v>
      </c>
      <c r="H92911" t="s">
        <v>3083</v>
      </c>
      <c r="I92911" t="s">
        <v>18</v>
      </c>
      <c r="J92911" t="s">
        <v>135</v>
      </c>
      <c r="K92911" t="s">
        <v>24</v>
      </c>
      <c r="L92911">
        <v>7.920248</v>
      </c>
      <c r="M92911">
        <v>26794.712</v>
      </c>
    </row>
    <row r="92912" spans="1:13" x14ac:dyDescent="0.3">
      <c r="A92912" t="s">
        <v>3489</v>
      </c>
      <c r="B92912">
        <v>45229</v>
      </c>
      <c r="C92912" t="s">
        <v>433</v>
      </c>
      <c r="D92912" t="s">
        <v>434</v>
      </c>
      <c r="E92912" t="s">
        <v>16</v>
      </c>
      <c r="F92912">
        <v>0.08</v>
      </c>
      <c r="G92912">
        <v>4</v>
      </c>
      <c r="H92912" t="s">
        <v>2168</v>
      </c>
      <c r="I92912" t="s">
        <v>18</v>
      </c>
      <c r="J92912" t="s">
        <v>161</v>
      </c>
      <c r="K92912" t="s">
        <v>24</v>
      </c>
      <c r="L92912">
        <v>3.2</v>
      </c>
      <c r="M92912">
        <v>11834.331251</v>
      </c>
    </row>
    <row r="92913" spans="1:13" x14ac:dyDescent="0.3">
      <c r="A92913" t="s">
        <v>3489</v>
      </c>
      <c r="B92913">
        <v>45229</v>
      </c>
      <c r="C92913" t="s">
        <v>433</v>
      </c>
      <c r="D92913" t="s">
        <v>434</v>
      </c>
      <c r="E92913" t="s">
        <v>16</v>
      </c>
      <c r="F92913">
        <v>0.08</v>
      </c>
      <c r="G92913">
        <v>4</v>
      </c>
      <c r="H92913" t="s">
        <v>193</v>
      </c>
      <c r="I92913" t="s">
        <v>22</v>
      </c>
      <c r="J92913" t="s">
        <v>71</v>
      </c>
      <c r="K92913" t="s">
        <v>71</v>
      </c>
      <c r="L92913">
        <v>23.04</v>
      </c>
      <c r="M92913">
        <v>68326.515599999999</v>
      </c>
    </row>
    <row r="92914" spans="1:13" x14ac:dyDescent="0.3">
      <c r="A92914" t="s">
        <v>3489</v>
      </c>
      <c r="B92914">
        <v>45229</v>
      </c>
      <c r="C92914" t="s">
        <v>433</v>
      </c>
      <c r="D92914" t="s">
        <v>434</v>
      </c>
      <c r="E92914" t="s">
        <v>16</v>
      </c>
      <c r="F92914">
        <v>0.08</v>
      </c>
      <c r="G92914">
        <v>4</v>
      </c>
      <c r="H92914" t="s">
        <v>195</v>
      </c>
      <c r="I92914" t="s">
        <v>30</v>
      </c>
      <c r="J92914" t="s">
        <v>20</v>
      </c>
      <c r="K92914" t="s">
        <v>20</v>
      </c>
      <c r="L92914">
        <v>-3.960124</v>
      </c>
      <c r="M92914">
        <v>-10583.911239999999</v>
      </c>
    </row>
    <row r="92915" spans="1:13" x14ac:dyDescent="0.3">
      <c r="A92915" t="s">
        <v>3489</v>
      </c>
      <c r="B92915">
        <v>45229</v>
      </c>
      <c r="C92915" t="s">
        <v>433</v>
      </c>
      <c r="D92915" t="s">
        <v>434</v>
      </c>
      <c r="E92915" t="s">
        <v>16</v>
      </c>
      <c r="F92915">
        <v>0.08</v>
      </c>
      <c r="G92915">
        <v>4</v>
      </c>
      <c r="H92915" t="s">
        <v>196</v>
      </c>
      <c r="I92915" t="s">
        <v>18</v>
      </c>
      <c r="J92915" t="s">
        <v>184</v>
      </c>
      <c r="K92915" t="s">
        <v>24</v>
      </c>
      <c r="L92915">
        <v>1.6</v>
      </c>
      <c r="M92915">
        <v>5917.1656240000002</v>
      </c>
    </row>
    <row r="92916" spans="1:13" x14ac:dyDescent="0.3">
      <c r="A92916" t="s">
        <v>3489</v>
      </c>
      <c r="B92916">
        <v>45229</v>
      </c>
      <c r="C92916" t="s">
        <v>433</v>
      </c>
      <c r="D92916" t="s">
        <v>434</v>
      </c>
      <c r="E92916" t="s">
        <v>16</v>
      </c>
      <c r="F92916">
        <v>0.08</v>
      </c>
      <c r="G92916">
        <v>4</v>
      </c>
      <c r="H92916" t="s">
        <v>521</v>
      </c>
      <c r="I92916" t="s">
        <v>22</v>
      </c>
      <c r="J92916" t="s">
        <v>147</v>
      </c>
      <c r="K92916" t="s">
        <v>24</v>
      </c>
      <c r="L92916">
        <v>7.920248</v>
      </c>
      <c r="M92916">
        <v>21167.822479999999</v>
      </c>
    </row>
    <row r="92917" spans="1:13" x14ac:dyDescent="0.3">
      <c r="A92917" t="s">
        <v>3489</v>
      </c>
      <c r="B92917">
        <v>45229</v>
      </c>
      <c r="C92917" t="s">
        <v>433</v>
      </c>
      <c r="D92917" t="s">
        <v>434</v>
      </c>
      <c r="E92917" t="s">
        <v>16</v>
      </c>
      <c r="F92917">
        <v>0.08</v>
      </c>
      <c r="G92917">
        <v>4</v>
      </c>
      <c r="H92917" t="s">
        <v>197</v>
      </c>
      <c r="I92917" t="s">
        <v>22</v>
      </c>
      <c r="J92917" t="s">
        <v>150</v>
      </c>
      <c r="K92917" t="s">
        <v>150</v>
      </c>
      <c r="L92917">
        <v>7.920248</v>
      </c>
      <c r="M92917">
        <v>21167.822479999999</v>
      </c>
    </row>
    <row r="92918" spans="1:13" x14ac:dyDescent="0.3">
      <c r="A92918" t="s">
        <v>3489</v>
      </c>
      <c r="B92918">
        <v>45229</v>
      </c>
      <c r="C92918" t="s">
        <v>433</v>
      </c>
      <c r="D92918" t="s">
        <v>434</v>
      </c>
      <c r="E92918" t="s">
        <v>16</v>
      </c>
      <c r="F92918">
        <v>0.08</v>
      </c>
      <c r="G92918">
        <v>4</v>
      </c>
      <c r="H92918" t="s">
        <v>1311</v>
      </c>
      <c r="I92918" t="s">
        <v>26</v>
      </c>
      <c r="J92918" t="s">
        <v>184</v>
      </c>
      <c r="K92918" t="s">
        <v>24</v>
      </c>
      <c r="L92918">
        <v>7.68</v>
      </c>
      <c r="M92918">
        <v>25187.029279999999</v>
      </c>
    </row>
    <row r="92919" spans="1:13" x14ac:dyDescent="0.3">
      <c r="A92919" t="s">
        <v>3489</v>
      </c>
      <c r="B92919">
        <v>45229</v>
      </c>
      <c r="C92919" t="s">
        <v>433</v>
      </c>
      <c r="D92919" t="s">
        <v>434</v>
      </c>
      <c r="E92919" t="s">
        <v>16</v>
      </c>
      <c r="F92919">
        <v>0.08</v>
      </c>
      <c r="G92919">
        <v>4</v>
      </c>
      <c r="H92919" t="s">
        <v>1763</v>
      </c>
      <c r="I92919" t="s">
        <v>30</v>
      </c>
      <c r="J92919" t="s">
        <v>150</v>
      </c>
      <c r="K92919" t="s">
        <v>150</v>
      </c>
      <c r="L92919">
        <v>2.56</v>
      </c>
      <c r="M92919">
        <v>8931.5706659999996</v>
      </c>
    </row>
    <row r="92920" spans="1:13" x14ac:dyDescent="0.3">
      <c r="A92920" t="s">
        <v>3489</v>
      </c>
      <c r="B92920">
        <v>45229</v>
      </c>
      <c r="C92920" t="s">
        <v>433</v>
      </c>
      <c r="D92920" t="s">
        <v>434</v>
      </c>
      <c r="E92920" t="s">
        <v>16</v>
      </c>
      <c r="F92920">
        <v>0.08</v>
      </c>
      <c r="G92920">
        <v>4</v>
      </c>
      <c r="H92920" t="s">
        <v>199</v>
      </c>
      <c r="I92920" t="s">
        <v>18</v>
      </c>
      <c r="J92920" t="s">
        <v>184</v>
      </c>
      <c r="K92920" t="s">
        <v>24</v>
      </c>
      <c r="L92920">
        <v>3.2</v>
      </c>
      <c r="M92920">
        <v>11834.331251</v>
      </c>
    </row>
    <row r="92921" spans="1:13" x14ac:dyDescent="0.3">
      <c r="A92921" t="s">
        <v>3489</v>
      </c>
      <c r="B92921">
        <v>45229</v>
      </c>
      <c r="C92921" t="s">
        <v>433</v>
      </c>
      <c r="D92921" t="s">
        <v>434</v>
      </c>
      <c r="E92921" t="s">
        <v>16</v>
      </c>
      <c r="F92921">
        <v>0.08</v>
      </c>
      <c r="G92921">
        <v>4</v>
      </c>
      <c r="H92921" t="s">
        <v>2895</v>
      </c>
      <c r="I92921" t="s">
        <v>30</v>
      </c>
      <c r="J92921" t="s">
        <v>184</v>
      </c>
      <c r="K92921" t="s">
        <v>24</v>
      </c>
      <c r="L92921">
        <v>3.2</v>
      </c>
      <c r="M92921">
        <v>11164.463334</v>
      </c>
    </row>
    <row r="92922" spans="1:13" x14ac:dyDescent="0.3">
      <c r="A92922" t="s">
        <v>3489</v>
      </c>
      <c r="B92922">
        <v>45229</v>
      </c>
      <c r="C92922" t="s">
        <v>433</v>
      </c>
      <c r="D92922" t="s">
        <v>434</v>
      </c>
      <c r="E92922" t="s">
        <v>16</v>
      </c>
      <c r="F92922">
        <v>0.08</v>
      </c>
      <c r="G92922">
        <v>4</v>
      </c>
      <c r="H92922" t="s">
        <v>746</v>
      </c>
      <c r="I92922" t="s">
        <v>26</v>
      </c>
      <c r="J92922" t="s">
        <v>28</v>
      </c>
      <c r="K92922" t="s">
        <v>28</v>
      </c>
      <c r="L92922">
        <v>-0.32</v>
      </c>
      <c r="M92922">
        <v>-1116.446334</v>
      </c>
    </row>
    <row r="92923" spans="1:13" x14ac:dyDescent="0.3">
      <c r="A92923" t="s">
        <v>3489</v>
      </c>
      <c r="B92923">
        <v>45229</v>
      </c>
      <c r="C92923" t="s">
        <v>433</v>
      </c>
      <c r="D92923" t="s">
        <v>434</v>
      </c>
      <c r="E92923" t="s">
        <v>16</v>
      </c>
      <c r="F92923">
        <v>0.08</v>
      </c>
      <c r="G92923">
        <v>4</v>
      </c>
      <c r="H92923" t="s">
        <v>1312</v>
      </c>
      <c r="I92923" t="s">
        <v>30</v>
      </c>
      <c r="J92923" t="s">
        <v>150</v>
      </c>
      <c r="K92923" t="s">
        <v>150</v>
      </c>
      <c r="L92923">
        <v>1.28</v>
      </c>
      <c r="M92923">
        <v>4733.7325010000004</v>
      </c>
    </row>
    <row r="92924" spans="1:13" x14ac:dyDescent="0.3">
      <c r="A92924" t="s">
        <v>3489</v>
      </c>
      <c r="B92924">
        <v>45229</v>
      </c>
      <c r="C92924" t="s">
        <v>433</v>
      </c>
      <c r="D92924" t="s">
        <v>434</v>
      </c>
      <c r="E92924" t="s">
        <v>16</v>
      </c>
      <c r="F92924">
        <v>0.08</v>
      </c>
      <c r="G92924">
        <v>4</v>
      </c>
      <c r="H92924" t="s">
        <v>525</v>
      </c>
      <c r="I92924" t="s">
        <v>18</v>
      </c>
      <c r="J92924" t="s">
        <v>20</v>
      </c>
      <c r="K92924" t="s">
        <v>20</v>
      </c>
      <c r="L92924">
        <v>7.920248</v>
      </c>
      <c r="M92924">
        <v>21167.822479999999</v>
      </c>
    </row>
    <row r="92925" spans="1:13" x14ac:dyDescent="0.3">
      <c r="A92925" t="s">
        <v>3489</v>
      </c>
      <c r="B92925">
        <v>45229</v>
      </c>
      <c r="C92925" t="s">
        <v>433</v>
      </c>
      <c r="D92925" t="s">
        <v>434</v>
      </c>
      <c r="E92925" t="s">
        <v>16</v>
      </c>
      <c r="F92925">
        <v>0.08</v>
      </c>
      <c r="G92925">
        <v>4</v>
      </c>
      <c r="H92925" t="s">
        <v>526</v>
      </c>
      <c r="I92925" t="s">
        <v>22</v>
      </c>
      <c r="J92925" t="s">
        <v>82</v>
      </c>
      <c r="K92925" t="s">
        <v>24</v>
      </c>
      <c r="L92925">
        <v>7.920248</v>
      </c>
      <c r="M92925">
        <v>21167.822479999999</v>
      </c>
    </row>
    <row r="92926" spans="1:13" x14ac:dyDescent="0.3">
      <c r="A92926" t="s">
        <v>3489</v>
      </c>
      <c r="B92926">
        <v>45229</v>
      </c>
      <c r="C92926" t="s">
        <v>433</v>
      </c>
      <c r="D92926" t="s">
        <v>434</v>
      </c>
      <c r="E92926" t="s">
        <v>16</v>
      </c>
      <c r="F92926">
        <v>0.08</v>
      </c>
      <c r="G92926">
        <v>4</v>
      </c>
      <c r="H92926" t="s">
        <v>531</v>
      </c>
      <c r="I92926" t="s">
        <v>22</v>
      </c>
      <c r="J92926" t="s">
        <v>84</v>
      </c>
      <c r="K92926" t="s">
        <v>24</v>
      </c>
      <c r="L92926">
        <v>39.601238000000002</v>
      </c>
      <c r="M92926">
        <v>105839.1124</v>
      </c>
    </row>
    <row r="92927" spans="1:13" x14ac:dyDescent="0.3">
      <c r="A92927" t="s">
        <v>3489</v>
      </c>
      <c r="B92927">
        <v>45229</v>
      </c>
      <c r="C92927" t="s">
        <v>433</v>
      </c>
      <c r="D92927" t="s">
        <v>434</v>
      </c>
      <c r="E92927" t="s">
        <v>16</v>
      </c>
      <c r="F92927">
        <v>0.08</v>
      </c>
      <c r="G92927">
        <v>4</v>
      </c>
      <c r="H92927" t="s">
        <v>1768</v>
      </c>
      <c r="I92927" t="s">
        <v>18</v>
      </c>
      <c r="J92927" t="s">
        <v>150</v>
      </c>
      <c r="K92927" t="s">
        <v>150</v>
      </c>
      <c r="L92927">
        <v>1.28</v>
      </c>
      <c r="M92927">
        <v>4465.7853340000001</v>
      </c>
    </row>
    <row r="92928" spans="1:13" x14ac:dyDescent="0.3">
      <c r="A92928" t="s">
        <v>3489</v>
      </c>
      <c r="B92928">
        <v>45229</v>
      </c>
      <c r="C92928" t="s">
        <v>433</v>
      </c>
      <c r="D92928" t="s">
        <v>434</v>
      </c>
      <c r="E92928" t="s">
        <v>16</v>
      </c>
      <c r="F92928">
        <v>0.08</v>
      </c>
      <c r="G92928">
        <v>4</v>
      </c>
      <c r="H92928" t="s">
        <v>2267</v>
      </c>
      <c r="I92928" t="s">
        <v>30</v>
      </c>
      <c r="J92928" t="s">
        <v>20</v>
      </c>
      <c r="K92928" t="s">
        <v>20</v>
      </c>
      <c r="L92928">
        <v>3.960124</v>
      </c>
      <c r="M92928">
        <v>10583.911239999999</v>
      </c>
    </row>
    <row r="92929" spans="1:13" x14ac:dyDescent="0.3">
      <c r="A92929" t="s">
        <v>3489</v>
      </c>
      <c r="B92929">
        <v>45229</v>
      </c>
      <c r="C92929" t="s">
        <v>433</v>
      </c>
      <c r="D92929" t="s">
        <v>434</v>
      </c>
      <c r="E92929" t="s">
        <v>16</v>
      </c>
      <c r="F92929">
        <v>0.08</v>
      </c>
      <c r="G92929">
        <v>4</v>
      </c>
      <c r="H92929" t="s">
        <v>1073</v>
      </c>
      <c r="I92929" t="s">
        <v>30</v>
      </c>
      <c r="J92929" t="s">
        <v>184</v>
      </c>
      <c r="K92929" t="s">
        <v>24</v>
      </c>
      <c r="L92929">
        <v>3.2</v>
      </c>
      <c r="M92929">
        <v>11834.331251</v>
      </c>
    </row>
    <row r="92930" spans="1:13" x14ac:dyDescent="0.3">
      <c r="A92930" t="s">
        <v>3489</v>
      </c>
      <c r="B92930">
        <v>45229</v>
      </c>
      <c r="C92930" t="s">
        <v>433</v>
      </c>
      <c r="D92930" t="s">
        <v>434</v>
      </c>
      <c r="E92930" t="s">
        <v>16</v>
      </c>
      <c r="F92930">
        <v>0.08</v>
      </c>
      <c r="G92930">
        <v>4</v>
      </c>
      <c r="H92930" t="s">
        <v>3118</v>
      </c>
      <c r="I92930" t="s">
        <v>30</v>
      </c>
      <c r="J92930" t="s">
        <v>150</v>
      </c>
      <c r="K92930" t="s">
        <v>150</v>
      </c>
      <c r="L92930">
        <v>0.64</v>
      </c>
      <c r="M92930">
        <v>2366.8662490000002</v>
      </c>
    </row>
    <row r="92931" spans="1:13" x14ac:dyDescent="0.3">
      <c r="A92931" t="s">
        <v>3489</v>
      </c>
      <c r="B92931">
        <v>45229</v>
      </c>
      <c r="C92931" t="s">
        <v>433</v>
      </c>
      <c r="D92931" t="s">
        <v>434</v>
      </c>
      <c r="E92931" t="s">
        <v>16</v>
      </c>
      <c r="F92931">
        <v>0.08</v>
      </c>
      <c r="G92931">
        <v>4</v>
      </c>
      <c r="H92931" t="s">
        <v>2553</v>
      </c>
      <c r="I92931" t="s">
        <v>18</v>
      </c>
      <c r="J92931" t="s">
        <v>150</v>
      </c>
      <c r="K92931" t="s">
        <v>150</v>
      </c>
      <c r="L92931">
        <v>7.920248</v>
      </c>
      <c r="M92931">
        <v>21167.822479999999</v>
      </c>
    </row>
    <row r="92932" spans="1:13" x14ac:dyDescent="0.3">
      <c r="A92932" t="s">
        <v>3489</v>
      </c>
      <c r="B92932">
        <v>45229</v>
      </c>
      <c r="C92932" t="s">
        <v>433</v>
      </c>
      <c r="D92932" t="s">
        <v>434</v>
      </c>
      <c r="E92932" t="s">
        <v>16</v>
      </c>
      <c r="F92932">
        <v>0.08</v>
      </c>
      <c r="G92932">
        <v>4</v>
      </c>
      <c r="H92932" t="s">
        <v>2623</v>
      </c>
      <c r="I92932" t="s">
        <v>30</v>
      </c>
      <c r="J92932" t="s">
        <v>137</v>
      </c>
      <c r="K92932" t="s">
        <v>137</v>
      </c>
      <c r="L92932">
        <v>0.32</v>
      </c>
      <c r="M92932">
        <v>1183.4331259999999</v>
      </c>
    </row>
    <row r="92933" spans="1:13" x14ac:dyDescent="0.3">
      <c r="A92933" t="s">
        <v>3489</v>
      </c>
      <c r="B92933">
        <v>45229</v>
      </c>
      <c r="C92933" t="s">
        <v>433</v>
      </c>
      <c r="D92933" t="s">
        <v>434</v>
      </c>
      <c r="E92933" t="s">
        <v>16</v>
      </c>
      <c r="F92933">
        <v>0.08</v>
      </c>
      <c r="G92933">
        <v>4</v>
      </c>
      <c r="H92933" t="s">
        <v>2268</v>
      </c>
      <c r="I92933" t="s">
        <v>22</v>
      </c>
      <c r="J92933" t="s">
        <v>51</v>
      </c>
      <c r="K92933" t="s">
        <v>24</v>
      </c>
      <c r="L92933">
        <v>7.920248</v>
      </c>
      <c r="M92933">
        <v>21167.822479999999</v>
      </c>
    </row>
    <row r="92934" spans="1:13" x14ac:dyDescent="0.3">
      <c r="A92934" t="s">
        <v>3489</v>
      </c>
      <c r="B92934">
        <v>45229</v>
      </c>
      <c r="C92934" t="s">
        <v>433</v>
      </c>
      <c r="D92934" t="s">
        <v>434</v>
      </c>
      <c r="E92934" t="s">
        <v>16</v>
      </c>
      <c r="F92934">
        <v>0.08</v>
      </c>
      <c r="G92934">
        <v>4</v>
      </c>
      <c r="H92934" t="s">
        <v>899</v>
      </c>
      <c r="I92934" t="s">
        <v>18</v>
      </c>
      <c r="J92934" t="s">
        <v>184</v>
      </c>
      <c r="K92934" t="s">
        <v>24</v>
      </c>
      <c r="L92934">
        <v>1.980062</v>
      </c>
      <c r="M92934">
        <v>5291.9556199999997</v>
      </c>
    </row>
    <row r="92935" spans="1:13" x14ac:dyDescent="0.3">
      <c r="A92935" t="s">
        <v>3489</v>
      </c>
      <c r="B92935">
        <v>45229</v>
      </c>
      <c r="C92935" t="s">
        <v>433</v>
      </c>
      <c r="D92935" t="s">
        <v>434</v>
      </c>
      <c r="E92935" t="s">
        <v>16</v>
      </c>
      <c r="F92935">
        <v>0.08</v>
      </c>
      <c r="G92935">
        <v>4</v>
      </c>
      <c r="H92935" t="s">
        <v>2896</v>
      </c>
      <c r="I92935" t="s">
        <v>30</v>
      </c>
      <c r="J92935" t="s">
        <v>184</v>
      </c>
      <c r="K92935" t="s">
        <v>24</v>
      </c>
      <c r="L92935">
        <v>1.92</v>
      </c>
      <c r="M92935">
        <v>7100.5987500000001</v>
      </c>
    </row>
    <row r="92936" spans="1:13" x14ac:dyDescent="0.3">
      <c r="A92936" t="s">
        <v>3489</v>
      </c>
      <c r="B92936">
        <v>45229</v>
      </c>
      <c r="C92936" t="s">
        <v>433</v>
      </c>
      <c r="D92936" t="s">
        <v>434</v>
      </c>
      <c r="E92936" t="s">
        <v>16</v>
      </c>
      <c r="F92936">
        <v>0.08</v>
      </c>
      <c r="G92936">
        <v>4</v>
      </c>
      <c r="H92936" t="s">
        <v>3000</v>
      </c>
      <c r="I92936" t="s">
        <v>30</v>
      </c>
      <c r="J92936" t="s">
        <v>51</v>
      </c>
      <c r="K92936" t="s">
        <v>24</v>
      </c>
      <c r="L92936">
        <v>1.92</v>
      </c>
      <c r="M92936">
        <v>7100.5987500000001</v>
      </c>
    </row>
    <row r="92937" spans="1:13" x14ac:dyDescent="0.3">
      <c r="A92937" t="s">
        <v>3489</v>
      </c>
      <c r="B92937">
        <v>45229</v>
      </c>
      <c r="C92937" t="s">
        <v>433</v>
      </c>
      <c r="D92937" t="s">
        <v>434</v>
      </c>
      <c r="E92937" t="s">
        <v>16</v>
      </c>
      <c r="F92937">
        <v>0.08</v>
      </c>
      <c r="G92937">
        <v>4</v>
      </c>
      <c r="H92937" t="s">
        <v>753</v>
      </c>
      <c r="I92937" t="s">
        <v>22</v>
      </c>
      <c r="J92937" t="s">
        <v>51</v>
      </c>
      <c r="K92937" t="s">
        <v>24</v>
      </c>
      <c r="L92937">
        <v>15.840495000000001</v>
      </c>
      <c r="M92937">
        <v>42335.644959999998</v>
      </c>
    </row>
    <row r="92938" spans="1:13" x14ac:dyDescent="0.3">
      <c r="A92938" t="s">
        <v>3489</v>
      </c>
      <c r="B92938">
        <v>45229</v>
      </c>
      <c r="C92938" t="s">
        <v>433</v>
      </c>
      <c r="D92938" t="s">
        <v>434</v>
      </c>
      <c r="E92938" t="s">
        <v>16</v>
      </c>
      <c r="F92938">
        <v>0.08</v>
      </c>
      <c r="G92938">
        <v>4</v>
      </c>
      <c r="H92938" t="s">
        <v>540</v>
      </c>
      <c r="I92938" t="s">
        <v>18</v>
      </c>
      <c r="J92938" t="s">
        <v>31</v>
      </c>
      <c r="K92938" t="s">
        <v>24</v>
      </c>
      <c r="L92938">
        <v>1.6</v>
      </c>
      <c r="M92938">
        <v>5582.2316659999997</v>
      </c>
    </row>
    <row r="92939" spans="1:13" x14ac:dyDescent="0.3">
      <c r="A92939" t="s">
        <v>3489</v>
      </c>
      <c r="B92939">
        <v>45229</v>
      </c>
      <c r="C92939" t="s">
        <v>433</v>
      </c>
      <c r="D92939" t="s">
        <v>434</v>
      </c>
      <c r="E92939" t="s">
        <v>16</v>
      </c>
      <c r="F92939">
        <v>0.08</v>
      </c>
      <c r="G92939">
        <v>4</v>
      </c>
      <c r="H92939" t="s">
        <v>1078</v>
      </c>
      <c r="I92939" t="s">
        <v>22</v>
      </c>
      <c r="J92939" t="s">
        <v>137</v>
      </c>
      <c r="K92939" t="s">
        <v>137</v>
      </c>
      <c r="L92939">
        <v>23.760743000000002</v>
      </c>
      <c r="M92939">
        <v>63503.46744</v>
      </c>
    </row>
    <row r="92940" spans="1:13" x14ac:dyDescent="0.3">
      <c r="A92940" t="s">
        <v>3489</v>
      </c>
      <c r="B92940">
        <v>45229</v>
      </c>
      <c r="C92940" t="s">
        <v>433</v>
      </c>
      <c r="D92940" t="s">
        <v>434</v>
      </c>
      <c r="E92940" t="s">
        <v>16</v>
      </c>
      <c r="F92940">
        <v>0.08</v>
      </c>
      <c r="G92940">
        <v>4</v>
      </c>
      <c r="H92940" t="s">
        <v>755</v>
      </c>
      <c r="I92940" t="s">
        <v>22</v>
      </c>
      <c r="J92940" t="s">
        <v>95</v>
      </c>
      <c r="K92940" t="s">
        <v>24</v>
      </c>
      <c r="L92940">
        <v>15.840495000000001</v>
      </c>
      <c r="M92940">
        <v>53589.423999999999</v>
      </c>
    </row>
    <row r="92941" spans="1:13" x14ac:dyDescent="0.3">
      <c r="A92941" t="s">
        <v>3489</v>
      </c>
      <c r="B92941">
        <v>45229</v>
      </c>
      <c r="C92941" t="s">
        <v>433</v>
      </c>
      <c r="D92941" t="s">
        <v>434</v>
      </c>
      <c r="E92941" t="s">
        <v>16</v>
      </c>
      <c r="F92941">
        <v>0.08</v>
      </c>
      <c r="G92941">
        <v>4</v>
      </c>
      <c r="H92941" t="s">
        <v>543</v>
      </c>
      <c r="I92941" t="s">
        <v>30</v>
      </c>
      <c r="J92941" t="s">
        <v>149</v>
      </c>
      <c r="K92941" t="s">
        <v>150</v>
      </c>
      <c r="L92941">
        <v>3.960124</v>
      </c>
      <c r="M92941">
        <v>10583.911239999999</v>
      </c>
    </row>
    <row r="92942" spans="1:13" x14ac:dyDescent="0.3">
      <c r="A92942" t="s">
        <v>3489</v>
      </c>
      <c r="B92942">
        <v>45229</v>
      </c>
      <c r="C92942" t="s">
        <v>433</v>
      </c>
      <c r="D92942" t="s">
        <v>434</v>
      </c>
      <c r="E92942" t="s">
        <v>16</v>
      </c>
      <c r="F92942">
        <v>0.08</v>
      </c>
      <c r="G92942">
        <v>4</v>
      </c>
      <c r="H92942" t="s">
        <v>544</v>
      </c>
      <c r="I92942" t="s">
        <v>18</v>
      </c>
      <c r="J92942" t="s">
        <v>149</v>
      </c>
      <c r="K92942" t="s">
        <v>150</v>
      </c>
      <c r="L92942">
        <v>1.6</v>
      </c>
      <c r="M92942">
        <v>5917.1656240000002</v>
      </c>
    </row>
    <row r="92943" spans="1:13" x14ac:dyDescent="0.3">
      <c r="A92943" t="s">
        <v>3489</v>
      </c>
      <c r="B92943">
        <v>45229</v>
      </c>
      <c r="C92943" t="s">
        <v>433</v>
      </c>
      <c r="D92943" t="s">
        <v>434</v>
      </c>
      <c r="E92943" t="s">
        <v>16</v>
      </c>
      <c r="F92943">
        <v>0.08</v>
      </c>
      <c r="G92943">
        <v>4</v>
      </c>
      <c r="H92943" t="s">
        <v>902</v>
      </c>
      <c r="I92943" t="s">
        <v>22</v>
      </c>
      <c r="J92943" t="s">
        <v>95</v>
      </c>
      <c r="K92943" t="s">
        <v>24</v>
      </c>
      <c r="L92943">
        <v>15.36</v>
      </c>
      <c r="M92943">
        <v>48230.481599999999</v>
      </c>
    </row>
    <row r="92944" spans="1:13" x14ac:dyDescent="0.3">
      <c r="A92944" t="s">
        <v>3489</v>
      </c>
      <c r="B92944">
        <v>45229</v>
      </c>
      <c r="C92944" t="s">
        <v>433</v>
      </c>
      <c r="D92944" t="s">
        <v>434</v>
      </c>
      <c r="E92944" t="s">
        <v>16</v>
      </c>
      <c r="F92944">
        <v>0.08</v>
      </c>
      <c r="G92944">
        <v>4</v>
      </c>
      <c r="H92944" t="s">
        <v>217</v>
      </c>
      <c r="I92944" t="s">
        <v>30</v>
      </c>
      <c r="J92944" t="s">
        <v>184</v>
      </c>
      <c r="K92944" t="s">
        <v>24</v>
      </c>
      <c r="L92944">
        <v>3.960124</v>
      </c>
      <c r="M92944">
        <v>10583.911239999999</v>
      </c>
    </row>
    <row r="92945" spans="1:13" x14ac:dyDescent="0.3">
      <c r="A92945" t="s">
        <v>3489</v>
      </c>
      <c r="B92945">
        <v>45229</v>
      </c>
      <c r="C92945" t="s">
        <v>433</v>
      </c>
      <c r="D92945" t="s">
        <v>434</v>
      </c>
      <c r="E92945" t="s">
        <v>16</v>
      </c>
      <c r="F92945">
        <v>0.08</v>
      </c>
      <c r="G92945">
        <v>4</v>
      </c>
      <c r="H92945" t="s">
        <v>2742</v>
      </c>
      <c r="I92945" t="s">
        <v>26</v>
      </c>
      <c r="J92945" t="s">
        <v>184</v>
      </c>
      <c r="K92945" t="s">
        <v>24</v>
      </c>
      <c r="L92945">
        <v>15.840495000000001</v>
      </c>
      <c r="M92945">
        <v>42335.644959999998</v>
      </c>
    </row>
    <row r="92946" spans="1:13" x14ac:dyDescent="0.3">
      <c r="A92946" t="s">
        <v>3489</v>
      </c>
      <c r="B92946">
        <v>45229</v>
      </c>
      <c r="C92946" t="s">
        <v>433</v>
      </c>
      <c r="D92946" t="s">
        <v>434</v>
      </c>
      <c r="E92946" t="s">
        <v>16</v>
      </c>
      <c r="F92946">
        <v>0.08</v>
      </c>
      <c r="G92946">
        <v>4</v>
      </c>
      <c r="H92946" t="s">
        <v>2271</v>
      </c>
      <c r="I92946" t="s">
        <v>26</v>
      </c>
      <c r="J92946" t="s">
        <v>184</v>
      </c>
      <c r="K92946" t="s">
        <v>24</v>
      </c>
      <c r="L92946">
        <v>3.960124</v>
      </c>
      <c r="M92946">
        <v>10583.911239999999</v>
      </c>
    </row>
    <row r="92947" spans="1:13" x14ac:dyDescent="0.3">
      <c r="A92947" t="s">
        <v>3489</v>
      </c>
      <c r="B92947">
        <v>45229</v>
      </c>
      <c r="C92947" t="s">
        <v>433</v>
      </c>
      <c r="D92947" t="s">
        <v>434</v>
      </c>
      <c r="E92947" t="s">
        <v>16</v>
      </c>
      <c r="F92947">
        <v>0.08</v>
      </c>
      <c r="G92947">
        <v>4</v>
      </c>
      <c r="H92947" t="s">
        <v>1989</v>
      </c>
      <c r="I92947" t="s">
        <v>22</v>
      </c>
      <c r="J92947" t="s">
        <v>147</v>
      </c>
      <c r="K92947" t="s">
        <v>24</v>
      </c>
      <c r="L92947">
        <v>7.68</v>
      </c>
      <c r="M92947">
        <v>25187.029279999999</v>
      </c>
    </row>
    <row r="92948" spans="1:13" x14ac:dyDescent="0.3">
      <c r="A92948" t="s">
        <v>3489</v>
      </c>
      <c r="B92948">
        <v>45229</v>
      </c>
      <c r="C92948" t="s">
        <v>433</v>
      </c>
      <c r="D92948" t="s">
        <v>434</v>
      </c>
      <c r="E92948" t="s">
        <v>16</v>
      </c>
      <c r="F92948">
        <v>0.08</v>
      </c>
      <c r="G92948">
        <v>4</v>
      </c>
      <c r="H92948" t="s">
        <v>1773</v>
      </c>
      <c r="I92948" t="s">
        <v>30</v>
      </c>
      <c r="J92948" t="s">
        <v>150</v>
      </c>
      <c r="K92948" t="s">
        <v>150</v>
      </c>
      <c r="L92948">
        <v>7.920248</v>
      </c>
      <c r="M92948">
        <v>21167.822479999999</v>
      </c>
    </row>
    <row r="92949" spans="1:13" x14ac:dyDescent="0.3">
      <c r="A92949" t="s">
        <v>3489</v>
      </c>
      <c r="B92949">
        <v>45229</v>
      </c>
      <c r="C92949" t="s">
        <v>433</v>
      </c>
      <c r="D92949" t="s">
        <v>434</v>
      </c>
      <c r="E92949" t="s">
        <v>16</v>
      </c>
      <c r="F92949">
        <v>0.08</v>
      </c>
      <c r="G92949">
        <v>4</v>
      </c>
      <c r="H92949" t="s">
        <v>3068</v>
      </c>
      <c r="I92949" t="s">
        <v>18</v>
      </c>
      <c r="J92949" t="s">
        <v>137</v>
      </c>
      <c r="K92949" t="s">
        <v>137</v>
      </c>
      <c r="L92949">
        <v>7.920248</v>
      </c>
      <c r="M92949">
        <v>15540.93296</v>
      </c>
    </row>
    <row r="92950" spans="1:13" x14ac:dyDescent="0.3">
      <c r="A92950" t="s">
        <v>3489</v>
      </c>
      <c r="B92950">
        <v>45229</v>
      </c>
      <c r="C92950" t="s">
        <v>433</v>
      </c>
      <c r="D92950" t="s">
        <v>434</v>
      </c>
      <c r="E92950" t="s">
        <v>16</v>
      </c>
      <c r="F92950">
        <v>0.08</v>
      </c>
      <c r="G92950">
        <v>4</v>
      </c>
      <c r="H92950" t="s">
        <v>1326</v>
      </c>
      <c r="I92950" t="s">
        <v>30</v>
      </c>
      <c r="J92950" t="s">
        <v>184</v>
      </c>
      <c r="K92950" t="s">
        <v>24</v>
      </c>
      <c r="L92950">
        <v>7.920248</v>
      </c>
      <c r="M92950">
        <v>21167.822479999999</v>
      </c>
    </row>
    <row r="92951" spans="1:13" x14ac:dyDescent="0.3">
      <c r="A92951" t="s">
        <v>3489</v>
      </c>
      <c r="B92951">
        <v>45229</v>
      </c>
      <c r="C92951" t="s">
        <v>433</v>
      </c>
      <c r="D92951" t="s">
        <v>434</v>
      </c>
      <c r="E92951" t="s">
        <v>16</v>
      </c>
      <c r="F92951">
        <v>0.08</v>
      </c>
      <c r="G92951">
        <v>4</v>
      </c>
      <c r="H92951" t="s">
        <v>759</v>
      </c>
      <c r="I92951" t="s">
        <v>30</v>
      </c>
      <c r="J92951" t="s">
        <v>150</v>
      </c>
      <c r="K92951" t="s">
        <v>150</v>
      </c>
      <c r="L92951">
        <v>7.920248</v>
      </c>
      <c r="M92951">
        <v>21167.822479999999</v>
      </c>
    </row>
    <row r="92952" spans="1:13" x14ac:dyDescent="0.3">
      <c r="A92952" t="s">
        <v>3489</v>
      </c>
      <c r="B92952">
        <v>45229</v>
      </c>
      <c r="C92952" t="s">
        <v>433</v>
      </c>
      <c r="D92952" t="s">
        <v>434</v>
      </c>
      <c r="E92952" t="s">
        <v>16</v>
      </c>
      <c r="F92952">
        <v>0.08</v>
      </c>
      <c r="G92952">
        <v>4</v>
      </c>
      <c r="H92952" t="s">
        <v>1656</v>
      </c>
      <c r="I92952" t="s">
        <v>18</v>
      </c>
      <c r="J92952" t="s">
        <v>150</v>
      </c>
      <c r="K92952" t="s">
        <v>150</v>
      </c>
      <c r="L92952">
        <v>3.960124</v>
      </c>
      <c r="M92952">
        <v>10583.911239999999</v>
      </c>
    </row>
    <row r="92953" spans="1:13" x14ac:dyDescent="0.3">
      <c r="A92953" t="s">
        <v>3489</v>
      </c>
      <c r="B92953">
        <v>45229</v>
      </c>
      <c r="C92953" t="s">
        <v>433</v>
      </c>
      <c r="D92953" t="s">
        <v>434</v>
      </c>
      <c r="E92953" t="s">
        <v>16</v>
      </c>
      <c r="F92953">
        <v>0.08</v>
      </c>
      <c r="G92953">
        <v>4</v>
      </c>
      <c r="H92953" t="s">
        <v>546</v>
      </c>
      <c r="I92953" t="s">
        <v>26</v>
      </c>
      <c r="J92953" t="s">
        <v>137</v>
      </c>
      <c r="K92953" t="s">
        <v>137</v>
      </c>
      <c r="L92953">
        <v>0.96</v>
      </c>
      <c r="M92953">
        <v>3550.2993750000001</v>
      </c>
    </row>
    <row r="92954" spans="1:13" x14ac:dyDescent="0.3">
      <c r="A92954" t="s">
        <v>3489</v>
      </c>
      <c r="B92954">
        <v>45229</v>
      </c>
      <c r="C92954" t="s">
        <v>433</v>
      </c>
      <c r="D92954" t="s">
        <v>434</v>
      </c>
      <c r="E92954" t="s">
        <v>16</v>
      </c>
      <c r="F92954">
        <v>0.08</v>
      </c>
      <c r="G92954">
        <v>4</v>
      </c>
      <c r="H92954" t="s">
        <v>2104</v>
      </c>
      <c r="I92954" t="s">
        <v>26</v>
      </c>
      <c r="J92954" t="s">
        <v>31</v>
      </c>
      <c r="K92954" t="s">
        <v>24</v>
      </c>
      <c r="L92954">
        <v>7.68</v>
      </c>
      <c r="M92954">
        <v>25187.029279999999</v>
      </c>
    </row>
    <row r="92955" spans="1:13" x14ac:dyDescent="0.3">
      <c r="A92955" t="s">
        <v>3489</v>
      </c>
      <c r="B92955">
        <v>45229</v>
      </c>
      <c r="C92955" t="s">
        <v>433</v>
      </c>
      <c r="D92955" t="s">
        <v>434</v>
      </c>
      <c r="E92955" t="s">
        <v>16</v>
      </c>
      <c r="F92955">
        <v>0.08</v>
      </c>
      <c r="G92955">
        <v>4</v>
      </c>
      <c r="H92955" t="s">
        <v>234</v>
      </c>
      <c r="I92955" t="s">
        <v>18</v>
      </c>
      <c r="J92955" t="s">
        <v>150</v>
      </c>
      <c r="K92955" t="s">
        <v>150</v>
      </c>
      <c r="L92955">
        <v>3.84</v>
      </c>
      <c r="M92955">
        <v>14201.1975</v>
      </c>
    </row>
    <row r="92956" spans="1:13" x14ac:dyDescent="0.3">
      <c r="A92956" t="s">
        <v>3489</v>
      </c>
      <c r="B92956">
        <v>45229</v>
      </c>
      <c r="C92956" t="s">
        <v>433</v>
      </c>
      <c r="D92956" t="s">
        <v>434</v>
      </c>
      <c r="E92956" t="s">
        <v>16</v>
      </c>
      <c r="F92956">
        <v>0.08</v>
      </c>
      <c r="G92956">
        <v>4</v>
      </c>
      <c r="H92956" t="s">
        <v>2746</v>
      </c>
      <c r="I92956" t="s">
        <v>26</v>
      </c>
      <c r="J92956" t="s">
        <v>84</v>
      </c>
      <c r="K92956" t="s">
        <v>24</v>
      </c>
      <c r="L92956">
        <v>-7.920248</v>
      </c>
      <c r="M92956">
        <v>-21167.822479999999</v>
      </c>
    </row>
    <row r="92957" spans="1:13" x14ac:dyDescent="0.3">
      <c r="A92957" t="s">
        <v>3489</v>
      </c>
      <c r="B92957">
        <v>45229</v>
      </c>
      <c r="C92957" t="s">
        <v>433</v>
      </c>
      <c r="D92957" t="s">
        <v>434</v>
      </c>
      <c r="E92957" t="s">
        <v>16</v>
      </c>
      <c r="F92957">
        <v>0.08</v>
      </c>
      <c r="G92957">
        <v>4</v>
      </c>
      <c r="H92957" t="s">
        <v>1913</v>
      </c>
      <c r="I92957" t="s">
        <v>18</v>
      </c>
      <c r="J92957" t="s">
        <v>82</v>
      </c>
      <c r="K92957" t="s">
        <v>24</v>
      </c>
      <c r="L92957">
        <v>3.960124</v>
      </c>
      <c r="M92957">
        <v>10583.911239999999</v>
      </c>
    </row>
    <row r="92958" spans="1:13" x14ac:dyDescent="0.3">
      <c r="A92958" t="s">
        <v>3489</v>
      </c>
      <c r="B92958">
        <v>45229</v>
      </c>
      <c r="C92958" t="s">
        <v>433</v>
      </c>
      <c r="D92958" t="s">
        <v>434</v>
      </c>
      <c r="E92958" t="s">
        <v>16</v>
      </c>
      <c r="F92958">
        <v>0.08</v>
      </c>
      <c r="G92958">
        <v>4</v>
      </c>
      <c r="H92958" t="s">
        <v>764</v>
      </c>
      <c r="I92958" t="s">
        <v>18</v>
      </c>
      <c r="J92958" t="s">
        <v>184</v>
      </c>
      <c r="K92958" t="s">
        <v>24</v>
      </c>
      <c r="L92958">
        <v>7.920248</v>
      </c>
      <c r="M92958">
        <v>21167.822479999999</v>
      </c>
    </row>
    <row r="92959" spans="1:13" x14ac:dyDescent="0.3">
      <c r="A92959" t="s">
        <v>3489</v>
      </c>
      <c r="B92959">
        <v>45229</v>
      </c>
      <c r="C92959" t="s">
        <v>433</v>
      </c>
      <c r="D92959" t="s">
        <v>434</v>
      </c>
      <c r="E92959" t="s">
        <v>16</v>
      </c>
      <c r="F92959">
        <v>0.08</v>
      </c>
      <c r="G92959">
        <v>4</v>
      </c>
      <c r="H92959" t="s">
        <v>1087</v>
      </c>
      <c r="I92959" t="s">
        <v>30</v>
      </c>
      <c r="J92959" t="s">
        <v>137</v>
      </c>
      <c r="K92959" t="s">
        <v>137</v>
      </c>
      <c r="L92959">
        <v>3.960124</v>
      </c>
      <c r="M92959">
        <v>10583.911239999999</v>
      </c>
    </row>
    <row r="92960" spans="1:13" x14ac:dyDescent="0.3">
      <c r="A92960" t="s">
        <v>3489</v>
      </c>
      <c r="B92960">
        <v>45229</v>
      </c>
      <c r="C92960" t="s">
        <v>433</v>
      </c>
      <c r="D92960" t="s">
        <v>434</v>
      </c>
      <c r="E92960" t="s">
        <v>16</v>
      </c>
      <c r="F92960">
        <v>0.08</v>
      </c>
      <c r="G92960">
        <v>4</v>
      </c>
      <c r="H92960" t="s">
        <v>765</v>
      </c>
      <c r="I92960" t="s">
        <v>22</v>
      </c>
      <c r="J92960" t="s">
        <v>28</v>
      </c>
      <c r="K92960" t="s">
        <v>28</v>
      </c>
      <c r="L92960">
        <v>3.84</v>
      </c>
      <c r="M92960">
        <v>13397.356</v>
      </c>
    </row>
    <row r="92961" spans="1:13" x14ac:dyDescent="0.3">
      <c r="A92961" t="s">
        <v>3489</v>
      </c>
      <c r="B92961">
        <v>45229</v>
      </c>
      <c r="C92961" t="s">
        <v>433</v>
      </c>
      <c r="D92961" t="s">
        <v>434</v>
      </c>
      <c r="E92961" t="s">
        <v>16</v>
      </c>
      <c r="F92961">
        <v>0.08</v>
      </c>
      <c r="G92961">
        <v>4</v>
      </c>
      <c r="H92961" t="s">
        <v>1660</v>
      </c>
      <c r="I92961" t="s">
        <v>22</v>
      </c>
      <c r="J92961" t="s">
        <v>147</v>
      </c>
      <c r="K92961" t="s">
        <v>24</v>
      </c>
      <c r="L92961">
        <v>7.920248</v>
      </c>
      <c r="M92961">
        <v>21167.822479999999</v>
      </c>
    </row>
    <row r="92962" spans="1:13" x14ac:dyDescent="0.3">
      <c r="A92962" t="s">
        <v>3489</v>
      </c>
      <c r="B92962">
        <v>45229</v>
      </c>
      <c r="C92962" t="s">
        <v>433</v>
      </c>
      <c r="D92962" t="s">
        <v>434</v>
      </c>
      <c r="E92962" t="s">
        <v>16</v>
      </c>
      <c r="F92962">
        <v>0.08</v>
      </c>
      <c r="G92962">
        <v>4</v>
      </c>
      <c r="H92962" t="s">
        <v>1996</v>
      </c>
      <c r="I92962" t="s">
        <v>18</v>
      </c>
      <c r="J92962" t="s">
        <v>82</v>
      </c>
      <c r="K92962" t="s">
        <v>24</v>
      </c>
      <c r="L92962">
        <v>1.92</v>
      </c>
      <c r="M92962">
        <v>7100.5987500000001</v>
      </c>
    </row>
    <row r="92963" spans="1:13" x14ac:dyDescent="0.3">
      <c r="A92963" t="s">
        <v>3489</v>
      </c>
      <c r="B92963">
        <v>45229</v>
      </c>
      <c r="C92963" t="s">
        <v>433</v>
      </c>
      <c r="D92963" t="s">
        <v>434</v>
      </c>
      <c r="E92963" t="s">
        <v>16</v>
      </c>
      <c r="F92963">
        <v>0.08</v>
      </c>
      <c r="G92963">
        <v>4</v>
      </c>
      <c r="H92963" t="s">
        <v>552</v>
      </c>
      <c r="I92963" t="s">
        <v>22</v>
      </c>
      <c r="J92963" t="s">
        <v>71</v>
      </c>
      <c r="K92963" t="s">
        <v>71</v>
      </c>
      <c r="L92963">
        <v>1.28</v>
      </c>
      <c r="M92963">
        <v>4465.7853340000001</v>
      </c>
    </row>
    <row r="92964" spans="1:13" x14ac:dyDescent="0.3">
      <c r="A92964" t="s">
        <v>3489</v>
      </c>
      <c r="B92964">
        <v>45229</v>
      </c>
      <c r="C92964" t="s">
        <v>433</v>
      </c>
      <c r="D92964" t="s">
        <v>434</v>
      </c>
      <c r="E92964" t="s">
        <v>16</v>
      </c>
      <c r="F92964">
        <v>0.08</v>
      </c>
      <c r="G92964">
        <v>4</v>
      </c>
      <c r="H92964" t="s">
        <v>3201</v>
      </c>
      <c r="I92964" t="s">
        <v>26</v>
      </c>
      <c r="J92964" t="s">
        <v>184</v>
      </c>
      <c r="K92964" t="s">
        <v>24</v>
      </c>
      <c r="L92964">
        <v>7.920248</v>
      </c>
      <c r="M92964">
        <v>21167.822479999999</v>
      </c>
    </row>
    <row r="92965" spans="1:13" x14ac:dyDescent="0.3">
      <c r="A92965" t="s">
        <v>3489</v>
      </c>
      <c r="B92965">
        <v>45229</v>
      </c>
      <c r="C92965" t="s">
        <v>433</v>
      </c>
      <c r="D92965" t="s">
        <v>434</v>
      </c>
      <c r="E92965" t="s">
        <v>16</v>
      </c>
      <c r="F92965">
        <v>0.08</v>
      </c>
      <c r="G92965">
        <v>4</v>
      </c>
      <c r="H92965" t="s">
        <v>245</v>
      </c>
      <c r="I92965" t="s">
        <v>30</v>
      </c>
      <c r="J92965" t="s">
        <v>149</v>
      </c>
      <c r="K92965" t="s">
        <v>150</v>
      </c>
      <c r="L92965">
        <v>3.960124</v>
      </c>
      <c r="M92965">
        <v>10583.911239999999</v>
      </c>
    </row>
    <row r="92966" spans="1:13" x14ac:dyDescent="0.3">
      <c r="A92966" t="s">
        <v>3489</v>
      </c>
      <c r="B92966">
        <v>45229</v>
      </c>
      <c r="C92966" t="s">
        <v>433</v>
      </c>
      <c r="D92966" t="s">
        <v>434</v>
      </c>
      <c r="E92966" t="s">
        <v>16</v>
      </c>
      <c r="F92966">
        <v>0.08</v>
      </c>
      <c r="G92966">
        <v>4</v>
      </c>
      <c r="H92966" t="s">
        <v>1999</v>
      </c>
      <c r="I92966" t="s">
        <v>22</v>
      </c>
      <c r="J92966" t="s">
        <v>147</v>
      </c>
      <c r="K92966" t="s">
        <v>24</v>
      </c>
      <c r="L92966">
        <v>15.840495000000001</v>
      </c>
      <c r="M92966">
        <v>42335.644959999998</v>
      </c>
    </row>
    <row r="92967" spans="1:13" x14ac:dyDescent="0.3">
      <c r="A92967" t="s">
        <v>3489</v>
      </c>
      <c r="B92967">
        <v>45229</v>
      </c>
      <c r="C92967" t="s">
        <v>433</v>
      </c>
      <c r="D92967" t="s">
        <v>434</v>
      </c>
      <c r="E92967" t="s">
        <v>16</v>
      </c>
      <c r="F92967">
        <v>0.08</v>
      </c>
      <c r="G92967">
        <v>4</v>
      </c>
      <c r="H92967" t="s">
        <v>2001</v>
      </c>
      <c r="I92967" t="s">
        <v>30</v>
      </c>
      <c r="J92967" t="s">
        <v>184</v>
      </c>
      <c r="K92967" t="s">
        <v>24</v>
      </c>
      <c r="L92967">
        <v>7.920248</v>
      </c>
      <c r="M92967">
        <v>21167.822479999999</v>
      </c>
    </row>
    <row r="92968" spans="1:13" x14ac:dyDescent="0.3">
      <c r="A92968" t="s">
        <v>3489</v>
      </c>
      <c r="B92968">
        <v>45229</v>
      </c>
      <c r="C92968" t="s">
        <v>433</v>
      </c>
      <c r="D92968" t="s">
        <v>434</v>
      </c>
      <c r="E92968" t="s">
        <v>16</v>
      </c>
      <c r="F92968">
        <v>0.08</v>
      </c>
      <c r="G92968">
        <v>4</v>
      </c>
      <c r="H92968" t="s">
        <v>555</v>
      </c>
      <c r="I92968" t="s">
        <v>22</v>
      </c>
      <c r="J92968" t="s">
        <v>184</v>
      </c>
      <c r="K92968" t="s">
        <v>24</v>
      </c>
      <c r="L92968">
        <v>7.920248</v>
      </c>
      <c r="M92968">
        <v>21167.822479999999</v>
      </c>
    </row>
    <row r="92969" spans="1:13" x14ac:dyDescent="0.3">
      <c r="A92969" t="s">
        <v>3489</v>
      </c>
      <c r="B92969">
        <v>45229</v>
      </c>
      <c r="C92969" t="s">
        <v>433</v>
      </c>
      <c r="D92969" t="s">
        <v>434</v>
      </c>
      <c r="E92969" t="s">
        <v>16</v>
      </c>
      <c r="F92969">
        <v>0.08</v>
      </c>
      <c r="G92969">
        <v>4</v>
      </c>
      <c r="H92969" t="s">
        <v>1783</v>
      </c>
      <c r="I92969" t="s">
        <v>26</v>
      </c>
      <c r="J92969" t="s">
        <v>184</v>
      </c>
      <c r="K92969" t="s">
        <v>24</v>
      </c>
      <c r="L92969">
        <v>1.980062</v>
      </c>
      <c r="M92969">
        <v>5291.9556199999997</v>
      </c>
    </row>
    <row r="92970" spans="1:13" x14ac:dyDescent="0.3">
      <c r="A92970" t="s">
        <v>3489</v>
      </c>
      <c r="B92970">
        <v>45229</v>
      </c>
      <c r="C92970" t="s">
        <v>433</v>
      </c>
      <c r="D92970" t="s">
        <v>434</v>
      </c>
      <c r="E92970" t="s">
        <v>16</v>
      </c>
      <c r="F92970">
        <v>0.08</v>
      </c>
      <c r="G92970">
        <v>4</v>
      </c>
      <c r="H92970" t="s">
        <v>1662</v>
      </c>
      <c r="I92970" t="s">
        <v>30</v>
      </c>
      <c r="J92970" t="s">
        <v>51</v>
      </c>
      <c r="K92970" t="s">
        <v>24</v>
      </c>
      <c r="L92970">
        <v>7.920248</v>
      </c>
      <c r="M92970">
        <v>21167.822479999999</v>
      </c>
    </row>
    <row r="92971" spans="1:13" x14ac:dyDescent="0.3">
      <c r="A92971" t="s">
        <v>3489</v>
      </c>
      <c r="B92971">
        <v>45229</v>
      </c>
      <c r="C92971" t="s">
        <v>433</v>
      </c>
      <c r="D92971" t="s">
        <v>434</v>
      </c>
      <c r="E92971" t="s">
        <v>16</v>
      </c>
      <c r="F92971">
        <v>0.08</v>
      </c>
      <c r="G92971">
        <v>4</v>
      </c>
      <c r="H92971" t="s">
        <v>248</v>
      </c>
      <c r="I92971" t="s">
        <v>30</v>
      </c>
      <c r="J92971" t="s">
        <v>20</v>
      </c>
      <c r="K92971" t="s">
        <v>20</v>
      </c>
      <c r="L92971">
        <v>3.960124</v>
      </c>
      <c r="M92971">
        <v>10583.911239999999</v>
      </c>
    </row>
    <row r="92972" spans="1:13" x14ac:dyDescent="0.3">
      <c r="A92972" t="s">
        <v>3489</v>
      </c>
      <c r="B92972">
        <v>45229</v>
      </c>
      <c r="C92972" t="s">
        <v>433</v>
      </c>
      <c r="D92972" t="s">
        <v>434</v>
      </c>
      <c r="E92972" t="s">
        <v>16</v>
      </c>
      <c r="F92972">
        <v>0.08</v>
      </c>
      <c r="G92972">
        <v>4</v>
      </c>
      <c r="H92972" t="s">
        <v>1785</v>
      </c>
      <c r="I92972" t="s">
        <v>22</v>
      </c>
      <c r="J92972" t="s">
        <v>381</v>
      </c>
      <c r="K92972" t="s">
        <v>24</v>
      </c>
      <c r="L92972">
        <v>15.840495000000001</v>
      </c>
      <c r="M92972">
        <v>42335.644959999998</v>
      </c>
    </row>
    <row r="92973" spans="1:13" x14ac:dyDescent="0.3">
      <c r="A92973" t="s">
        <v>3489</v>
      </c>
      <c r="B92973">
        <v>45229</v>
      </c>
      <c r="C92973" t="s">
        <v>433</v>
      </c>
      <c r="D92973" t="s">
        <v>434</v>
      </c>
      <c r="E92973" t="s">
        <v>16</v>
      </c>
      <c r="F92973">
        <v>0.08</v>
      </c>
      <c r="G92973">
        <v>4</v>
      </c>
      <c r="H92973" t="s">
        <v>2279</v>
      </c>
      <c r="I92973" t="s">
        <v>30</v>
      </c>
      <c r="J92973" t="s">
        <v>95</v>
      </c>
      <c r="K92973" t="s">
        <v>24</v>
      </c>
      <c r="L92973">
        <v>7.68</v>
      </c>
      <c r="M92973">
        <v>25187.029279999999</v>
      </c>
    </row>
    <row r="92974" spans="1:13" x14ac:dyDescent="0.3">
      <c r="A92974" t="s">
        <v>3489</v>
      </c>
      <c r="B92974">
        <v>45229</v>
      </c>
      <c r="C92974" t="s">
        <v>433</v>
      </c>
      <c r="D92974" t="s">
        <v>434</v>
      </c>
      <c r="E92974" t="s">
        <v>16</v>
      </c>
      <c r="F92974">
        <v>0.08</v>
      </c>
      <c r="G92974">
        <v>4</v>
      </c>
      <c r="H92974" t="s">
        <v>2280</v>
      </c>
      <c r="I92974" t="s">
        <v>18</v>
      </c>
      <c r="J92974" t="s">
        <v>161</v>
      </c>
      <c r="K92974" t="s">
        <v>24</v>
      </c>
      <c r="L92974">
        <v>3.84</v>
      </c>
      <c r="M92974">
        <v>13397.356</v>
      </c>
    </row>
    <row r="92975" spans="1:13" x14ac:dyDescent="0.3">
      <c r="A92975" t="s">
        <v>3489</v>
      </c>
      <c r="B92975">
        <v>45229</v>
      </c>
      <c r="C92975" t="s">
        <v>433</v>
      </c>
      <c r="D92975" t="s">
        <v>434</v>
      </c>
      <c r="E92975" t="s">
        <v>16</v>
      </c>
      <c r="F92975">
        <v>0.08</v>
      </c>
      <c r="G92975">
        <v>4</v>
      </c>
      <c r="H92975" t="s">
        <v>2003</v>
      </c>
      <c r="I92975" t="s">
        <v>30</v>
      </c>
      <c r="J92975" t="s">
        <v>149</v>
      </c>
      <c r="K92975" t="s">
        <v>150</v>
      </c>
      <c r="L92975">
        <v>1.92</v>
      </c>
      <c r="M92975">
        <v>6698.6779999999999</v>
      </c>
    </row>
    <row r="92976" spans="1:13" x14ac:dyDescent="0.3">
      <c r="A92976" t="s">
        <v>3489</v>
      </c>
      <c r="B92976">
        <v>45229</v>
      </c>
      <c r="C92976" t="s">
        <v>433</v>
      </c>
      <c r="D92976" t="s">
        <v>434</v>
      </c>
      <c r="E92976" t="s">
        <v>16</v>
      </c>
      <c r="F92976">
        <v>0.08</v>
      </c>
      <c r="G92976">
        <v>4</v>
      </c>
      <c r="H92976" t="s">
        <v>911</v>
      </c>
      <c r="I92976" t="s">
        <v>26</v>
      </c>
      <c r="J92976" t="s">
        <v>19</v>
      </c>
      <c r="K92976" t="s">
        <v>20</v>
      </c>
      <c r="L92976">
        <v>23.04</v>
      </c>
      <c r="M92976">
        <v>68326.515599999999</v>
      </c>
    </row>
    <row r="92977" spans="1:13" x14ac:dyDescent="0.3">
      <c r="A92977" t="s">
        <v>3489</v>
      </c>
      <c r="B92977">
        <v>45229</v>
      </c>
      <c r="C92977" t="s">
        <v>433</v>
      </c>
      <c r="D92977" t="s">
        <v>434</v>
      </c>
      <c r="E92977" t="s">
        <v>16</v>
      </c>
      <c r="F92977">
        <v>0.08</v>
      </c>
      <c r="G92977">
        <v>4</v>
      </c>
      <c r="H92977" t="s">
        <v>559</v>
      </c>
      <c r="I92977" t="s">
        <v>18</v>
      </c>
      <c r="J92977" t="s">
        <v>84</v>
      </c>
      <c r="K92977" t="s">
        <v>24</v>
      </c>
      <c r="L92977">
        <v>7.920248</v>
      </c>
      <c r="M92977">
        <v>21167.822479999999</v>
      </c>
    </row>
    <row r="92978" spans="1:13" x14ac:dyDescent="0.3">
      <c r="A92978" t="s">
        <v>3489</v>
      </c>
      <c r="B92978">
        <v>45229</v>
      </c>
      <c r="C92978" t="s">
        <v>433</v>
      </c>
      <c r="D92978" t="s">
        <v>434</v>
      </c>
      <c r="E92978" t="s">
        <v>16</v>
      </c>
      <c r="F92978">
        <v>0.08</v>
      </c>
      <c r="G92978">
        <v>4</v>
      </c>
      <c r="H92978" t="s">
        <v>2284</v>
      </c>
      <c r="I92978" t="s">
        <v>26</v>
      </c>
      <c r="J92978" t="s">
        <v>147</v>
      </c>
      <c r="K92978" t="s">
        <v>24</v>
      </c>
      <c r="L92978">
        <v>2.56</v>
      </c>
      <c r="M92978">
        <v>8931.5706659999996</v>
      </c>
    </row>
    <row r="92979" spans="1:13" x14ac:dyDescent="0.3">
      <c r="A92979" t="s">
        <v>3489</v>
      </c>
      <c r="B92979">
        <v>45229</v>
      </c>
      <c r="C92979" t="s">
        <v>433</v>
      </c>
      <c r="D92979" t="s">
        <v>434</v>
      </c>
      <c r="E92979" t="s">
        <v>16</v>
      </c>
      <c r="F92979">
        <v>0.08</v>
      </c>
      <c r="G92979">
        <v>4</v>
      </c>
      <c r="H92979" t="s">
        <v>2555</v>
      </c>
      <c r="I92979" t="s">
        <v>30</v>
      </c>
      <c r="J92979" t="s">
        <v>150</v>
      </c>
      <c r="K92979" t="s">
        <v>150</v>
      </c>
      <c r="L92979">
        <v>7.920248</v>
      </c>
      <c r="M92979">
        <v>21167.822479999999</v>
      </c>
    </row>
    <row r="92980" spans="1:13" x14ac:dyDescent="0.3">
      <c r="A92980" t="s">
        <v>3489</v>
      </c>
      <c r="B92980">
        <v>45229</v>
      </c>
      <c r="C92980" t="s">
        <v>433</v>
      </c>
      <c r="D92980" t="s">
        <v>434</v>
      </c>
      <c r="E92980" t="s">
        <v>16</v>
      </c>
      <c r="F92980">
        <v>0.08</v>
      </c>
      <c r="G92980">
        <v>4</v>
      </c>
      <c r="H92980" t="s">
        <v>560</v>
      </c>
      <c r="I92980" t="s">
        <v>22</v>
      </c>
      <c r="J92980" t="s">
        <v>84</v>
      </c>
      <c r="K92980" t="s">
        <v>24</v>
      </c>
      <c r="L92980">
        <v>7.68</v>
      </c>
      <c r="M92980">
        <v>25187.029279999999</v>
      </c>
    </row>
    <row r="92981" spans="1:13" x14ac:dyDescent="0.3">
      <c r="A92981" t="s">
        <v>3489</v>
      </c>
      <c r="B92981">
        <v>45229</v>
      </c>
      <c r="C92981" t="s">
        <v>433</v>
      </c>
      <c r="D92981" t="s">
        <v>434</v>
      </c>
      <c r="E92981" t="s">
        <v>16</v>
      </c>
      <c r="F92981">
        <v>0.08</v>
      </c>
      <c r="G92981">
        <v>4</v>
      </c>
      <c r="H92981" t="s">
        <v>2711</v>
      </c>
      <c r="I92981" t="s">
        <v>18</v>
      </c>
      <c r="J92981" t="s">
        <v>258</v>
      </c>
      <c r="K92981" t="s">
        <v>150</v>
      </c>
      <c r="L92981">
        <v>15.840495000000001</v>
      </c>
      <c r="M92981">
        <v>42871.539199999999</v>
      </c>
    </row>
    <row r="92982" spans="1:13" x14ac:dyDescent="0.3">
      <c r="A92982" t="s">
        <v>3489</v>
      </c>
      <c r="B92982">
        <v>45229</v>
      </c>
      <c r="C92982" t="s">
        <v>433</v>
      </c>
      <c r="D92982" t="s">
        <v>434</v>
      </c>
      <c r="E92982" t="s">
        <v>16</v>
      </c>
      <c r="F92982">
        <v>0.08</v>
      </c>
      <c r="G92982">
        <v>4</v>
      </c>
      <c r="H92982" t="s">
        <v>564</v>
      </c>
      <c r="I92982" t="s">
        <v>26</v>
      </c>
      <c r="J92982" t="s">
        <v>82</v>
      </c>
      <c r="K92982" t="s">
        <v>24</v>
      </c>
      <c r="L92982">
        <v>7.920248</v>
      </c>
      <c r="M92982">
        <v>21167.822479999999</v>
      </c>
    </row>
    <row r="92983" spans="1:13" x14ac:dyDescent="0.3">
      <c r="A92983" t="s">
        <v>3489</v>
      </c>
      <c r="B92983">
        <v>45229</v>
      </c>
      <c r="C92983" t="s">
        <v>433</v>
      </c>
      <c r="D92983" t="s">
        <v>434</v>
      </c>
      <c r="E92983" t="s">
        <v>16</v>
      </c>
      <c r="F92983">
        <v>0.08</v>
      </c>
      <c r="G92983">
        <v>4</v>
      </c>
      <c r="H92983" t="s">
        <v>2664</v>
      </c>
      <c r="I92983" t="s">
        <v>22</v>
      </c>
      <c r="J92983" t="s">
        <v>137</v>
      </c>
      <c r="K92983" t="s">
        <v>137</v>
      </c>
      <c r="L92983">
        <v>15.840495000000001</v>
      </c>
      <c r="M92983">
        <v>42335.644959999998</v>
      </c>
    </row>
    <row r="92984" spans="1:13" x14ac:dyDescent="0.3">
      <c r="A92984" t="s">
        <v>3489</v>
      </c>
      <c r="B92984">
        <v>45229</v>
      </c>
      <c r="C92984" t="s">
        <v>433</v>
      </c>
      <c r="D92984" t="s">
        <v>434</v>
      </c>
      <c r="E92984" t="s">
        <v>16</v>
      </c>
      <c r="F92984">
        <v>0.08</v>
      </c>
      <c r="G92984">
        <v>4</v>
      </c>
      <c r="H92984" t="s">
        <v>1669</v>
      </c>
      <c r="I92984" t="s">
        <v>26</v>
      </c>
      <c r="J92984" t="s">
        <v>147</v>
      </c>
      <c r="K92984" t="s">
        <v>24</v>
      </c>
      <c r="L92984">
        <v>15.840495000000001</v>
      </c>
      <c r="M92984">
        <v>42335.644959999998</v>
      </c>
    </row>
    <row r="92985" spans="1:13" x14ac:dyDescent="0.3">
      <c r="A92985" t="s">
        <v>3489</v>
      </c>
      <c r="B92985">
        <v>45229</v>
      </c>
      <c r="C92985" t="s">
        <v>433</v>
      </c>
      <c r="D92985" t="s">
        <v>434</v>
      </c>
      <c r="E92985" t="s">
        <v>16</v>
      </c>
      <c r="F92985">
        <v>0.08</v>
      </c>
      <c r="G92985">
        <v>4</v>
      </c>
      <c r="H92985" t="s">
        <v>2556</v>
      </c>
      <c r="I92985" t="s">
        <v>30</v>
      </c>
      <c r="J92985" t="s">
        <v>82</v>
      </c>
      <c r="K92985" t="s">
        <v>24</v>
      </c>
      <c r="L92985">
        <v>1.28</v>
      </c>
      <c r="M92985">
        <v>4465.7853340000001</v>
      </c>
    </row>
    <row r="92986" spans="1:13" x14ac:dyDescent="0.3">
      <c r="A92986" t="s">
        <v>3489</v>
      </c>
      <c r="B92986">
        <v>45229</v>
      </c>
      <c r="C92986" t="s">
        <v>433</v>
      </c>
      <c r="D92986" t="s">
        <v>434</v>
      </c>
      <c r="E92986" t="s">
        <v>16</v>
      </c>
      <c r="F92986">
        <v>0.08</v>
      </c>
      <c r="G92986">
        <v>4</v>
      </c>
      <c r="H92986" t="s">
        <v>565</v>
      </c>
      <c r="I92986" t="s">
        <v>22</v>
      </c>
      <c r="J92986" t="s">
        <v>95</v>
      </c>
      <c r="K92986" t="s">
        <v>24</v>
      </c>
      <c r="L92986">
        <v>1.92</v>
      </c>
      <c r="M92986">
        <v>6698.6779999999999</v>
      </c>
    </row>
    <row r="92987" spans="1:13" x14ac:dyDescent="0.3">
      <c r="A92987" t="s">
        <v>3489</v>
      </c>
      <c r="B92987">
        <v>45229</v>
      </c>
      <c r="C92987" t="s">
        <v>433</v>
      </c>
      <c r="D92987" t="s">
        <v>434</v>
      </c>
      <c r="E92987" t="s">
        <v>16</v>
      </c>
      <c r="F92987">
        <v>0.08</v>
      </c>
      <c r="G92987">
        <v>4</v>
      </c>
      <c r="H92987" t="s">
        <v>779</v>
      </c>
      <c r="I92987" t="s">
        <v>22</v>
      </c>
      <c r="J92987" t="s">
        <v>184</v>
      </c>
      <c r="K92987" t="s">
        <v>24</v>
      </c>
      <c r="L92987">
        <v>7.920248</v>
      </c>
      <c r="M92987">
        <v>21167.822479999999</v>
      </c>
    </row>
    <row r="92988" spans="1:13" x14ac:dyDescent="0.3">
      <c r="A92988" t="s">
        <v>3489</v>
      </c>
      <c r="B92988">
        <v>45229</v>
      </c>
      <c r="C92988" t="s">
        <v>433</v>
      </c>
      <c r="D92988" t="s">
        <v>434</v>
      </c>
      <c r="E92988" t="s">
        <v>16</v>
      </c>
      <c r="F92988">
        <v>0.08</v>
      </c>
      <c r="G92988">
        <v>4</v>
      </c>
      <c r="H92988" t="s">
        <v>569</v>
      </c>
      <c r="I92988" t="s">
        <v>22</v>
      </c>
      <c r="J92988" t="s">
        <v>31</v>
      </c>
      <c r="K92988" t="s">
        <v>24</v>
      </c>
      <c r="L92988">
        <v>23.04</v>
      </c>
      <c r="M92988">
        <v>68326.515599999999</v>
      </c>
    </row>
    <row r="92989" spans="1:13" x14ac:dyDescent="0.3">
      <c r="A92989" t="s">
        <v>3489</v>
      </c>
      <c r="B92989">
        <v>45229</v>
      </c>
      <c r="C92989" t="s">
        <v>433</v>
      </c>
      <c r="D92989" t="s">
        <v>434</v>
      </c>
      <c r="E92989" t="s">
        <v>16</v>
      </c>
      <c r="F92989">
        <v>0.08</v>
      </c>
      <c r="G92989">
        <v>4</v>
      </c>
      <c r="H92989" t="s">
        <v>571</v>
      </c>
      <c r="I92989" t="s">
        <v>22</v>
      </c>
      <c r="J92989" t="s">
        <v>31</v>
      </c>
      <c r="K92989" t="s">
        <v>24</v>
      </c>
      <c r="L92989">
        <v>7.68</v>
      </c>
      <c r="M92989">
        <v>25187.029279999999</v>
      </c>
    </row>
    <row r="92990" spans="1:13" x14ac:dyDescent="0.3">
      <c r="A92990" t="s">
        <v>3489</v>
      </c>
      <c r="B92990">
        <v>45229</v>
      </c>
      <c r="C92990" t="s">
        <v>433</v>
      </c>
      <c r="D92990" t="s">
        <v>434</v>
      </c>
      <c r="E92990" t="s">
        <v>16</v>
      </c>
      <c r="F92990">
        <v>0.08</v>
      </c>
      <c r="G92990">
        <v>4</v>
      </c>
      <c r="H92990" t="s">
        <v>1352</v>
      </c>
      <c r="I92990" t="s">
        <v>30</v>
      </c>
      <c r="J92990" t="s">
        <v>184</v>
      </c>
      <c r="K92990" t="s">
        <v>24</v>
      </c>
      <c r="L92990">
        <v>7.920248</v>
      </c>
      <c r="M92990">
        <v>21167.822479999999</v>
      </c>
    </row>
    <row r="92991" spans="1:13" x14ac:dyDescent="0.3">
      <c r="A92991" t="s">
        <v>3489</v>
      </c>
      <c r="B92991">
        <v>45229</v>
      </c>
      <c r="C92991" t="s">
        <v>433</v>
      </c>
      <c r="D92991" t="s">
        <v>434</v>
      </c>
      <c r="E92991" t="s">
        <v>16</v>
      </c>
      <c r="F92991">
        <v>0.08</v>
      </c>
      <c r="G92991">
        <v>4</v>
      </c>
      <c r="H92991" t="s">
        <v>264</v>
      </c>
      <c r="I92991" t="s">
        <v>30</v>
      </c>
      <c r="J92991" t="s">
        <v>137</v>
      </c>
      <c r="K92991" t="s">
        <v>137</v>
      </c>
      <c r="L92991">
        <v>1.28</v>
      </c>
      <c r="M92991">
        <v>4733.7325010000004</v>
      </c>
    </row>
    <row r="92992" spans="1:13" x14ac:dyDescent="0.3">
      <c r="A92992" t="s">
        <v>3489</v>
      </c>
      <c r="B92992">
        <v>45229</v>
      </c>
      <c r="C92992" t="s">
        <v>433</v>
      </c>
      <c r="D92992" t="s">
        <v>434</v>
      </c>
      <c r="E92992" t="s">
        <v>16</v>
      </c>
      <c r="F92992">
        <v>0.08</v>
      </c>
      <c r="G92992">
        <v>4</v>
      </c>
      <c r="H92992" t="s">
        <v>1538</v>
      </c>
      <c r="I92992" t="s">
        <v>26</v>
      </c>
      <c r="J92992" t="s">
        <v>35</v>
      </c>
      <c r="K92992" t="s">
        <v>24</v>
      </c>
      <c r="L92992">
        <v>23.04</v>
      </c>
      <c r="M92992">
        <v>68326.515599999999</v>
      </c>
    </row>
    <row r="92993" spans="1:13" x14ac:dyDescent="0.3">
      <c r="A92993" t="s">
        <v>3489</v>
      </c>
      <c r="B92993">
        <v>45229</v>
      </c>
      <c r="C92993" t="s">
        <v>433</v>
      </c>
      <c r="D92993" t="s">
        <v>434</v>
      </c>
      <c r="E92993" t="s">
        <v>16</v>
      </c>
      <c r="F92993">
        <v>0.08</v>
      </c>
      <c r="G92993">
        <v>4</v>
      </c>
      <c r="H92993" t="s">
        <v>1539</v>
      </c>
      <c r="I92993" t="s">
        <v>18</v>
      </c>
      <c r="J92993" t="s">
        <v>71</v>
      </c>
      <c r="K92993" t="s">
        <v>71</v>
      </c>
      <c r="L92993">
        <v>0.96</v>
      </c>
      <c r="M92993">
        <v>3550.2993750000001</v>
      </c>
    </row>
    <row r="92994" spans="1:13" x14ac:dyDescent="0.3">
      <c r="A92994" t="s">
        <v>3489</v>
      </c>
      <c r="B92994">
        <v>45229</v>
      </c>
      <c r="C92994" t="s">
        <v>433</v>
      </c>
      <c r="D92994" t="s">
        <v>434</v>
      </c>
      <c r="E92994" t="s">
        <v>16</v>
      </c>
      <c r="F92994">
        <v>0.08</v>
      </c>
      <c r="G92994">
        <v>4</v>
      </c>
      <c r="H92994" t="s">
        <v>2862</v>
      </c>
      <c r="I92994" t="s">
        <v>22</v>
      </c>
      <c r="J92994" t="s">
        <v>82</v>
      </c>
      <c r="K92994" t="s">
        <v>24</v>
      </c>
      <c r="L92994">
        <v>7.920248</v>
      </c>
      <c r="M92994">
        <v>21167.822479999999</v>
      </c>
    </row>
    <row r="92995" spans="1:13" x14ac:dyDescent="0.3">
      <c r="A92995" t="s">
        <v>3489</v>
      </c>
      <c r="B92995">
        <v>45229</v>
      </c>
      <c r="C92995" t="s">
        <v>433</v>
      </c>
      <c r="D92995" t="s">
        <v>434</v>
      </c>
      <c r="E92995" t="s">
        <v>16</v>
      </c>
      <c r="F92995">
        <v>0.08</v>
      </c>
      <c r="G92995">
        <v>4</v>
      </c>
      <c r="H92995" t="s">
        <v>575</v>
      </c>
      <c r="I92995" t="s">
        <v>30</v>
      </c>
      <c r="J92995" t="s">
        <v>140</v>
      </c>
      <c r="K92995" t="s">
        <v>24</v>
      </c>
      <c r="L92995">
        <v>0</v>
      </c>
      <c r="M92995">
        <v>0</v>
      </c>
    </row>
    <row r="92996" spans="1:13" x14ac:dyDescent="0.3">
      <c r="A92996" t="s">
        <v>3489</v>
      </c>
      <c r="B92996">
        <v>45229</v>
      </c>
      <c r="C92996" t="s">
        <v>433</v>
      </c>
      <c r="D92996" t="s">
        <v>434</v>
      </c>
      <c r="E92996" t="s">
        <v>16</v>
      </c>
      <c r="F92996">
        <v>0.08</v>
      </c>
      <c r="G92996">
        <v>4</v>
      </c>
      <c r="H92996" t="s">
        <v>1921</v>
      </c>
      <c r="I92996" t="s">
        <v>26</v>
      </c>
      <c r="J92996" t="s">
        <v>149</v>
      </c>
      <c r="K92996" t="s">
        <v>150</v>
      </c>
      <c r="L92996">
        <v>31.680990000000001</v>
      </c>
      <c r="M92996">
        <v>84671.289919999996</v>
      </c>
    </row>
    <row r="92997" spans="1:13" x14ac:dyDescent="0.3">
      <c r="A92997" t="s">
        <v>3489</v>
      </c>
      <c r="B92997">
        <v>45229</v>
      </c>
      <c r="C92997" t="s">
        <v>433</v>
      </c>
      <c r="D92997" t="s">
        <v>434</v>
      </c>
      <c r="E92997" t="s">
        <v>16</v>
      </c>
      <c r="F92997">
        <v>0.08</v>
      </c>
      <c r="G92997">
        <v>4</v>
      </c>
      <c r="H92997" t="s">
        <v>2463</v>
      </c>
      <c r="I92997" t="s">
        <v>22</v>
      </c>
      <c r="J92997" t="s">
        <v>119</v>
      </c>
      <c r="K92997" t="s">
        <v>20</v>
      </c>
      <c r="L92997">
        <v>7.920248</v>
      </c>
      <c r="M92997">
        <v>21167.822479999999</v>
      </c>
    </row>
    <row r="92998" spans="1:13" x14ac:dyDescent="0.3">
      <c r="A92998" t="s">
        <v>3489</v>
      </c>
      <c r="B92998">
        <v>45229</v>
      </c>
      <c r="C92998" t="s">
        <v>433</v>
      </c>
      <c r="D92998" t="s">
        <v>434</v>
      </c>
      <c r="E92998" t="s">
        <v>16</v>
      </c>
      <c r="F92998">
        <v>0.08</v>
      </c>
      <c r="G92998">
        <v>4</v>
      </c>
      <c r="H92998" t="s">
        <v>783</v>
      </c>
      <c r="I92998" t="s">
        <v>26</v>
      </c>
      <c r="J92998" t="s">
        <v>147</v>
      </c>
      <c r="K92998" t="s">
        <v>24</v>
      </c>
      <c r="L92998">
        <v>0</v>
      </c>
      <c r="M92998">
        <v>0</v>
      </c>
    </row>
    <row r="92999" spans="1:13" x14ac:dyDescent="0.3">
      <c r="A92999" t="s">
        <v>3489</v>
      </c>
      <c r="B92999">
        <v>45229</v>
      </c>
      <c r="C92999" t="s">
        <v>433</v>
      </c>
      <c r="D92999" t="s">
        <v>434</v>
      </c>
      <c r="E92999" t="s">
        <v>16</v>
      </c>
      <c r="F92999">
        <v>0.08</v>
      </c>
      <c r="G92999">
        <v>4</v>
      </c>
      <c r="H92999" t="s">
        <v>2016</v>
      </c>
      <c r="I92999" t="s">
        <v>22</v>
      </c>
      <c r="J92999" t="s">
        <v>23</v>
      </c>
      <c r="K92999" t="s">
        <v>24</v>
      </c>
      <c r="L92999">
        <v>39.601238000000002</v>
      </c>
      <c r="M92999">
        <v>105839.1124</v>
      </c>
    </row>
    <row r="93000" spans="1:13" x14ac:dyDescent="0.3">
      <c r="A93000" t="s">
        <v>3489</v>
      </c>
      <c r="B93000">
        <v>45229</v>
      </c>
      <c r="C93000" t="s">
        <v>433</v>
      </c>
      <c r="D93000" t="s">
        <v>434</v>
      </c>
      <c r="E93000" t="s">
        <v>16</v>
      </c>
      <c r="F93000">
        <v>0.08</v>
      </c>
      <c r="G93000">
        <v>4</v>
      </c>
      <c r="H93000" t="s">
        <v>1115</v>
      </c>
      <c r="I93000" t="s">
        <v>18</v>
      </c>
      <c r="J93000" t="s">
        <v>150</v>
      </c>
      <c r="K93000" t="s">
        <v>150</v>
      </c>
      <c r="L93000">
        <v>1.6</v>
      </c>
      <c r="M93000">
        <v>5582.2316659999997</v>
      </c>
    </row>
    <row r="93001" spans="1:13" x14ac:dyDescent="0.3">
      <c r="A93001" t="s">
        <v>3489</v>
      </c>
      <c r="B93001">
        <v>45229</v>
      </c>
      <c r="C93001" t="s">
        <v>433</v>
      </c>
      <c r="D93001" t="s">
        <v>434</v>
      </c>
      <c r="E93001" t="s">
        <v>16</v>
      </c>
      <c r="F93001">
        <v>0.08</v>
      </c>
      <c r="G93001">
        <v>4</v>
      </c>
      <c r="H93001" t="s">
        <v>1677</v>
      </c>
      <c r="I93001" t="s">
        <v>22</v>
      </c>
      <c r="J93001" t="s">
        <v>161</v>
      </c>
      <c r="K93001" t="s">
        <v>24</v>
      </c>
      <c r="L93001">
        <v>11.52</v>
      </c>
      <c r="M93001">
        <v>38182.464599999999</v>
      </c>
    </row>
    <row r="93002" spans="1:13" x14ac:dyDescent="0.3">
      <c r="A93002" t="s">
        <v>3489</v>
      </c>
      <c r="B93002">
        <v>45229</v>
      </c>
      <c r="C93002" t="s">
        <v>433</v>
      </c>
      <c r="D93002" t="s">
        <v>434</v>
      </c>
      <c r="E93002" t="s">
        <v>16</v>
      </c>
      <c r="F93002">
        <v>0.08</v>
      </c>
      <c r="G93002">
        <v>4</v>
      </c>
      <c r="H93002" t="s">
        <v>2670</v>
      </c>
      <c r="I93002" t="s">
        <v>30</v>
      </c>
      <c r="J93002" t="s">
        <v>84</v>
      </c>
      <c r="K93002" t="s">
        <v>24</v>
      </c>
      <c r="L93002">
        <v>7.68</v>
      </c>
      <c r="M93002">
        <v>26698.2513</v>
      </c>
    </row>
    <row r="93003" spans="1:13" x14ac:dyDescent="0.3">
      <c r="A93003" t="s">
        <v>3489</v>
      </c>
      <c r="B93003">
        <v>45229</v>
      </c>
      <c r="C93003" t="s">
        <v>433</v>
      </c>
      <c r="D93003" t="s">
        <v>434</v>
      </c>
      <c r="E93003" t="s">
        <v>16</v>
      </c>
      <c r="F93003">
        <v>0.08</v>
      </c>
      <c r="G93003">
        <v>4</v>
      </c>
      <c r="H93003" t="s">
        <v>581</v>
      </c>
      <c r="I93003" t="s">
        <v>18</v>
      </c>
      <c r="J93003" t="s">
        <v>82</v>
      </c>
      <c r="K93003" t="s">
        <v>24</v>
      </c>
      <c r="L93003">
        <v>7.920248</v>
      </c>
      <c r="M93003">
        <v>21167.822479999999</v>
      </c>
    </row>
    <row r="93004" spans="1:13" x14ac:dyDescent="0.3">
      <c r="A93004" t="s">
        <v>3489</v>
      </c>
      <c r="B93004">
        <v>45229</v>
      </c>
      <c r="C93004" t="s">
        <v>433</v>
      </c>
      <c r="D93004" t="s">
        <v>434</v>
      </c>
      <c r="E93004" t="s">
        <v>16</v>
      </c>
      <c r="F93004">
        <v>0.08</v>
      </c>
      <c r="G93004">
        <v>4</v>
      </c>
      <c r="H93004" t="s">
        <v>275</v>
      </c>
      <c r="I93004" t="s">
        <v>22</v>
      </c>
      <c r="J93004" t="s">
        <v>71</v>
      </c>
      <c r="K93004" t="s">
        <v>71</v>
      </c>
      <c r="L93004">
        <v>3.84</v>
      </c>
      <c r="M93004">
        <v>13397.356</v>
      </c>
    </row>
    <row r="93005" spans="1:13" x14ac:dyDescent="0.3">
      <c r="A93005" t="s">
        <v>3489</v>
      </c>
      <c r="B93005">
        <v>45229</v>
      </c>
      <c r="C93005" t="s">
        <v>433</v>
      </c>
      <c r="D93005" t="s">
        <v>434</v>
      </c>
      <c r="E93005" t="s">
        <v>16</v>
      </c>
      <c r="F93005">
        <v>0.08</v>
      </c>
      <c r="G93005">
        <v>4</v>
      </c>
      <c r="H93005" t="s">
        <v>1120</v>
      </c>
      <c r="I93005" t="s">
        <v>18</v>
      </c>
      <c r="J93005" t="s">
        <v>184</v>
      </c>
      <c r="K93005" t="s">
        <v>24</v>
      </c>
      <c r="L93005">
        <v>1.92</v>
      </c>
      <c r="M93005">
        <v>7100.5987500000001</v>
      </c>
    </row>
    <row r="93006" spans="1:13" x14ac:dyDescent="0.3">
      <c r="A93006" t="s">
        <v>3489</v>
      </c>
      <c r="B93006">
        <v>45229</v>
      </c>
      <c r="C93006" t="s">
        <v>433</v>
      </c>
      <c r="D93006" t="s">
        <v>434</v>
      </c>
      <c r="E93006" t="s">
        <v>16</v>
      </c>
      <c r="F93006">
        <v>0.08</v>
      </c>
      <c r="G93006">
        <v>4</v>
      </c>
      <c r="H93006" t="s">
        <v>1121</v>
      </c>
      <c r="I93006" t="s">
        <v>26</v>
      </c>
      <c r="J93006" t="s">
        <v>150</v>
      </c>
      <c r="K93006" t="s">
        <v>150</v>
      </c>
      <c r="L93006">
        <v>7.68</v>
      </c>
      <c r="M93006">
        <v>26698.2513</v>
      </c>
    </row>
    <row r="93007" spans="1:13" x14ac:dyDescent="0.3">
      <c r="A93007" t="s">
        <v>3489</v>
      </c>
      <c r="B93007">
        <v>45229</v>
      </c>
      <c r="C93007" t="s">
        <v>433</v>
      </c>
      <c r="D93007" t="s">
        <v>434</v>
      </c>
      <c r="E93007" t="s">
        <v>16</v>
      </c>
      <c r="F93007">
        <v>0.08</v>
      </c>
      <c r="G93007">
        <v>4</v>
      </c>
      <c r="H93007" t="s">
        <v>2293</v>
      </c>
      <c r="I93007" t="s">
        <v>22</v>
      </c>
      <c r="J93007" t="s">
        <v>258</v>
      </c>
      <c r="K93007" t="s">
        <v>150</v>
      </c>
      <c r="L93007">
        <v>3.84</v>
      </c>
      <c r="M93007">
        <v>13397.356</v>
      </c>
    </row>
    <row r="93008" spans="1:13" x14ac:dyDescent="0.3">
      <c r="A93008" t="s">
        <v>3489</v>
      </c>
      <c r="B93008">
        <v>45229</v>
      </c>
      <c r="C93008" t="s">
        <v>433</v>
      </c>
      <c r="D93008" t="s">
        <v>434</v>
      </c>
      <c r="E93008" t="s">
        <v>16</v>
      </c>
      <c r="F93008">
        <v>0.08</v>
      </c>
      <c r="G93008">
        <v>4</v>
      </c>
      <c r="H93008" t="s">
        <v>1545</v>
      </c>
      <c r="I93008" t="s">
        <v>22</v>
      </c>
      <c r="J93008" t="s">
        <v>51</v>
      </c>
      <c r="K93008" t="s">
        <v>24</v>
      </c>
      <c r="L93008">
        <v>7.920248</v>
      </c>
      <c r="M93008">
        <v>21167.822479999999</v>
      </c>
    </row>
    <row r="93009" spans="1:13" x14ac:dyDescent="0.3">
      <c r="A93009" t="s">
        <v>3489</v>
      </c>
      <c r="B93009">
        <v>45229</v>
      </c>
      <c r="C93009" t="s">
        <v>433</v>
      </c>
      <c r="D93009" t="s">
        <v>434</v>
      </c>
      <c r="E93009" t="s">
        <v>16</v>
      </c>
      <c r="F93009">
        <v>0.08</v>
      </c>
      <c r="G93009">
        <v>4</v>
      </c>
      <c r="H93009" t="s">
        <v>583</v>
      </c>
      <c r="I93009" t="s">
        <v>26</v>
      </c>
      <c r="J93009" t="s">
        <v>140</v>
      </c>
      <c r="K93009" t="s">
        <v>24</v>
      </c>
      <c r="L93009">
        <v>1.92</v>
      </c>
      <c r="M93009">
        <v>6698.6779999999999</v>
      </c>
    </row>
    <row r="93010" spans="1:13" x14ac:dyDescent="0.3">
      <c r="A93010" t="s">
        <v>3489</v>
      </c>
      <c r="B93010">
        <v>45229</v>
      </c>
      <c r="C93010" t="s">
        <v>433</v>
      </c>
      <c r="D93010" t="s">
        <v>434</v>
      </c>
      <c r="E93010" t="s">
        <v>16</v>
      </c>
      <c r="F93010">
        <v>0.08</v>
      </c>
      <c r="G93010">
        <v>4</v>
      </c>
      <c r="H93010" t="s">
        <v>584</v>
      </c>
      <c r="I93010" t="s">
        <v>26</v>
      </c>
      <c r="J93010" t="s">
        <v>82</v>
      </c>
      <c r="K93010" t="s">
        <v>24</v>
      </c>
      <c r="L93010">
        <v>7.920248</v>
      </c>
      <c r="M93010">
        <v>21167.822479999999</v>
      </c>
    </row>
    <row r="93011" spans="1:13" x14ac:dyDescent="0.3">
      <c r="A93011" t="s">
        <v>3489</v>
      </c>
      <c r="B93011">
        <v>45229</v>
      </c>
      <c r="C93011" t="s">
        <v>433</v>
      </c>
      <c r="D93011" t="s">
        <v>434</v>
      </c>
      <c r="E93011" t="s">
        <v>16</v>
      </c>
      <c r="F93011">
        <v>0.08</v>
      </c>
      <c r="G93011">
        <v>4</v>
      </c>
      <c r="H93011" t="s">
        <v>2854</v>
      </c>
      <c r="I93011" t="s">
        <v>30</v>
      </c>
      <c r="J93011" t="s">
        <v>82</v>
      </c>
      <c r="K93011" t="s">
        <v>24</v>
      </c>
      <c r="L93011">
        <v>7.920248</v>
      </c>
      <c r="M93011">
        <v>21167.822479999999</v>
      </c>
    </row>
    <row r="93012" spans="1:13" x14ac:dyDescent="0.3">
      <c r="A93012" t="s">
        <v>3489</v>
      </c>
      <c r="B93012">
        <v>45229</v>
      </c>
      <c r="C93012" t="s">
        <v>433</v>
      </c>
      <c r="D93012" t="s">
        <v>434</v>
      </c>
      <c r="E93012" t="s">
        <v>16</v>
      </c>
      <c r="F93012">
        <v>0.08</v>
      </c>
      <c r="G93012">
        <v>4</v>
      </c>
      <c r="H93012" t="s">
        <v>585</v>
      </c>
      <c r="I93012" t="s">
        <v>26</v>
      </c>
      <c r="J93012" t="s">
        <v>27</v>
      </c>
      <c r="K93012" t="s">
        <v>28</v>
      </c>
      <c r="L93012">
        <v>7.920248</v>
      </c>
      <c r="M93012">
        <v>21167.822479999999</v>
      </c>
    </row>
    <row r="93013" spans="1:13" x14ac:dyDescent="0.3">
      <c r="A93013" t="s">
        <v>3489</v>
      </c>
      <c r="B93013">
        <v>45229</v>
      </c>
      <c r="C93013" t="s">
        <v>433</v>
      </c>
      <c r="D93013" t="s">
        <v>434</v>
      </c>
      <c r="E93013" t="s">
        <v>16</v>
      </c>
      <c r="F93013">
        <v>0.08</v>
      </c>
      <c r="G93013">
        <v>4</v>
      </c>
      <c r="H93013" t="s">
        <v>2298</v>
      </c>
      <c r="I93013" t="s">
        <v>18</v>
      </c>
      <c r="J93013" t="s">
        <v>51</v>
      </c>
      <c r="K93013" t="s">
        <v>24</v>
      </c>
      <c r="L93013">
        <v>3.2</v>
      </c>
      <c r="M93013">
        <v>11164.463334</v>
      </c>
    </row>
    <row r="93014" spans="1:13" x14ac:dyDescent="0.3">
      <c r="A93014" t="s">
        <v>3489</v>
      </c>
      <c r="B93014">
        <v>45229</v>
      </c>
      <c r="C93014" t="s">
        <v>433</v>
      </c>
      <c r="D93014" t="s">
        <v>434</v>
      </c>
      <c r="E93014" t="s">
        <v>16</v>
      </c>
      <c r="F93014">
        <v>0.08</v>
      </c>
      <c r="G93014">
        <v>4</v>
      </c>
      <c r="H93014" t="s">
        <v>920</v>
      </c>
      <c r="I93014" t="s">
        <v>22</v>
      </c>
      <c r="J93014" t="s">
        <v>137</v>
      </c>
      <c r="K93014" t="s">
        <v>137</v>
      </c>
      <c r="L93014">
        <v>7.920248</v>
      </c>
      <c r="M93014">
        <v>21167.822479999999</v>
      </c>
    </row>
    <row r="93015" spans="1:13" x14ac:dyDescent="0.3">
      <c r="A93015" t="s">
        <v>3489</v>
      </c>
      <c r="B93015">
        <v>45229</v>
      </c>
      <c r="C93015" t="s">
        <v>433</v>
      </c>
      <c r="D93015" t="s">
        <v>434</v>
      </c>
      <c r="E93015" t="s">
        <v>16</v>
      </c>
      <c r="F93015">
        <v>0.08</v>
      </c>
      <c r="G93015">
        <v>4</v>
      </c>
      <c r="H93015" t="s">
        <v>586</v>
      </c>
      <c r="I93015" t="s">
        <v>22</v>
      </c>
      <c r="J93015" t="s">
        <v>140</v>
      </c>
      <c r="K93015" t="s">
        <v>24</v>
      </c>
      <c r="L93015">
        <v>7.920248</v>
      </c>
      <c r="M93015">
        <v>21167.822479999999</v>
      </c>
    </row>
    <row r="93016" spans="1:13" x14ac:dyDescent="0.3">
      <c r="A93016" t="s">
        <v>3489</v>
      </c>
      <c r="B93016">
        <v>45229</v>
      </c>
      <c r="C93016" t="s">
        <v>433</v>
      </c>
      <c r="D93016" t="s">
        <v>434</v>
      </c>
      <c r="E93016" t="s">
        <v>16</v>
      </c>
      <c r="F93016">
        <v>0.08</v>
      </c>
      <c r="G93016">
        <v>4</v>
      </c>
      <c r="H93016" t="s">
        <v>789</v>
      </c>
      <c r="I93016" t="s">
        <v>30</v>
      </c>
      <c r="J93016" t="s">
        <v>184</v>
      </c>
      <c r="K93016" t="s">
        <v>24</v>
      </c>
      <c r="L93016">
        <v>3.960124</v>
      </c>
      <c r="M93016">
        <v>10583.911239999999</v>
      </c>
    </row>
    <row r="93017" spans="1:13" x14ac:dyDescent="0.3">
      <c r="A93017" t="s">
        <v>3489</v>
      </c>
      <c r="B93017">
        <v>45229</v>
      </c>
      <c r="C93017" t="s">
        <v>433</v>
      </c>
      <c r="D93017" t="s">
        <v>434</v>
      </c>
      <c r="E93017" t="s">
        <v>16</v>
      </c>
      <c r="F93017">
        <v>0.08</v>
      </c>
      <c r="G93017">
        <v>4</v>
      </c>
      <c r="H93017" t="s">
        <v>791</v>
      </c>
      <c r="I93017" t="s">
        <v>22</v>
      </c>
      <c r="J93017" t="s">
        <v>84</v>
      </c>
      <c r="K93017" t="s">
        <v>24</v>
      </c>
      <c r="L93017">
        <v>-7.920248</v>
      </c>
      <c r="M93017">
        <v>-21167.822479999999</v>
      </c>
    </row>
    <row r="93018" spans="1:13" x14ac:dyDescent="0.3">
      <c r="A93018" t="s">
        <v>3489</v>
      </c>
      <c r="B93018">
        <v>45229</v>
      </c>
      <c r="C93018" t="s">
        <v>433</v>
      </c>
      <c r="D93018" t="s">
        <v>434</v>
      </c>
      <c r="E93018" t="s">
        <v>16</v>
      </c>
      <c r="F93018">
        <v>0.08</v>
      </c>
      <c r="G93018">
        <v>4</v>
      </c>
      <c r="H93018" t="s">
        <v>921</v>
      </c>
      <c r="I93018" t="s">
        <v>30</v>
      </c>
      <c r="J93018" t="s">
        <v>137</v>
      </c>
      <c r="K93018" t="s">
        <v>137</v>
      </c>
      <c r="L93018">
        <v>1.28</v>
      </c>
      <c r="M93018">
        <v>4465.7853340000001</v>
      </c>
    </row>
    <row r="93019" spans="1:13" x14ac:dyDescent="0.3">
      <c r="A93019" t="s">
        <v>3489</v>
      </c>
      <c r="B93019">
        <v>45229</v>
      </c>
      <c r="C93019" t="s">
        <v>433</v>
      </c>
      <c r="D93019" t="s">
        <v>434</v>
      </c>
      <c r="E93019" t="s">
        <v>16</v>
      </c>
      <c r="F93019">
        <v>0.08</v>
      </c>
      <c r="G93019">
        <v>4</v>
      </c>
      <c r="H93019" t="s">
        <v>1370</v>
      </c>
      <c r="I93019" t="s">
        <v>22</v>
      </c>
      <c r="J93019" t="s">
        <v>23</v>
      </c>
      <c r="K93019" t="s">
        <v>24</v>
      </c>
      <c r="L93019">
        <v>15.840495000000001</v>
      </c>
      <c r="M93019">
        <v>42335.644959999998</v>
      </c>
    </row>
    <row r="93020" spans="1:13" x14ac:dyDescent="0.3">
      <c r="A93020" t="s">
        <v>3489</v>
      </c>
      <c r="B93020">
        <v>45229</v>
      </c>
      <c r="C93020" t="s">
        <v>433</v>
      </c>
      <c r="D93020" t="s">
        <v>434</v>
      </c>
      <c r="E93020" t="s">
        <v>16</v>
      </c>
      <c r="F93020">
        <v>0.08</v>
      </c>
      <c r="G93020">
        <v>4</v>
      </c>
      <c r="H93020" t="s">
        <v>1371</v>
      </c>
      <c r="I93020" t="s">
        <v>30</v>
      </c>
      <c r="J93020" t="s">
        <v>49</v>
      </c>
      <c r="K93020" t="s">
        <v>49</v>
      </c>
      <c r="L93020">
        <v>0.96</v>
      </c>
      <c r="M93020">
        <v>3349.3389999999999</v>
      </c>
    </row>
    <row r="93021" spans="1:13" x14ac:dyDescent="0.3">
      <c r="A93021" t="s">
        <v>3489</v>
      </c>
      <c r="B93021">
        <v>45229</v>
      </c>
      <c r="C93021" t="s">
        <v>433</v>
      </c>
      <c r="D93021" t="s">
        <v>434</v>
      </c>
      <c r="E93021" t="s">
        <v>16</v>
      </c>
      <c r="F93021">
        <v>0.08</v>
      </c>
      <c r="G93021">
        <v>4</v>
      </c>
      <c r="H93021" t="s">
        <v>284</v>
      </c>
      <c r="I93021" t="s">
        <v>22</v>
      </c>
      <c r="J93021" t="s">
        <v>84</v>
      </c>
      <c r="K93021" t="s">
        <v>24</v>
      </c>
      <c r="L93021">
        <v>7.68</v>
      </c>
      <c r="M93021">
        <v>25187.029279999999</v>
      </c>
    </row>
    <row r="93022" spans="1:13" x14ac:dyDescent="0.3">
      <c r="A93022" t="s">
        <v>3489</v>
      </c>
      <c r="B93022">
        <v>45229</v>
      </c>
      <c r="C93022" t="s">
        <v>433</v>
      </c>
      <c r="D93022" t="s">
        <v>434</v>
      </c>
      <c r="E93022" t="s">
        <v>16</v>
      </c>
      <c r="F93022">
        <v>0.08</v>
      </c>
      <c r="G93022">
        <v>4</v>
      </c>
      <c r="H93022" t="s">
        <v>1128</v>
      </c>
      <c r="I93022" t="s">
        <v>26</v>
      </c>
      <c r="J93022" t="s">
        <v>27</v>
      </c>
      <c r="K93022" t="s">
        <v>28</v>
      </c>
      <c r="L93022">
        <v>-3.84</v>
      </c>
      <c r="M93022">
        <v>-13397.356</v>
      </c>
    </row>
    <row r="93023" spans="1:13" x14ac:dyDescent="0.3">
      <c r="A93023" t="s">
        <v>3489</v>
      </c>
      <c r="B93023">
        <v>45229</v>
      </c>
      <c r="C93023" t="s">
        <v>433</v>
      </c>
      <c r="D93023" t="s">
        <v>434</v>
      </c>
      <c r="E93023" t="s">
        <v>16</v>
      </c>
      <c r="F93023">
        <v>0.08</v>
      </c>
      <c r="G93023">
        <v>4</v>
      </c>
      <c r="H93023" t="s">
        <v>2111</v>
      </c>
      <c r="I93023" t="s">
        <v>26</v>
      </c>
      <c r="J93023" t="s">
        <v>95</v>
      </c>
      <c r="K93023" t="s">
        <v>24</v>
      </c>
      <c r="L93023">
        <v>23.760743000000002</v>
      </c>
      <c r="M93023">
        <v>63503.46744</v>
      </c>
    </row>
    <row r="93024" spans="1:13" x14ac:dyDescent="0.3">
      <c r="A93024" t="s">
        <v>3489</v>
      </c>
      <c r="B93024">
        <v>45229</v>
      </c>
      <c r="C93024" t="s">
        <v>433</v>
      </c>
      <c r="D93024" t="s">
        <v>434</v>
      </c>
      <c r="E93024" t="s">
        <v>16</v>
      </c>
      <c r="F93024">
        <v>0.08</v>
      </c>
      <c r="G93024">
        <v>4</v>
      </c>
      <c r="H93024" t="s">
        <v>1680</v>
      </c>
      <c r="I93024" t="s">
        <v>26</v>
      </c>
      <c r="J93024" t="s">
        <v>119</v>
      </c>
      <c r="K93024" t="s">
        <v>20</v>
      </c>
      <c r="L93024">
        <v>1.92</v>
      </c>
      <c r="M93024">
        <v>6698.6779999999999</v>
      </c>
    </row>
    <row r="93025" spans="1:13" x14ac:dyDescent="0.3">
      <c r="A93025" t="s">
        <v>3489</v>
      </c>
      <c r="B93025">
        <v>45229</v>
      </c>
      <c r="C93025" t="s">
        <v>433</v>
      </c>
      <c r="D93025" t="s">
        <v>434</v>
      </c>
      <c r="E93025" t="s">
        <v>16</v>
      </c>
      <c r="F93025">
        <v>0.08</v>
      </c>
      <c r="G93025">
        <v>4</v>
      </c>
      <c r="H93025" t="s">
        <v>589</v>
      </c>
      <c r="I93025" t="s">
        <v>30</v>
      </c>
      <c r="J93025" t="s">
        <v>20</v>
      </c>
      <c r="K93025" t="s">
        <v>20</v>
      </c>
      <c r="L93025">
        <v>3.960124</v>
      </c>
      <c r="M93025">
        <v>10583.911239999999</v>
      </c>
    </row>
    <row r="93026" spans="1:13" x14ac:dyDescent="0.3">
      <c r="A93026" t="s">
        <v>3489</v>
      </c>
      <c r="B93026">
        <v>45229</v>
      </c>
      <c r="C93026" t="s">
        <v>433</v>
      </c>
      <c r="D93026" t="s">
        <v>434</v>
      </c>
      <c r="E93026" t="s">
        <v>16</v>
      </c>
      <c r="F93026">
        <v>0.08</v>
      </c>
      <c r="G93026">
        <v>4</v>
      </c>
      <c r="H93026" t="s">
        <v>590</v>
      </c>
      <c r="I93026" t="s">
        <v>26</v>
      </c>
      <c r="J93026" t="s">
        <v>23</v>
      </c>
      <c r="K93026" t="s">
        <v>24</v>
      </c>
      <c r="L93026">
        <v>3.84</v>
      </c>
      <c r="M93026">
        <v>14201.1975</v>
      </c>
    </row>
    <row r="93027" spans="1:13" x14ac:dyDescent="0.3">
      <c r="A93027" t="s">
        <v>3489</v>
      </c>
      <c r="B93027">
        <v>45229</v>
      </c>
      <c r="C93027" t="s">
        <v>433</v>
      </c>
      <c r="D93027" t="s">
        <v>434</v>
      </c>
      <c r="E93027" t="s">
        <v>16</v>
      </c>
      <c r="F93027">
        <v>0.08</v>
      </c>
      <c r="G93027">
        <v>4</v>
      </c>
      <c r="H93027" t="s">
        <v>1813</v>
      </c>
      <c r="I93027" t="s">
        <v>30</v>
      </c>
      <c r="J93027" t="s">
        <v>147</v>
      </c>
      <c r="K93027" t="s">
        <v>24</v>
      </c>
      <c r="L93027">
        <v>7.920248</v>
      </c>
      <c r="M93027">
        <v>21167.822479999999</v>
      </c>
    </row>
    <row r="93028" spans="1:13" x14ac:dyDescent="0.3">
      <c r="A93028" t="s">
        <v>3489</v>
      </c>
      <c r="B93028">
        <v>45229</v>
      </c>
      <c r="C93028" t="s">
        <v>433</v>
      </c>
      <c r="D93028" t="s">
        <v>434</v>
      </c>
      <c r="E93028" t="s">
        <v>16</v>
      </c>
      <c r="F93028">
        <v>0.08</v>
      </c>
      <c r="G93028">
        <v>4</v>
      </c>
      <c r="H93028" t="s">
        <v>1925</v>
      </c>
      <c r="I93028" t="s">
        <v>22</v>
      </c>
      <c r="J93028" t="s">
        <v>147</v>
      </c>
      <c r="K93028" t="s">
        <v>24</v>
      </c>
      <c r="L93028">
        <v>7.920248</v>
      </c>
      <c r="M93028">
        <v>21167.822479999999</v>
      </c>
    </row>
    <row r="93029" spans="1:13" x14ac:dyDescent="0.3">
      <c r="A93029" t="s">
        <v>3489</v>
      </c>
      <c r="B93029">
        <v>45229</v>
      </c>
      <c r="C93029" t="s">
        <v>433</v>
      </c>
      <c r="D93029" t="s">
        <v>434</v>
      </c>
      <c r="E93029" t="s">
        <v>16</v>
      </c>
      <c r="F93029">
        <v>0.08</v>
      </c>
      <c r="G93029">
        <v>4</v>
      </c>
      <c r="H93029" t="s">
        <v>2903</v>
      </c>
      <c r="I93029" t="s">
        <v>26</v>
      </c>
      <c r="J93029" t="s">
        <v>258</v>
      </c>
      <c r="K93029" t="s">
        <v>150</v>
      </c>
      <c r="L93029">
        <v>3.84</v>
      </c>
      <c r="M93029">
        <v>13397.356</v>
      </c>
    </row>
    <row r="93030" spans="1:13" x14ac:dyDescent="0.3">
      <c r="A93030" t="s">
        <v>3489</v>
      </c>
      <c r="B93030">
        <v>45229</v>
      </c>
      <c r="C93030" t="s">
        <v>433</v>
      </c>
      <c r="D93030" t="s">
        <v>434</v>
      </c>
      <c r="E93030" t="s">
        <v>16</v>
      </c>
      <c r="F93030">
        <v>0.08</v>
      </c>
      <c r="G93030">
        <v>4</v>
      </c>
      <c r="H93030" t="s">
        <v>1683</v>
      </c>
      <c r="I93030" t="s">
        <v>18</v>
      </c>
      <c r="J93030" t="s">
        <v>137</v>
      </c>
      <c r="K93030" t="s">
        <v>137</v>
      </c>
      <c r="L93030">
        <v>1.28</v>
      </c>
      <c r="M93030">
        <v>4465.7853340000001</v>
      </c>
    </row>
    <row r="93031" spans="1:13" x14ac:dyDescent="0.3">
      <c r="A93031" t="s">
        <v>3489</v>
      </c>
      <c r="B93031">
        <v>45229</v>
      </c>
      <c r="C93031" t="s">
        <v>433</v>
      </c>
      <c r="D93031" t="s">
        <v>434</v>
      </c>
      <c r="E93031" t="s">
        <v>16</v>
      </c>
      <c r="F93031">
        <v>0.08</v>
      </c>
      <c r="G93031">
        <v>4</v>
      </c>
      <c r="H93031" t="s">
        <v>928</v>
      </c>
      <c r="I93031" t="s">
        <v>22</v>
      </c>
      <c r="J93031" t="s">
        <v>28</v>
      </c>
      <c r="K93031" t="s">
        <v>28</v>
      </c>
      <c r="L93031">
        <v>7.920248</v>
      </c>
      <c r="M93031">
        <v>21167.822479999999</v>
      </c>
    </row>
    <row r="93032" spans="1:13" x14ac:dyDescent="0.3">
      <c r="A93032" t="s">
        <v>3489</v>
      </c>
      <c r="B93032">
        <v>45229</v>
      </c>
      <c r="C93032" t="s">
        <v>433</v>
      </c>
      <c r="D93032" t="s">
        <v>434</v>
      </c>
      <c r="E93032" t="s">
        <v>16</v>
      </c>
      <c r="F93032">
        <v>0.08</v>
      </c>
      <c r="G93032">
        <v>4</v>
      </c>
      <c r="H93032" t="s">
        <v>302</v>
      </c>
      <c r="I93032" t="s">
        <v>30</v>
      </c>
      <c r="J93032" t="s">
        <v>20</v>
      </c>
      <c r="K93032" t="s">
        <v>20</v>
      </c>
      <c r="L93032">
        <v>3.960124</v>
      </c>
      <c r="M93032">
        <v>7770.46648</v>
      </c>
    </row>
    <row r="93033" spans="1:13" x14ac:dyDescent="0.3">
      <c r="A93033" t="s">
        <v>3489</v>
      </c>
      <c r="B93033">
        <v>45229</v>
      </c>
      <c r="C93033" t="s">
        <v>433</v>
      </c>
      <c r="D93033" t="s">
        <v>434</v>
      </c>
      <c r="E93033" t="s">
        <v>16</v>
      </c>
      <c r="F93033">
        <v>0.08</v>
      </c>
      <c r="G93033">
        <v>4</v>
      </c>
      <c r="H93033" t="s">
        <v>594</v>
      </c>
      <c r="I93033" t="s">
        <v>22</v>
      </c>
      <c r="J93033" t="s">
        <v>84</v>
      </c>
      <c r="K93033" t="s">
        <v>24</v>
      </c>
      <c r="L93033">
        <v>7.68</v>
      </c>
      <c r="M93033">
        <v>25187.029279999999</v>
      </c>
    </row>
    <row r="93034" spans="1:13" x14ac:dyDescent="0.3">
      <c r="A93034" t="s">
        <v>3489</v>
      </c>
      <c r="B93034">
        <v>45229</v>
      </c>
      <c r="C93034" t="s">
        <v>433</v>
      </c>
      <c r="D93034" t="s">
        <v>434</v>
      </c>
      <c r="E93034" t="s">
        <v>16</v>
      </c>
      <c r="F93034">
        <v>0.08</v>
      </c>
      <c r="G93034">
        <v>4</v>
      </c>
      <c r="H93034" t="s">
        <v>798</v>
      </c>
      <c r="I93034" t="s">
        <v>22</v>
      </c>
      <c r="J93034" t="s">
        <v>137</v>
      </c>
      <c r="K93034" t="s">
        <v>137</v>
      </c>
      <c r="L93034">
        <v>7.920248</v>
      </c>
      <c r="M93034">
        <v>21167.822479999999</v>
      </c>
    </row>
    <row r="93035" spans="1:13" x14ac:dyDescent="0.3">
      <c r="A93035" t="s">
        <v>3489</v>
      </c>
      <c r="B93035">
        <v>45229</v>
      </c>
      <c r="C93035" t="s">
        <v>433</v>
      </c>
      <c r="D93035" t="s">
        <v>434</v>
      </c>
      <c r="E93035" t="s">
        <v>16</v>
      </c>
      <c r="F93035">
        <v>0.08</v>
      </c>
      <c r="G93035">
        <v>4</v>
      </c>
      <c r="H93035" t="s">
        <v>595</v>
      </c>
      <c r="I93035" t="s">
        <v>30</v>
      </c>
      <c r="J93035" t="s">
        <v>20</v>
      </c>
      <c r="K93035" t="s">
        <v>20</v>
      </c>
      <c r="L93035">
        <v>-3.960124</v>
      </c>
      <c r="M93035">
        <v>-10583.911239999999</v>
      </c>
    </row>
    <row r="93036" spans="1:13" x14ac:dyDescent="0.3">
      <c r="A93036" t="s">
        <v>3489</v>
      </c>
      <c r="B93036">
        <v>45229</v>
      </c>
      <c r="C93036" t="s">
        <v>433</v>
      </c>
      <c r="D93036" t="s">
        <v>434</v>
      </c>
      <c r="E93036" t="s">
        <v>16</v>
      </c>
      <c r="F93036">
        <v>0.08</v>
      </c>
      <c r="G93036">
        <v>4</v>
      </c>
      <c r="H93036" t="s">
        <v>1926</v>
      </c>
      <c r="I93036" t="s">
        <v>26</v>
      </c>
      <c r="J93036" t="s">
        <v>140</v>
      </c>
      <c r="K93036" t="s">
        <v>24</v>
      </c>
      <c r="L93036">
        <v>1.28</v>
      </c>
      <c r="M93036">
        <v>4465.7853340000001</v>
      </c>
    </row>
    <row r="93037" spans="1:13" x14ac:dyDescent="0.3">
      <c r="A93037" t="s">
        <v>3489</v>
      </c>
      <c r="B93037">
        <v>45229</v>
      </c>
      <c r="C93037" t="s">
        <v>433</v>
      </c>
      <c r="D93037" t="s">
        <v>434</v>
      </c>
      <c r="E93037" t="s">
        <v>16</v>
      </c>
      <c r="F93037">
        <v>0.08</v>
      </c>
      <c r="G93037">
        <v>4</v>
      </c>
      <c r="H93037" t="s">
        <v>2303</v>
      </c>
      <c r="I93037" t="s">
        <v>22</v>
      </c>
      <c r="J93037" t="s">
        <v>258</v>
      </c>
      <c r="K93037" t="s">
        <v>150</v>
      </c>
      <c r="L93037">
        <v>15.840495000000001</v>
      </c>
      <c r="M93037">
        <v>42335.644959999998</v>
      </c>
    </row>
    <row r="93038" spans="1:13" x14ac:dyDescent="0.3">
      <c r="A93038" t="s">
        <v>3489</v>
      </c>
      <c r="B93038">
        <v>45229</v>
      </c>
      <c r="C93038" t="s">
        <v>433</v>
      </c>
      <c r="D93038" t="s">
        <v>434</v>
      </c>
      <c r="E93038" t="s">
        <v>16</v>
      </c>
      <c r="F93038">
        <v>0.08</v>
      </c>
      <c r="G93038">
        <v>4</v>
      </c>
      <c r="H93038" t="s">
        <v>2400</v>
      </c>
      <c r="I93038" t="s">
        <v>18</v>
      </c>
      <c r="J93038" t="s">
        <v>150</v>
      </c>
      <c r="K93038" t="s">
        <v>150</v>
      </c>
      <c r="L93038">
        <v>3.960124</v>
      </c>
      <c r="M93038">
        <v>10583.911239999999</v>
      </c>
    </row>
    <row r="93039" spans="1:13" x14ac:dyDescent="0.3">
      <c r="A93039" t="s">
        <v>3489</v>
      </c>
      <c r="B93039">
        <v>45229</v>
      </c>
      <c r="C93039" t="s">
        <v>433</v>
      </c>
      <c r="D93039" t="s">
        <v>434</v>
      </c>
      <c r="E93039" t="s">
        <v>16</v>
      </c>
      <c r="F93039">
        <v>0.08</v>
      </c>
      <c r="G93039">
        <v>4</v>
      </c>
      <c r="H93039" t="s">
        <v>1379</v>
      </c>
      <c r="I93039" t="s">
        <v>22</v>
      </c>
      <c r="J93039" t="s">
        <v>20</v>
      </c>
      <c r="K93039" t="s">
        <v>20</v>
      </c>
      <c r="L93039">
        <v>7.68</v>
      </c>
      <c r="M93039">
        <v>22775.5052</v>
      </c>
    </row>
    <row r="93040" spans="1:13" x14ac:dyDescent="0.3">
      <c r="A93040" t="s">
        <v>3489</v>
      </c>
      <c r="B93040">
        <v>45229</v>
      </c>
      <c r="C93040" t="s">
        <v>433</v>
      </c>
      <c r="D93040" t="s">
        <v>434</v>
      </c>
      <c r="E93040" t="s">
        <v>16</v>
      </c>
      <c r="F93040">
        <v>0.08</v>
      </c>
      <c r="G93040">
        <v>4</v>
      </c>
      <c r="H93040" t="s">
        <v>310</v>
      </c>
      <c r="I93040" t="s">
        <v>22</v>
      </c>
      <c r="J93040" t="s">
        <v>20</v>
      </c>
      <c r="K93040" t="s">
        <v>20</v>
      </c>
      <c r="L93040">
        <v>23.04</v>
      </c>
      <c r="M93040">
        <v>68326.515599999999</v>
      </c>
    </row>
    <row r="93041" spans="1:13" x14ac:dyDescent="0.3">
      <c r="A93041" t="s">
        <v>3489</v>
      </c>
      <c r="B93041">
        <v>45229</v>
      </c>
      <c r="C93041" t="s">
        <v>433</v>
      </c>
      <c r="D93041" t="s">
        <v>434</v>
      </c>
      <c r="E93041" t="s">
        <v>16</v>
      </c>
      <c r="F93041">
        <v>0.08</v>
      </c>
      <c r="G93041">
        <v>4</v>
      </c>
      <c r="H93041" t="s">
        <v>1928</v>
      </c>
      <c r="I93041" t="s">
        <v>22</v>
      </c>
      <c r="J93041" t="s">
        <v>31</v>
      </c>
      <c r="K93041" t="s">
        <v>24</v>
      </c>
      <c r="L93041">
        <v>23.04</v>
      </c>
      <c r="M93041">
        <v>68326.515599999999</v>
      </c>
    </row>
    <row r="93042" spans="1:13" x14ac:dyDescent="0.3">
      <c r="A93042" t="s">
        <v>3489</v>
      </c>
      <c r="B93042">
        <v>45229</v>
      </c>
      <c r="C93042" t="s">
        <v>433</v>
      </c>
      <c r="D93042" t="s">
        <v>434</v>
      </c>
      <c r="E93042" t="s">
        <v>16</v>
      </c>
      <c r="F93042">
        <v>0.08</v>
      </c>
      <c r="G93042">
        <v>4</v>
      </c>
      <c r="H93042" t="s">
        <v>598</v>
      </c>
      <c r="I93042" t="s">
        <v>22</v>
      </c>
      <c r="J93042" t="s">
        <v>137</v>
      </c>
      <c r="K93042" t="s">
        <v>137</v>
      </c>
      <c r="L93042">
        <v>15.840495000000001</v>
      </c>
      <c r="M93042">
        <v>42335.644959999998</v>
      </c>
    </row>
    <row r="93043" spans="1:13" x14ac:dyDescent="0.3">
      <c r="A93043" t="s">
        <v>3489</v>
      </c>
      <c r="B93043">
        <v>45229</v>
      </c>
      <c r="C93043" t="s">
        <v>433</v>
      </c>
      <c r="D93043" t="s">
        <v>434</v>
      </c>
      <c r="E93043" t="s">
        <v>16</v>
      </c>
      <c r="F93043">
        <v>0.08</v>
      </c>
      <c r="G93043">
        <v>4</v>
      </c>
      <c r="H93043" t="s">
        <v>2926</v>
      </c>
      <c r="I93043" t="s">
        <v>18</v>
      </c>
      <c r="J93043" t="s">
        <v>28</v>
      </c>
      <c r="K93043" t="s">
        <v>28</v>
      </c>
      <c r="L93043">
        <v>1.92</v>
      </c>
      <c r="M93043">
        <v>7100.5987500000001</v>
      </c>
    </row>
    <row r="93044" spans="1:13" x14ac:dyDescent="0.3">
      <c r="A93044" t="s">
        <v>3489</v>
      </c>
      <c r="B93044">
        <v>45229</v>
      </c>
      <c r="C93044" t="s">
        <v>433</v>
      </c>
      <c r="D93044" t="s">
        <v>434</v>
      </c>
      <c r="E93044" t="s">
        <v>16</v>
      </c>
      <c r="F93044">
        <v>0.08</v>
      </c>
      <c r="G93044">
        <v>4</v>
      </c>
      <c r="H93044" t="s">
        <v>600</v>
      </c>
      <c r="I93044" t="s">
        <v>22</v>
      </c>
      <c r="J93044" t="s">
        <v>147</v>
      </c>
      <c r="K93044" t="s">
        <v>24</v>
      </c>
      <c r="L93044">
        <v>11.880371</v>
      </c>
      <c r="M93044">
        <v>31751.73372</v>
      </c>
    </row>
    <row r="93045" spans="1:13" x14ac:dyDescent="0.3">
      <c r="A93045" t="s">
        <v>3489</v>
      </c>
      <c r="B93045">
        <v>45229</v>
      </c>
      <c r="C93045" t="s">
        <v>433</v>
      </c>
      <c r="D93045" t="s">
        <v>434</v>
      </c>
      <c r="E93045" t="s">
        <v>16</v>
      </c>
      <c r="F93045">
        <v>0.08</v>
      </c>
      <c r="G93045">
        <v>4</v>
      </c>
      <c r="H93045" t="s">
        <v>1141</v>
      </c>
      <c r="I93045" t="s">
        <v>26</v>
      </c>
      <c r="J93045" t="s">
        <v>49</v>
      </c>
      <c r="K93045" t="s">
        <v>49</v>
      </c>
      <c r="L93045">
        <v>3.960124</v>
      </c>
      <c r="M93045">
        <v>10583.911239999999</v>
      </c>
    </row>
    <row r="93046" spans="1:13" x14ac:dyDescent="0.3">
      <c r="A93046" t="s">
        <v>3489</v>
      </c>
      <c r="B93046">
        <v>45229</v>
      </c>
      <c r="C93046" t="s">
        <v>433</v>
      </c>
      <c r="D93046" t="s">
        <v>434</v>
      </c>
      <c r="E93046" t="s">
        <v>16</v>
      </c>
      <c r="F93046">
        <v>0.08</v>
      </c>
      <c r="G93046">
        <v>4</v>
      </c>
      <c r="H93046" t="s">
        <v>316</v>
      </c>
      <c r="I93046" t="s">
        <v>22</v>
      </c>
      <c r="J93046" t="s">
        <v>82</v>
      </c>
      <c r="K93046" t="s">
        <v>24</v>
      </c>
      <c r="L93046">
        <v>7.68</v>
      </c>
      <c r="M93046">
        <v>25187.029279999999</v>
      </c>
    </row>
    <row r="93047" spans="1:13" x14ac:dyDescent="0.3">
      <c r="A93047" t="s">
        <v>3489</v>
      </c>
      <c r="B93047">
        <v>45229</v>
      </c>
      <c r="C93047" t="s">
        <v>433</v>
      </c>
      <c r="D93047" t="s">
        <v>434</v>
      </c>
      <c r="E93047" t="s">
        <v>16</v>
      </c>
      <c r="F93047">
        <v>0.08</v>
      </c>
      <c r="G93047">
        <v>4</v>
      </c>
      <c r="H93047" t="s">
        <v>2306</v>
      </c>
      <c r="I93047" t="s">
        <v>18</v>
      </c>
      <c r="J93047" t="s">
        <v>150</v>
      </c>
      <c r="K93047" t="s">
        <v>150</v>
      </c>
      <c r="L93047">
        <v>3.960124</v>
      </c>
      <c r="M93047">
        <v>10583.911239999999</v>
      </c>
    </row>
    <row r="93048" spans="1:13" x14ac:dyDescent="0.3">
      <c r="A93048" t="s">
        <v>3489</v>
      </c>
      <c r="B93048">
        <v>45229</v>
      </c>
      <c r="C93048" t="s">
        <v>433</v>
      </c>
      <c r="D93048" t="s">
        <v>434</v>
      </c>
      <c r="E93048" t="s">
        <v>16</v>
      </c>
      <c r="F93048">
        <v>0.08</v>
      </c>
      <c r="G93048">
        <v>4</v>
      </c>
      <c r="H93048" t="s">
        <v>2027</v>
      </c>
      <c r="I93048" t="s">
        <v>22</v>
      </c>
      <c r="J93048" t="s">
        <v>51</v>
      </c>
      <c r="K93048" t="s">
        <v>24</v>
      </c>
      <c r="L93048">
        <v>7.920248</v>
      </c>
      <c r="M93048">
        <v>21167.822479999999</v>
      </c>
    </row>
    <row r="93049" spans="1:13" x14ac:dyDescent="0.3">
      <c r="A93049" t="s">
        <v>3489</v>
      </c>
      <c r="B93049">
        <v>45229</v>
      </c>
      <c r="C93049" t="s">
        <v>433</v>
      </c>
      <c r="D93049" t="s">
        <v>434</v>
      </c>
      <c r="E93049" t="s">
        <v>16</v>
      </c>
      <c r="F93049">
        <v>0.08</v>
      </c>
      <c r="G93049">
        <v>4</v>
      </c>
      <c r="H93049" t="s">
        <v>1686</v>
      </c>
      <c r="I93049" t="s">
        <v>22</v>
      </c>
      <c r="J93049" t="s">
        <v>58</v>
      </c>
      <c r="K93049" t="s">
        <v>28</v>
      </c>
      <c r="L93049">
        <v>7.920248</v>
      </c>
      <c r="M93049">
        <v>21167.822479999999</v>
      </c>
    </row>
    <row r="93050" spans="1:13" x14ac:dyDescent="0.3">
      <c r="A93050" t="s">
        <v>3489</v>
      </c>
      <c r="B93050">
        <v>45229</v>
      </c>
      <c r="C93050" t="s">
        <v>433</v>
      </c>
      <c r="D93050" t="s">
        <v>434</v>
      </c>
      <c r="E93050" t="s">
        <v>16</v>
      </c>
      <c r="F93050">
        <v>0.08</v>
      </c>
      <c r="G93050">
        <v>4</v>
      </c>
      <c r="H93050" t="s">
        <v>603</v>
      </c>
      <c r="I93050" t="s">
        <v>22</v>
      </c>
      <c r="J93050" t="s">
        <v>44</v>
      </c>
      <c r="K93050" t="s">
        <v>28</v>
      </c>
      <c r="L93050">
        <v>7.920248</v>
      </c>
      <c r="M93050">
        <v>21167.822479999999</v>
      </c>
    </row>
    <row r="93051" spans="1:13" x14ac:dyDescent="0.3">
      <c r="A93051" t="s">
        <v>3489</v>
      </c>
      <c r="B93051">
        <v>45229</v>
      </c>
      <c r="C93051" t="s">
        <v>433</v>
      </c>
      <c r="D93051" t="s">
        <v>434</v>
      </c>
      <c r="E93051" t="s">
        <v>16</v>
      </c>
      <c r="F93051">
        <v>0.08</v>
      </c>
      <c r="G93051">
        <v>4</v>
      </c>
      <c r="H93051" t="s">
        <v>3007</v>
      </c>
      <c r="I93051" t="s">
        <v>22</v>
      </c>
      <c r="J93051" t="s">
        <v>51</v>
      </c>
      <c r="K93051" t="s">
        <v>24</v>
      </c>
      <c r="L93051">
        <v>15.840495000000001</v>
      </c>
      <c r="M93051">
        <v>42335.644959999998</v>
      </c>
    </row>
    <row r="93052" spans="1:13" x14ac:dyDescent="0.3">
      <c r="A93052" t="s">
        <v>3489</v>
      </c>
      <c r="B93052">
        <v>45229</v>
      </c>
      <c r="C93052" t="s">
        <v>433</v>
      </c>
      <c r="D93052" t="s">
        <v>434</v>
      </c>
      <c r="E93052" t="s">
        <v>16</v>
      </c>
      <c r="F93052">
        <v>0.08</v>
      </c>
      <c r="G93052">
        <v>4</v>
      </c>
      <c r="H93052" t="s">
        <v>2767</v>
      </c>
      <c r="I93052" t="s">
        <v>18</v>
      </c>
      <c r="J93052" t="s">
        <v>147</v>
      </c>
      <c r="K93052" t="s">
        <v>24</v>
      </c>
      <c r="L93052">
        <v>7.920248</v>
      </c>
      <c r="M93052">
        <v>21167.822479999999</v>
      </c>
    </row>
    <row r="93053" spans="1:13" x14ac:dyDescent="0.3">
      <c r="A93053" t="s">
        <v>3489</v>
      </c>
      <c r="B93053">
        <v>45229</v>
      </c>
      <c r="C93053" t="s">
        <v>433</v>
      </c>
      <c r="D93053" t="s">
        <v>434</v>
      </c>
      <c r="E93053" t="s">
        <v>16</v>
      </c>
      <c r="F93053">
        <v>0.08</v>
      </c>
      <c r="G93053">
        <v>4</v>
      </c>
      <c r="H93053" t="s">
        <v>934</v>
      </c>
      <c r="I93053" t="s">
        <v>22</v>
      </c>
      <c r="J93053" t="s">
        <v>51</v>
      </c>
      <c r="K93053" t="s">
        <v>24</v>
      </c>
      <c r="L93053">
        <v>15.36</v>
      </c>
      <c r="M93053">
        <v>45551.010399999999</v>
      </c>
    </row>
    <row r="93054" spans="1:13" x14ac:dyDescent="0.3">
      <c r="A93054" t="s">
        <v>3489</v>
      </c>
      <c r="B93054">
        <v>45229</v>
      </c>
      <c r="C93054" t="s">
        <v>433</v>
      </c>
      <c r="D93054" t="s">
        <v>434</v>
      </c>
      <c r="E93054" t="s">
        <v>16</v>
      </c>
      <c r="F93054">
        <v>0.08</v>
      </c>
      <c r="G93054">
        <v>4</v>
      </c>
      <c r="H93054" t="s">
        <v>1143</v>
      </c>
      <c r="I93054" t="s">
        <v>26</v>
      </c>
      <c r="J93054" t="s">
        <v>95</v>
      </c>
      <c r="K93054" t="s">
        <v>24</v>
      </c>
      <c r="L93054">
        <v>15.840495000000001</v>
      </c>
      <c r="M93054">
        <v>42335.644959999998</v>
      </c>
    </row>
    <row r="93055" spans="1:13" x14ac:dyDescent="0.3">
      <c r="A93055" t="s">
        <v>3489</v>
      </c>
      <c r="B93055">
        <v>45229</v>
      </c>
      <c r="C93055" t="s">
        <v>433</v>
      </c>
      <c r="D93055" t="s">
        <v>434</v>
      </c>
      <c r="E93055" t="s">
        <v>16</v>
      </c>
      <c r="F93055">
        <v>0.08</v>
      </c>
      <c r="G93055">
        <v>4</v>
      </c>
      <c r="H93055" t="s">
        <v>321</v>
      </c>
      <c r="I93055" t="s">
        <v>22</v>
      </c>
      <c r="J93055" t="s">
        <v>28</v>
      </c>
      <c r="K93055" t="s">
        <v>28</v>
      </c>
      <c r="L93055">
        <v>7.920248</v>
      </c>
      <c r="M93055">
        <v>21167.822479999999</v>
      </c>
    </row>
    <row r="93056" spans="1:13" x14ac:dyDescent="0.3">
      <c r="A93056" t="s">
        <v>3489</v>
      </c>
      <c r="B93056">
        <v>45229</v>
      </c>
      <c r="C93056" t="s">
        <v>433</v>
      </c>
      <c r="D93056" t="s">
        <v>434</v>
      </c>
      <c r="E93056" t="s">
        <v>16</v>
      </c>
      <c r="F93056">
        <v>0.08</v>
      </c>
      <c r="G93056">
        <v>4</v>
      </c>
      <c r="H93056" t="s">
        <v>1687</v>
      </c>
      <c r="I93056" t="s">
        <v>22</v>
      </c>
      <c r="J93056" t="s">
        <v>82</v>
      </c>
      <c r="K93056" t="s">
        <v>24</v>
      </c>
      <c r="L93056">
        <v>15.840495000000001</v>
      </c>
      <c r="M93056">
        <v>42335.644959999998</v>
      </c>
    </row>
    <row r="93057" spans="1:13" x14ac:dyDescent="0.3">
      <c r="A93057" t="s">
        <v>3489</v>
      </c>
      <c r="B93057">
        <v>45229</v>
      </c>
      <c r="C93057" t="s">
        <v>433</v>
      </c>
      <c r="D93057" t="s">
        <v>434</v>
      </c>
      <c r="E93057" t="s">
        <v>16</v>
      </c>
      <c r="F93057">
        <v>0.08</v>
      </c>
      <c r="G93057">
        <v>4</v>
      </c>
      <c r="H93057" t="s">
        <v>326</v>
      </c>
      <c r="I93057" t="s">
        <v>22</v>
      </c>
      <c r="J93057" t="s">
        <v>51</v>
      </c>
      <c r="K93057" t="s">
        <v>24</v>
      </c>
      <c r="L93057">
        <v>7.920248</v>
      </c>
      <c r="M93057">
        <v>21167.822479999999</v>
      </c>
    </row>
    <row r="93058" spans="1:13" x14ac:dyDescent="0.3">
      <c r="A93058" t="s">
        <v>3489</v>
      </c>
      <c r="B93058">
        <v>45229</v>
      </c>
      <c r="C93058" t="s">
        <v>433</v>
      </c>
      <c r="D93058" t="s">
        <v>434</v>
      </c>
      <c r="E93058" t="s">
        <v>16</v>
      </c>
      <c r="F93058">
        <v>0.08</v>
      </c>
      <c r="G93058">
        <v>4</v>
      </c>
      <c r="H93058" t="s">
        <v>605</v>
      </c>
      <c r="I93058" t="s">
        <v>30</v>
      </c>
      <c r="J93058" t="s">
        <v>23</v>
      </c>
      <c r="K93058" t="s">
        <v>24</v>
      </c>
      <c r="L93058">
        <v>1.6</v>
      </c>
      <c r="M93058">
        <v>5917.1656240000002</v>
      </c>
    </row>
    <row r="93059" spans="1:13" x14ac:dyDescent="0.3">
      <c r="A93059" t="s">
        <v>3489</v>
      </c>
      <c r="B93059">
        <v>45229</v>
      </c>
      <c r="C93059" t="s">
        <v>433</v>
      </c>
      <c r="D93059" t="s">
        <v>434</v>
      </c>
      <c r="E93059" t="s">
        <v>16</v>
      </c>
      <c r="F93059">
        <v>0.08</v>
      </c>
      <c r="G93059">
        <v>4</v>
      </c>
      <c r="H93059" t="s">
        <v>606</v>
      </c>
      <c r="I93059" t="s">
        <v>30</v>
      </c>
      <c r="J93059" t="s">
        <v>23</v>
      </c>
      <c r="K93059" t="s">
        <v>24</v>
      </c>
      <c r="L93059">
        <v>7.68</v>
      </c>
      <c r="M93059">
        <v>25187.029279999999</v>
      </c>
    </row>
    <row r="93060" spans="1:13" x14ac:dyDescent="0.3">
      <c r="A93060" t="s">
        <v>3489</v>
      </c>
      <c r="B93060">
        <v>45229</v>
      </c>
      <c r="C93060" t="s">
        <v>433</v>
      </c>
      <c r="D93060" t="s">
        <v>434</v>
      </c>
      <c r="E93060" t="s">
        <v>16</v>
      </c>
      <c r="F93060">
        <v>0.08</v>
      </c>
      <c r="G93060">
        <v>4</v>
      </c>
      <c r="H93060" t="s">
        <v>1933</v>
      </c>
      <c r="I93060" t="s">
        <v>30</v>
      </c>
      <c r="J93060" t="s">
        <v>119</v>
      </c>
      <c r="K93060" t="s">
        <v>20</v>
      </c>
      <c r="L93060">
        <v>2.56</v>
      </c>
      <c r="M93060">
        <v>8931.5706659999996</v>
      </c>
    </row>
    <row r="93061" spans="1:13" x14ac:dyDescent="0.3">
      <c r="A93061" t="s">
        <v>3489</v>
      </c>
      <c r="B93061">
        <v>45229</v>
      </c>
      <c r="C93061" t="s">
        <v>433</v>
      </c>
      <c r="D93061" t="s">
        <v>434</v>
      </c>
      <c r="E93061" t="s">
        <v>16</v>
      </c>
      <c r="F93061">
        <v>0.08</v>
      </c>
      <c r="G93061">
        <v>4</v>
      </c>
      <c r="H93061" t="s">
        <v>2838</v>
      </c>
      <c r="I93061" t="s">
        <v>18</v>
      </c>
      <c r="J93061" t="s">
        <v>58</v>
      </c>
      <c r="K93061" t="s">
        <v>28</v>
      </c>
      <c r="L93061">
        <v>0.32</v>
      </c>
      <c r="M93061">
        <v>1183.4331259999999</v>
      </c>
    </row>
    <row r="93062" spans="1:13" x14ac:dyDescent="0.3">
      <c r="A93062" t="s">
        <v>3489</v>
      </c>
      <c r="B93062">
        <v>45229</v>
      </c>
      <c r="C93062" t="s">
        <v>433</v>
      </c>
      <c r="D93062" t="s">
        <v>434</v>
      </c>
      <c r="E93062" t="s">
        <v>16</v>
      </c>
      <c r="F93062">
        <v>0.08</v>
      </c>
      <c r="G93062">
        <v>4</v>
      </c>
      <c r="H93062" t="s">
        <v>3216</v>
      </c>
      <c r="I93062" t="s">
        <v>18</v>
      </c>
      <c r="J93062" t="s">
        <v>28</v>
      </c>
      <c r="K93062" t="s">
        <v>28</v>
      </c>
      <c r="L93062">
        <v>0</v>
      </c>
      <c r="M93062">
        <v>0</v>
      </c>
    </row>
    <row r="93063" spans="1:13" x14ac:dyDescent="0.3">
      <c r="A93063" t="s">
        <v>3489</v>
      </c>
      <c r="B93063">
        <v>45229</v>
      </c>
      <c r="C93063" t="s">
        <v>433</v>
      </c>
      <c r="D93063" t="s">
        <v>434</v>
      </c>
      <c r="E93063" t="s">
        <v>16</v>
      </c>
      <c r="F93063">
        <v>0.08</v>
      </c>
      <c r="G93063">
        <v>4</v>
      </c>
      <c r="H93063" t="s">
        <v>2601</v>
      </c>
      <c r="I93063" t="s">
        <v>18</v>
      </c>
      <c r="J93063" t="s">
        <v>150</v>
      </c>
      <c r="K93063" t="s">
        <v>150</v>
      </c>
      <c r="L93063">
        <v>0.64</v>
      </c>
      <c r="M93063">
        <v>2232.8926660000002</v>
      </c>
    </row>
    <row r="93064" spans="1:13" x14ac:dyDescent="0.3">
      <c r="A93064" t="s">
        <v>3489</v>
      </c>
      <c r="B93064">
        <v>45229</v>
      </c>
      <c r="C93064" t="s">
        <v>433</v>
      </c>
      <c r="D93064" t="s">
        <v>434</v>
      </c>
      <c r="E93064" t="s">
        <v>16</v>
      </c>
      <c r="F93064">
        <v>0.08</v>
      </c>
      <c r="G93064">
        <v>4</v>
      </c>
      <c r="H93064" t="s">
        <v>329</v>
      </c>
      <c r="I93064" t="s">
        <v>18</v>
      </c>
      <c r="J93064" t="s">
        <v>95</v>
      </c>
      <c r="K93064" t="s">
        <v>24</v>
      </c>
      <c r="L93064">
        <v>7.920248</v>
      </c>
      <c r="M93064">
        <v>26794.712</v>
      </c>
    </row>
    <row r="93065" spans="1:13" x14ac:dyDescent="0.3">
      <c r="A93065" t="s">
        <v>3489</v>
      </c>
      <c r="B93065">
        <v>45229</v>
      </c>
      <c r="C93065" t="s">
        <v>433</v>
      </c>
      <c r="D93065" t="s">
        <v>434</v>
      </c>
      <c r="E93065" t="s">
        <v>16</v>
      </c>
      <c r="F93065">
        <v>0.08</v>
      </c>
      <c r="G93065">
        <v>4</v>
      </c>
      <c r="H93065" t="s">
        <v>2113</v>
      </c>
      <c r="I93065" t="s">
        <v>22</v>
      </c>
      <c r="J93065" t="s">
        <v>140</v>
      </c>
      <c r="K93065" t="s">
        <v>24</v>
      </c>
      <c r="L93065">
        <v>7.920248</v>
      </c>
      <c r="M93065">
        <v>21167.822479999999</v>
      </c>
    </row>
    <row r="93066" spans="1:13" x14ac:dyDescent="0.3">
      <c r="A93066" t="s">
        <v>3489</v>
      </c>
      <c r="B93066">
        <v>45229</v>
      </c>
      <c r="C93066" t="s">
        <v>433</v>
      </c>
      <c r="D93066" t="s">
        <v>434</v>
      </c>
      <c r="E93066" t="s">
        <v>16</v>
      </c>
      <c r="F93066">
        <v>0.08</v>
      </c>
      <c r="G93066">
        <v>4</v>
      </c>
      <c r="H93066" t="s">
        <v>2855</v>
      </c>
      <c r="I93066" t="s">
        <v>93</v>
      </c>
      <c r="J93066" t="s">
        <v>28</v>
      </c>
      <c r="K93066" t="s">
        <v>28</v>
      </c>
      <c r="L93066">
        <v>15.840495000000001</v>
      </c>
      <c r="M93066">
        <v>42335.644959999998</v>
      </c>
    </row>
    <row r="93067" spans="1:13" x14ac:dyDescent="0.3">
      <c r="A93067" t="s">
        <v>3489</v>
      </c>
      <c r="B93067">
        <v>45229</v>
      </c>
      <c r="C93067" t="s">
        <v>433</v>
      </c>
      <c r="D93067" t="s">
        <v>434</v>
      </c>
      <c r="E93067" t="s">
        <v>16</v>
      </c>
      <c r="F93067">
        <v>0.08</v>
      </c>
      <c r="G93067">
        <v>4</v>
      </c>
      <c r="H93067" t="s">
        <v>3290</v>
      </c>
      <c r="I93067" t="s">
        <v>22</v>
      </c>
      <c r="J93067" t="s">
        <v>140</v>
      </c>
      <c r="K93067" t="s">
        <v>24</v>
      </c>
      <c r="L93067">
        <v>0.96</v>
      </c>
      <c r="M93067">
        <v>3349.3389999999999</v>
      </c>
    </row>
    <row r="93068" spans="1:13" x14ac:dyDescent="0.3">
      <c r="A93068" t="s">
        <v>3489</v>
      </c>
      <c r="B93068">
        <v>45229</v>
      </c>
      <c r="C93068" t="s">
        <v>433</v>
      </c>
      <c r="D93068" t="s">
        <v>434</v>
      </c>
      <c r="E93068" t="s">
        <v>16</v>
      </c>
      <c r="F93068">
        <v>0.08</v>
      </c>
      <c r="G93068">
        <v>4</v>
      </c>
      <c r="H93068" t="s">
        <v>1935</v>
      </c>
      <c r="I93068" t="s">
        <v>22</v>
      </c>
      <c r="J93068" t="s">
        <v>140</v>
      </c>
      <c r="K93068" t="s">
        <v>24</v>
      </c>
      <c r="L93068">
        <v>46.08</v>
      </c>
      <c r="M93068">
        <v>136653.0312</v>
      </c>
    </row>
    <row r="93069" spans="1:13" x14ac:dyDescent="0.3">
      <c r="A93069" t="s">
        <v>3489</v>
      </c>
      <c r="B93069">
        <v>45229</v>
      </c>
      <c r="C93069" t="s">
        <v>433</v>
      </c>
      <c r="D93069" t="s">
        <v>434</v>
      </c>
      <c r="E93069" t="s">
        <v>16</v>
      </c>
      <c r="F93069">
        <v>0.08</v>
      </c>
      <c r="G93069">
        <v>4</v>
      </c>
      <c r="H93069" t="s">
        <v>1830</v>
      </c>
      <c r="I93069" t="s">
        <v>26</v>
      </c>
      <c r="J93069" t="s">
        <v>137</v>
      </c>
      <c r="K93069" t="s">
        <v>137</v>
      </c>
      <c r="L93069">
        <v>7.920248</v>
      </c>
      <c r="M93069">
        <v>21167.822479999999</v>
      </c>
    </row>
    <row r="93070" spans="1:13" x14ac:dyDescent="0.3">
      <c r="A93070" t="s">
        <v>3489</v>
      </c>
      <c r="B93070">
        <v>45229</v>
      </c>
      <c r="C93070" t="s">
        <v>433</v>
      </c>
      <c r="D93070" t="s">
        <v>434</v>
      </c>
      <c r="E93070" t="s">
        <v>16</v>
      </c>
      <c r="F93070">
        <v>0.08</v>
      </c>
      <c r="G93070">
        <v>4</v>
      </c>
      <c r="H93070" t="s">
        <v>336</v>
      </c>
      <c r="I93070" t="s">
        <v>22</v>
      </c>
      <c r="J93070" t="s">
        <v>184</v>
      </c>
      <c r="K93070" t="s">
        <v>24</v>
      </c>
      <c r="L93070">
        <v>7.920248</v>
      </c>
      <c r="M93070">
        <v>21167.822479999999</v>
      </c>
    </row>
    <row r="93071" spans="1:13" x14ac:dyDescent="0.3">
      <c r="A93071" t="s">
        <v>3489</v>
      </c>
      <c r="B93071">
        <v>45229</v>
      </c>
      <c r="C93071" t="s">
        <v>433</v>
      </c>
      <c r="D93071" t="s">
        <v>434</v>
      </c>
      <c r="E93071" t="s">
        <v>16</v>
      </c>
      <c r="F93071">
        <v>0.08</v>
      </c>
      <c r="G93071">
        <v>4</v>
      </c>
      <c r="H93071" t="s">
        <v>610</v>
      </c>
      <c r="I93071" t="s">
        <v>26</v>
      </c>
      <c r="J93071" t="s">
        <v>204</v>
      </c>
      <c r="K93071" t="s">
        <v>20</v>
      </c>
      <c r="L93071">
        <v>3.960124</v>
      </c>
      <c r="M93071">
        <v>10583.911239999999</v>
      </c>
    </row>
    <row r="93072" spans="1:13" x14ac:dyDescent="0.3">
      <c r="A93072" t="s">
        <v>3489</v>
      </c>
      <c r="B93072">
        <v>45229</v>
      </c>
      <c r="C93072" t="s">
        <v>433</v>
      </c>
      <c r="D93072" t="s">
        <v>434</v>
      </c>
      <c r="E93072" t="s">
        <v>16</v>
      </c>
      <c r="F93072">
        <v>0.08</v>
      </c>
      <c r="G93072">
        <v>4</v>
      </c>
      <c r="H93072" t="s">
        <v>2839</v>
      </c>
      <c r="I93072" t="s">
        <v>26</v>
      </c>
      <c r="J93072" t="s">
        <v>150</v>
      </c>
      <c r="K93072" t="s">
        <v>150</v>
      </c>
      <c r="L93072">
        <v>1.92</v>
      </c>
      <c r="M93072">
        <v>7100.5987500000001</v>
      </c>
    </row>
    <row r="93073" spans="1:13" x14ac:dyDescent="0.3">
      <c r="A93073" t="s">
        <v>3489</v>
      </c>
      <c r="B93073">
        <v>45229</v>
      </c>
      <c r="C93073" t="s">
        <v>433</v>
      </c>
      <c r="D93073" t="s">
        <v>434</v>
      </c>
      <c r="E93073" t="s">
        <v>16</v>
      </c>
      <c r="F93073">
        <v>0.08</v>
      </c>
      <c r="G93073">
        <v>4</v>
      </c>
      <c r="H93073" t="s">
        <v>3304</v>
      </c>
      <c r="I93073" t="s">
        <v>30</v>
      </c>
      <c r="J93073" t="s">
        <v>51</v>
      </c>
      <c r="K93073" t="s">
        <v>24</v>
      </c>
      <c r="L93073">
        <v>3.2</v>
      </c>
      <c r="M93073">
        <v>11834.331251</v>
      </c>
    </row>
    <row r="93074" spans="1:13" x14ac:dyDescent="0.3">
      <c r="A93074" t="s">
        <v>3489</v>
      </c>
      <c r="B93074">
        <v>45229</v>
      </c>
      <c r="C93074" t="s">
        <v>433</v>
      </c>
      <c r="D93074" t="s">
        <v>434</v>
      </c>
      <c r="E93074" t="s">
        <v>16</v>
      </c>
      <c r="F93074">
        <v>0.08</v>
      </c>
      <c r="G93074">
        <v>4</v>
      </c>
      <c r="H93074" t="s">
        <v>611</v>
      </c>
      <c r="I93074" t="s">
        <v>18</v>
      </c>
      <c r="J93074" t="s">
        <v>150</v>
      </c>
      <c r="K93074" t="s">
        <v>150</v>
      </c>
      <c r="L93074">
        <v>7.920248</v>
      </c>
      <c r="M93074">
        <v>21167.822479999999</v>
      </c>
    </row>
    <row r="93075" spans="1:13" x14ac:dyDescent="0.3">
      <c r="A93075" t="s">
        <v>3489</v>
      </c>
      <c r="B93075">
        <v>45229</v>
      </c>
      <c r="C93075" t="s">
        <v>433</v>
      </c>
      <c r="D93075" t="s">
        <v>434</v>
      </c>
      <c r="E93075" t="s">
        <v>16</v>
      </c>
      <c r="F93075">
        <v>0.08</v>
      </c>
      <c r="G93075">
        <v>4</v>
      </c>
      <c r="H93075" t="s">
        <v>339</v>
      </c>
      <c r="I93075" t="s">
        <v>26</v>
      </c>
      <c r="J93075" t="s">
        <v>20</v>
      </c>
      <c r="K93075" t="s">
        <v>20</v>
      </c>
      <c r="L93075">
        <v>7.920248</v>
      </c>
      <c r="M93075">
        <v>21167.822479999999</v>
      </c>
    </row>
    <row r="93076" spans="1:13" x14ac:dyDescent="0.3">
      <c r="A93076" t="s">
        <v>3489</v>
      </c>
      <c r="B93076">
        <v>45229</v>
      </c>
      <c r="C93076" t="s">
        <v>433</v>
      </c>
      <c r="D93076" t="s">
        <v>434</v>
      </c>
      <c r="E93076" t="s">
        <v>16</v>
      </c>
      <c r="F93076">
        <v>0.08</v>
      </c>
      <c r="G93076">
        <v>4</v>
      </c>
      <c r="H93076" t="s">
        <v>1937</v>
      </c>
      <c r="I93076" t="s">
        <v>22</v>
      </c>
      <c r="J93076" t="s">
        <v>137</v>
      </c>
      <c r="K93076" t="s">
        <v>137</v>
      </c>
      <c r="L93076">
        <v>7.920248</v>
      </c>
      <c r="M93076">
        <v>21167.822479999999</v>
      </c>
    </row>
    <row r="93077" spans="1:13" x14ac:dyDescent="0.3">
      <c r="A93077" t="s">
        <v>3489</v>
      </c>
      <c r="B93077">
        <v>45229</v>
      </c>
      <c r="C93077" t="s">
        <v>433</v>
      </c>
      <c r="D93077" t="s">
        <v>434</v>
      </c>
      <c r="E93077" t="s">
        <v>16</v>
      </c>
      <c r="F93077">
        <v>0.08</v>
      </c>
      <c r="G93077">
        <v>4</v>
      </c>
      <c r="H93077" t="s">
        <v>2605</v>
      </c>
      <c r="I93077" t="s">
        <v>30</v>
      </c>
      <c r="J93077" t="s">
        <v>150</v>
      </c>
      <c r="K93077" t="s">
        <v>150</v>
      </c>
      <c r="L93077">
        <v>3.960124</v>
      </c>
      <c r="M93077">
        <v>10583.911239999999</v>
      </c>
    </row>
    <row r="93078" spans="1:13" x14ac:dyDescent="0.3">
      <c r="A93078" t="s">
        <v>3489</v>
      </c>
      <c r="B93078">
        <v>45229</v>
      </c>
      <c r="C93078" t="s">
        <v>433</v>
      </c>
      <c r="D93078" t="s">
        <v>434</v>
      </c>
      <c r="E93078" t="s">
        <v>16</v>
      </c>
      <c r="F93078">
        <v>0.08</v>
      </c>
      <c r="G93078">
        <v>4</v>
      </c>
      <c r="H93078" t="s">
        <v>340</v>
      </c>
      <c r="I93078" t="s">
        <v>22</v>
      </c>
      <c r="J93078" t="s">
        <v>23</v>
      </c>
      <c r="K93078" t="s">
        <v>24</v>
      </c>
      <c r="L93078">
        <v>7.68</v>
      </c>
      <c r="M93078">
        <v>25187.029279999999</v>
      </c>
    </row>
    <row r="93079" spans="1:13" x14ac:dyDescent="0.3">
      <c r="A93079" t="s">
        <v>3489</v>
      </c>
      <c r="B93079">
        <v>45229</v>
      </c>
      <c r="C93079" t="s">
        <v>433</v>
      </c>
      <c r="D93079" t="s">
        <v>434</v>
      </c>
      <c r="E93079" t="s">
        <v>16</v>
      </c>
      <c r="F93079">
        <v>0.08</v>
      </c>
      <c r="G93079">
        <v>4</v>
      </c>
      <c r="H93079" t="s">
        <v>612</v>
      </c>
      <c r="I93079" t="s">
        <v>26</v>
      </c>
      <c r="J93079" t="s">
        <v>135</v>
      </c>
      <c r="K93079" t="s">
        <v>24</v>
      </c>
      <c r="L93079">
        <v>7.920248</v>
      </c>
      <c r="M93079">
        <v>21167.822479999999</v>
      </c>
    </row>
    <row r="93080" spans="1:13" x14ac:dyDescent="0.3">
      <c r="A93080" t="s">
        <v>3489</v>
      </c>
      <c r="B93080">
        <v>45229</v>
      </c>
      <c r="C93080" t="s">
        <v>433</v>
      </c>
      <c r="D93080" t="s">
        <v>434</v>
      </c>
      <c r="E93080" t="s">
        <v>16</v>
      </c>
      <c r="F93080">
        <v>0.08</v>
      </c>
      <c r="G93080">
        <v>4</v>
      </c>
      <c r="H93080" t="s">
        <v>3223</v>
      </c>
      <c r="I93080" t="s">
        <v>26</v>
      </c>
      <c r="J93080" t="s">
        <v>28</v>
      </c>
      <c r="K93080" t="s">
        <v>28</v>
      </c>
      <c r="L93080">
        <v>7.68</v>
      </c>
      <c r="M93080">
        <v>25187.029279999999</v>
      </c>
    </row>
    <row r="93081" spans="1:13" x14ac:dyDescent="0.3">
      <c r="A93081" t="s">
        <v>3489</v>
      </c>
      <c r="B93081">
        <v>45229</v>
      </c>
      <c r="C93081" t="s">
        <v>433</v>
      </c>
      <c r="D93081" t="s">
        <v>434</v>
      </c>
      <c r="E93081" t="s">
        <v>16</v>
      </c>
      <c r="F93081">
        <v>0.08</v>
      </c>
      <c r="G93081">
        <v>4</v>
      </c>
      <c r="H93081" t="s">
        <v>3344</v>
      </c>
      <c r="I93081" t="s">
        <v>30</v>
      </c>
      <c r="J93081" t="s">
        <v>82</v>
      </c>
      <c r="K93081" t="s">
        <v>24</v>
      </c>
      <c r="L93081">
        <v>11.52</v>
      </c>
      <c r="M93081">
        <v>38182.464599999999</v>
      </c>
    </row>
    <row r="93082" spans="1:13" x14ac:dyDescent="0.3">
      <c r="A93082" t="s">
        <v>3489</v>
      </c>
      <c r="B93082">
        <v>45229</v>
      </c>
      <c r="C93082" t="s">
        <v>433</v>
      </c>
      <c r="D93082" t="s">
        <v>434</v>
      </c>
      <c r="E93082" t="s">
        <v>16</v>
      </c>
      <c r="F93082">
        <v>0.08</v>
      </c>
      <c r="G93082">
        <v>4</v>
      </c>
      <c r="H93082" t="s">
        <v>1838</v>
      </c>
      <c r="I93082" t="s">
        <v>22</v>
      </c>
      <c r="J93082" t="s">
        <v>49</v>
      </c>
      <c r="K93082" t="s">
        <v>49</v>
      </c>
      <c r="L93082">
        <v>7.920248</v>
      </c>
      <c r="M93082">
        <v>21167.822479999999</v>
      </c>
    </row>
    <row r="93083" spans="1:13" x14ac:dyDescent="0.3">
      <c r="A93083" t="s">
        <v>3489</v>
      </c>
      <c r="B93083">
        <v>45229</v>
      </c>
      <c r="C93083" t="s">
        <v>433</v>
      </c>
      <c r="D93083" t="s">
        <v>434</v>
      </c>
      <c r="E93083" t="s">
        <v>16</v>
      </c>
      <c r="F93083">
        <v>0.08</v>
      </c>
      <c r="G93083">
        <v>4</v>
      </c>
      <c r="H93083" t="s">
        <v>3362</v>
      </c>
      <c r="I93083" t="s">
        <v>30</v>
      </c>
      <c r="J93083" t="s">
        <v>84</v>
      </c>
      <c r="K93083" t="s">
        <v>24</v>
      </c>
      <c r="L93083">
        <v>3.960124</v>
      </c>
      <c r="M93083">
        <v>10583.911239999999</v>
      </c>
    </row>
    <row r="93084" spans="1:13" x14ac:dyDescent="0.3">
      <c r="A93084" t="s">
        <v>3489</v>
      </c>
      <c r="B93084">
        <v>45229</v>
      </c>
      <c r="C93084" t="s">
        <v>433</v>
      </c>
      <c r="D93084" t="s">
        <v>434</v>
      </c>
      <c r="E93084" t="s">
        <v>16</v>
      </c>
      <c r="F93084">
        <v>0.08</v>
      </c>
      <c r="G93084">
        <v>4</v>
      </c>
      <c r="H93084" t="s">
        <v>349</v>
      </c>
      <c r="I93084" t="s">
        <v>93</v>
      </c>
      <c r="J93084" t="s">
        <v>28</v>
      </c>
      <c r="K93084" t="s">
        <v>28</v>
      </c>
      <c r="L93084">
        <v>23.04</v>
      </c>
      <c r="M93084">
        <v>68326.515599999999</v>
      </c>
    </row>
    <row r="93085" spans="1:13" x14ac:dyDescent="0.3">
      <c r="A93085" t="s">
        <v>3489</v>
      </c>
      <c r="B93085">
        <v>45229</v>
      </c>
      <c r="C93085" t="s">
        <v>433</v>
      </c>
      <c r="D93085" t="s">
        <v>434</v>
      </c>
      <c r="E93085" t="s">
        <v>16</v>
      </c>
      <c r="F93085">
        <v>0.08</v>
      </c>
      <c r="G93085">
        <v>4</v>
      </c>
      <c r="H93085" t="s">
        <v>1844</v>
      </c>
      <c r="I93085" t="s">
        <v>30</v>
      </c>
      <c r="J93085" t="s">
        <v>184</v>
      </c>
      <c r="K93085" t="s">
        <v>24</v>
      </c>
      <c r="L93085">
        <v>15.840495000000001</v>
      </c>
      <c r="M93085">
        <v>42335.644959999998</v>
      </c>
    </row>
    <row r="93086" spans="1:13" x14ac:dyDescent="0.3">
      <c r="A93086" t="s">
        <v>3489</v>
      </c>
      <c r="B93086">
        <v>45229</v>
      </c>
      <c r="C93086" t="s">
        <v>433</v>
      </c>
      <c r="D93086" t="s">
        <v>434</v>
      </c>
      <c r="E93086" t="s">
        <v>16</v>
      </c>
      <c r="F93086">
        <v>0.08</v>
      </c>
      <c r="G93086">
        <v>4</v>
      </c>
      <c r="H93086" t="s">
        <v>617</v>
      </c>
      <c r="I93086" t="s">
        <v>22</v>
      </c>
      <c r="J93086" t="s">
        <v>147</v>
      </c>
      <c r="K93086" t="s">
        <v>24</v>
      </c>
      <c r="L93086">
        <v>15.840495000000001</v>
      </c>
      <c r="M93086">
        <v>42335.644959999998</v>
      </c>
    </row>
    <row r="93087" spans="1:13" x14ac:dyDescent="0.3">
      <c r="A93087" t="s">
        <v>3489</v>
      </c>
      <c r="B93087">
        <v>45229</v>
      </c>
      <c r="C93087" t="s">
        <v>433</v>
      </c>
      <c r="D93087" t="s">
        <v>434</v>
      </c>
      <c r="E93087" t="s">
        <v>16</v>
      </c>
      <c r="F93087">
        <v>0.08</v>
      </c>
      <c r="G93087">
        <v>4</v>
      </c>
      <c r="H93087" t="s">
        <v>618</v>
      </c>
      <c r="I93087" t="s">
        <v>22</v>
      </c>
      <c r="J93087" t="s">
        <v>84</v>
      </c>
      <c r="K93087" t="s">
        <v>24</v>
      </c>
      <c r="L93087">
        <v>7.68</v>
      </c>
      <c r="M93087">
        <v>25187.029279999999</v>
      </c>
    </row>
    <row r="93088" spans="1:13" x14ac:dyDescent="0.3">
      <c r="A93088" t="s">
        <v>3489</v>
      </c>
      <c r="B93088">
        <v>45229</v>
      </c>
      <c r="C93088" t="s">
        <v>433</v>
      </c>
      <c r="D93088" t="s">
        <v>434</v>
      </c>
      <c r="E93088" t="s">
        <v>16</v>
      </c>
      <c r="F93088">
        <v>0.08</v>
      </c>
      <c r="G93088">
        <v>4</v>
      </c>
      <c r="H93088" t="s">
        <v>354</v>
      </c>
      <c r="I93088" t="s">
        <v>18</v>
      </c>
      <c r="J93088" t="s">
        <v>20</v>
      </c>
      <c r="K93088" t="s">
        <v>20</v>
      </c>
      <c r="L93088">
        <v>2.56</v>
      </c>
      <c r="M93088">
        <v>8931.5706659999996</v>
      </c>
    </row>
    <row r="93089" spans="1:13" x14ac:dyDescent="0.3">
      <c r="A93089" t="s">
        <v>3489</v>
      </c>
      <c r="B93089">
        <v>45229</v>
      </c>
      <c r="C93089" t="s">
        <v>433</v>
      </c>
      <c r="D93089" t="s">
        <v>434</v>
      </c>
      <c r="E93089" t="s">
        <v>16</v>
      </c>
      <c r="F93089">
        <v>0.08</v>
      </c>
      <c r="G93089">
        <v>4</v>
      </c>
      <c r="H93089" t="s">
        <v>355</v>
      </c>
      <c r="I93089" t="s">
        <v>22</v>
      </c>
      <c r="J93089" t="s">
        <v>147</v>
      </c>
      <c r="K93089" t="s">
        <v>24</v>
      </c>
      <c r="L93089">
        <v>7.920248</v>
      </c>
      <c r="M93089">
        <v>21167.822479999999</v>
      </c>
    </row>
    <row r="93090" spans="1:13" x14ac:dyDescent="0.3">
      <c r="A93090" t="s">
        <v>3489</v>
      </c>
      <c r="B93090">
        <v>45229</v>
      </c>
      <c r="C93090" t="s">
        <v>433</v>
      </c>
      <c r="D93090" t="s">
        <v>434</v>
      </c>
      <c r="E93090" t="s">
        <v>16</v>
      </c>
      <c r="F93090">
        <v>0.08</v>
      </c>
      <c r="G93090">
        <v>4</v>
      </c>
      <c r="H93090" t="s">
        <v>620</v>
      </c>
      <c r="I93090" t="s">
        <v>22</v>
      </c>
      <c r="J93090" t="s">
        <v>28</v>
      </c>
      <c r="K93090" t="s">
        <v>28</v>
      </c>
      <c r="L93090">
        <v>23.04</v>
      </c>
      <c r="M93090">
        <v>68326.515599999999</v>
      </c>
    </row>
    <row r="93091" spans="1:13" x14ac:dyDescent="0.3">
      <c r="A93091" t="s">
        <v>3489</v>
      </c>
      <c r="B93091">
        <v>45229</v>
      </c>
      <c r="C93091" t="s">
        <v>433</v>
      </c>
      <c r="D93091" t="s">
        <v>434</v>
      </c>
      <c r="E93091" t="s">
        <v>16</v>
      </c>
      <c r="F93091">
        <v>0.08</v>
      </c>
      <c r="G93091">
        <v>4</v>
      </c>
      <c r="H93091" t="s">
        <v>1153</v>
      </c>
      <c r="I93091" t="s">
        <v>22</v>
      </c>
      <c r="J93091" t="s">
        <v>58</v>
      </c>
      <c r="K93091" t="s">
        <v>28</v>
      </c>
      <c r="L93091">
        <v>7.68</v>
      </c>
      <c r="M93091">
        <v>25187.029279999999</v>
      </c>
    </row>
    <row r="93092" spans="1:13" x14ac:dyDescent="0.3">
      <c r="A93092" t="s">
        <v>3489</v>
      </c>
      <c r="B93092">
        <v>45229</v>
      </c>
      <c r="C93092" t="s">
        <v>433</v>
      </c>
      <c r="D93092" t="s">
        <v>434</v>
      </c>
      <c r="E93092" t="s">
        <v>16</v>
      </c>
      <c r="F93092">
        <v>0.08</v>
      </c>
      <c r="G93092">
        <v>4</v>
      </c>
      <c r="H93092" t="s">
        <v>3490</v>
      </c>
      <c r="I93092" t="s">
        <v>26</v>
      </c>
      <c r="J93092" t="s">
        <v>31</v>
      </c>
      <c r="K93092" t="s">
        <v>24</v>
      </c>
      <c r="L93092">
        <v>23.04</v>
      </c>
      <c r="M93092">
        <v>68326.515599999999</v>
      </c>
    </row>
    <row r="93093" spans="1:13" x14ac:dyDescent="0.3">
      <c r="A93093" t="s">
        <v>3489</v>
      </c>
      <c r="B93093">
        <v>45229</v>
      </c>
      <c r="C93093" t="s">
        <v>433</v>
      </c>
      <c r="D93093" t="s">
        <v>434</v>
      </c>
      <c r="E93093" t="s">
        <v>16</v>
      </c>
      <c r="F93093">
        <v>0.08</v>
      </c>
      <c r="G93093">
        <v>4</v>
      </c>
      <c r="H93093" t="s">
        <v>2046</v>
      </c>
      <c r="I93093" t="s">
        <v>22</v>
      </c>
      <c r="J93093" t="s">
        <v>49</v>
      </c>
      <c r="K93093" t="s">
        <v>49</v>
      </c>
      <c r="L93093">
        <v>23.04</v>
      </c>
      <c r="M93093">
        <v>68326.515599999999</v>
      </c>
    </row>
    <row r="93094" spans="1:13" x14ac:dyDescent="0.3">
      <c r="A93094" t="s">
        <v>3489</v>
      </c>
      <c r="B93094">
        <v>45229</v>
      </c>
      <c r="C93094" t="s">
        <v>433</v>
      </c>
      <c r="D93094" t="s">
        <v>434</v>
      </c>
      <c r="E93094" t="s">
        <v>16</v>
      </c>
      <c r="F93094">
        <v>0.08</v>
      </c>
      <c r="G93094">
        <v>4</v>
      </c>
      <c r="H93094" t="s">
        <v>621</v>
      </c>
      <c r="I93094" t="s">
        <v>18</v>
      </c>
      <c r="J93094" t="s">
        <v>82</v>
      </c>
      <c r="K93094" t="s">
        <v>24</v>
      </c>
      <c r="L93094">
        <v>3.2</v>
      </c>
      <c r="M93094">
        <v>11164.463334</v>
      </c>
    </row>
    <row r="93095" spans="1:13" x14ac:dyDescent="0.3">
      <c r="A93095" t="s">
        <v>3489</v>
      </c>
      <c r="B93095">
        <v>45229</v>
      </c>
      <c r="C93095" t="s">
        <v>433</v>
      </c>
      <c r="D93095" t="s">
        <v>434</v>
      </c>
      <c r="E93095" t="s">
        <v>16</v>
      </c>
      <c r="F93095">
        <v>0.08</v>
      </c>
      <c r="G93095">
        <v>4</v>
      </c>
      <c r="H93095" t="s">
        <v>622</v>
      </c>
      <c r="I93095" t="s">
        <v>22</v>
      </c>
      <c r="J93095" t="s">
        <v>82</v>
      </c>
      <c r="K93095" t="s">
        <v>24</v>
      </c>
      <c r="L93095">
        <v>15.840495000000001</v>
      </c>
      <c r="M93095">
        <v>42335.644959999998</v>
      </c>
    </row>
    <row r="93096" spans="1:13" x14ac:dyDescent="0.3">
      <c r="A93096" t="s">
        <v>3489</v>
      </c>
      <c r="B93096">
        <v>45229</v>
      </c>
      <c r="C93096" t="s">
        <v>433</v>
      </c>
      <c r="D93096" t="s">
        <v>434</v>
      </c>
      <c r="E93096" t="s">
        <v>16</v>
      </c>
      <c r="F93096">
        <v>0.08</v>
      </c>
      <c r="G93096">
        <v>4</v>
      </c>
      <c r="H93096" t="s">
        <v>623</v>
      </c>
      <c r="I93096" t="s">
        <v>18</v>
      </c>
      <c r="J93096" t="s">
        <v>204</v>
      </c>
      <c r="K93096" t="s">
        <v>20</v>
      </c>
      <c r="L93096">
        <v>7.920248</v>
      </c>
      <c r="M93096">
        <v>21167.822479999999</v>
      </c>
    </row>
    <row r="93097" spans="1:13" x14ac:dyDescent="0.3">
      <c r="A93097" t="s">
        <v>3489</v>
      </c>
      <c r="B93097">
        <v>45229</v>
      </c>
      <c r="C93097" t="s">
        <v>433</v>
      </c>
      <c r="D93097" t="s">
        <v>434</v>
      </c>
      <c r="E93097" t="s">
        <v>16</v>
      </c>
      <c r="F93097">
        <v>0.08</v>
      </c>
      <c r="G93097">
        <v>4</v>
      </c>
      <c r="H93097" t="s">
        <v>2407</v>
      </c>
      <c r="I93097" t="s">
        <v>22</v>
      </c>
      <c r="J93097" t="s">
        <v>51</v>
      </c>
      <c r="K93097" t="s">
        <v>24</v>
      </c>
      <c r="L93097">
        <v>7.920248</v>
      </c>
      <c r="M93097">
        <v>21167.822479999999</v>
      </c>
    </row>
    <row r="93098" spans="1:13" x14ac:dyDescent="0.3">
      <c r="A93098" t="s">
        <v>3489</v>
      </c>
      <c r="B93098">
        <v>45229</v>
      </c>
      <c r="C93098" t="s">
        <v>433</v>
      </c>
      <c r="D93098" t="s">
        <v>434</v>
      </c>
      <c r="E93098" t="s">
        <v>16</v>
      </c>
      <c r="F93098">
        <v>0.08</v>
      </c>
      <c r="G93098">
        <v>4</v>
      </c>
      <c r="H93098" t="s">
        <v>359</v>
      </c>
      <c r="I93098" t="s">
        <v>22</v>
      </c>
      <c r="J93098" t="s">
        <v>119</v>
      </c>
      <c r="K93098" t="s">
        <v>20</v>
      </c>
      <c r="L93098">
        <v>7.920248</v>
      </c>
      <c r="M93098">
        <v>21167.822479999999</v>
      </c>
    </row>
    <row r="93099" spans="1:13" x14ac:dyDescent="0.3">
      <c r="A93099" t="s">
        <v>3489</v>
      </c>
      <c r="B93099">
        <v>45229</v>
      </c>
      <c r="C93099" t="s">
        <v>433</v>
      </c>
      <c r="D93099" t="s">
        <v>434</v>
      </c>
      <c r="E93099" t="s">
        <v>16</v>
      </c>
      <c r="F93099">
        <v>0.08</v>
      </c>
      <c r="G93099">
        <v>4</v>
      </c>
      <c r="H93099" t="s">
        <v>1569</v>
      </c>
      <c r="I93099" t="s">
        <v>22</v>
      </c>
      <c r="J93099" t="s">
        <v>135</v>
      </c>
      <c r="K93099" t="s">
        <v>24</v>
      </c>
      <c r="L93099">
        <v>23.760743000000002</v>
      </c>
      <c r="M93099">
        <v>63503.46744</v>
      </c>
    </row>
    <row r="93100" spans="1:13" x14ac:dyDescent="0.3">
      <c r="A93100" t="s">
        <v>3489</v>
      </c>
      <c r="B93100">
        <v>45229</v>
      </c>
      <c r="C93100" t="s">
        <v>433</v>
      </c>
      <c r="D93100" t="s">
        <v>434</v>
      </c>
      <c r="E93100" t="s">
        <v>16</v>
      </c>
      <c r="F93100">
        <v>0.08</v>
      </c>
      <c r="G93100">
        <v>4</v>
      </c>
      <c r="H93100" t="s">
        <v>2526</v>
      </c>
      <c r="I93100" t="s">
        <v>22</v>
      </c>
      <c r="J93100" t="s">
        <v>119</v>
      </c>
      <c r="K93100" t="s">
        <v>20</v>
      </c>
      <c r="L93100">
        <v>7.920248</v>
      </c>
      <c r="M93100">
        <v>21167.822479999999</v>
      </c>
    </row>
    <row r="93101" spans="1:13" x14ac:dyDescent="0.3">
      <c r="A93101" t="s">
        <v>3489</v>
      </c>
      <c r="B93101">
        <v>45229</v>
      </c>
      <c r="C93101" t="s">
        <v>433</v>
      </c>
      <c r="D93101" t="s">
        <v>434</v>
      </c>
      <c r="E93101" t="s">
        <v>16</v>
      </c>
      <c r="F93101">
        <v>0.08</v>
      </c>
      <c r="G93101">
        <v>4</v>
      </c>
      <c r="H93101" t="s">
        <v>625</v>
      </c>
      <c r="I93101" t="s">
        <v>22</v>
      </c>
      <c r="J93101" t="s">
        <v>51</v>
      </c>
      <c r="K93101" t="s">
        <v>24</v>
      </c>
      <c r="L93101">
        <v>7.920248</v>
      </c>
      <c r="M93101">
        <v>21167.822479999999</v>
      </c>
    </row>
    <row r="93102" spans="1:13" x14ac:dyDescent="0.3">
      <c r="A93102" t="s">
        <v>3489</v>
      </c>
      <c r="B93102">
        <v>45229</v>
      </c>
      <c r="C93102" t="s">
        <v>433</v>
      </c>
      <c r="D93102" t="s">
        <v>434</v>
      </c>
      <c r="E93102" t="s">
        <v>16</v>
      </c>
      <c r="F93102">
        <v>0.08</v>
      </c>
      <c r="G93102">
        <v>4</v>
      </c>
      <c r="H93102" t="s">
        <v>2048</v>
      </c>
      <c r="I93102" t="s">
        <v>22</v>
      </c>
      <c r="J93102" t="s">
        <v>82</v>
      </c>
      <c r="K93102" t="s">
        <v>24</v>
      </c>
      <c r="L93102">
        <v>7.920248</v>
      </c>
      <c r="M93102">
        <v>21167.822479999999</v>
      </c>
    </row>
    <row r="93103" spans="1:13" x14ac:dyDescent="0.3">
      <c r="A93103" t="s">
        <v>3489</v>
      </c>
      <c r="B93103">
        <v>45229</v>
      </c>
      <c r="C93103" t="s">
        <v>433</v>
      </c>
      <c r="D93103" t="s">
        <v>434</v>
      </c>
      <c r="E93103" t="s">
        <v>16</v>
      </c>
      <c r="F93103">
        <v>0.08</v>
      </c>
      <c r="G93103">
        <v>4</v>
      </c>
      <c r="H93103" t="s">
        <v>627</v>
      </c>
      <c r="I93103" t="s">
        <v>22</v>
      </c>
      <c r="J93103" t="s">
        <v>35</v>
      </c>
      <c r="K93103" t="s">
        <v>24</v>
      </c>
      <c r="L93103">
        <v>23.760743000000002</v>
      </c>
      <c r="M93103">
        <v>63503.46744</v>
      </c>
    </row>
    <row r="93104" spans="1:13" x14ac:dyDescent="0.3">
      <c r="A93104" t="s">
        <v>3489</v>
      </c>
      <c r="B93104">
        <v>45229</v>
      </c>
      <c r="C93104" t="s">
        <v>433</v>
      </c>
      <c r="D93104" t="s">
        <v>434</v>
      </c>
      <c r="E93104" t="s">
        <v>16</v>
      </c>
      <c r="F93104">
        <v>0.08</v>
      </c>
      <c r="G93104">
        <v>4</v>
      </c>
      <c r="H93104" t="s">
        <v>1398</v>
      </c>
      <c r="I93104" t="s">
        <v>22</v>
      </c>
      <c r="J93104" t="s">
        <v>82</v>
      </c>
      <c r="K93104" t="s">
        <v>24</v>
      </c>
      <c r="L93104">
        <v>23.04</v>
      </c>
      <c r="M93104">
        <v>68326.515599999999</v>
      </c>
    </row>
    <row r="93105" spans="1:13" x14ac:dyDescent="0.3">
      <c r="A93105" t="s">
        <v>3489</v>
      </c>
      <c r="B93105">
        <v>45229</v>
      </c>
      <c r="C93105" t="s">
        <v>433</v>
      </c>
      <c r="D93105" t="s">
        <v>434</v>
      </c>
      <c r="E93105" t="s">
        <v>16</v>
      </c>
      <c r="F93105">
        <v>0.08</v>
      </c>
      <c r="G93105">
        <v>4</v>
      </c>
      <c r="H93105" t="s">
        <v>1400</v>
      </c>
      <c r="I93105" t="s">
        <v>22</v>
      </c>
      <c r="J93105" t="s">
        <v>84</v>
      </c>
      <c r="K93105" t="s">
        <v>24</v>
      </c>
      <c r="L93105">
        <v>7.920248</v>
      </c>
      <c r="M93105">
        <v>21167.822479999999</v>
      </c>
    </row>
    <row r="93106" spans="1:13" x14ac:dyDescent="0.3">
      <c r="A93106" t="s">
        <v>3489</v>
      </c>
      <c r="B93106">
        <v>45229</v>
      </c>
      <c r="C93106" t="s">
        <v>433</v>
      </c>
      <c r="D93106" t="s">
        <v>434</v>
      </c>
      <c r="E93106" t="s">
        <v>16</v>
      </c>
      <c r="F93106">
        <v>0.08</v>
      </c>
      <c r="G93106">
        <v>4</v>
      </c>
      <c r="H93106" t="s">
        <v>1401</v>
      </c>
      <c r="I93106" t="s">
        <v>22</v>
      </c>
      <c r="J93106" t="s">
        <v>19</v>
      </c>
      <c r="K93106" t="s">
        <v>20</v>
      </c>
      <c r="L93106">
        <v>7.920248</v>
      </c>
      <c r="M93106">
        <v>21167.822479999999</v>
      </c>
    </row>
    <row r="93107" spans="1:13" x14ac:dyDescent="0.3">
      <c r="A93107" t="s">
        <v>3489</v>
      </c>
      <c r="B93107">
        <v>45229</v>
      </c>
      <c r="C93107" t="s">
        <v>433</v>
      </c>
      <c r="D93107" t="s">
        <v>434</v>
      </c>
      <c r="E93107" t="s">
        <v>16</v>
      </c>
      <c r="F93107">
        <v>0.08</v>
      </c>
      <c r="G93107">
        <v>4</v>
      </c>
      <c r="H93107" t="s">
        <v>366</v>
      </c>
      <c r="I93107" t="s">
        <v>22</v>
      </c>
      <c r="J93107" t="s">
        <v>184</v>
      </c>
      <c r="K93107" t="s">
        <v>24</v>
      </c>
      <c r="L93107">
        <v>7.68</v>
      </c>
      <c r="M93107">
        <v>25187.029279999999</v>
      </c>
    </row>
    <row r="93108" spans="1:13" x14ac:dyDescent="0.3">
      <c r="A93108" t="s">
        <v>3489</v>
      </c>
      <c r="B93108">
        <v>45229</v>
      </c>
      <c r="C93108" t="s">
        <v>433</v>
      </c>
      <c r="D93108" t="s">
        <v>434</v>
      </c>
      <c r="E93108" t="s">
        <v>16</v>
      </c>
      <c r="F93108">
        <v>0.08</v>
      </c>
      <c r="G93108">
        <v>4</v>
      </c>
      <c r="H93108" t="s">
        <v>2825</v>
      </c>
      <c r="I93108" t="s">
        <v>18</v>
      </c>
      <c r="J93108" t="s">
        <v>35</v>
      </c>
      <c r="K93108" t="s">
        <v>24</v>
      </c>
      <c r="L93108">
        <v>15.840495000000001</v>
      </c>
      <c r="M93108">
        <v>42335.644959999998</v>
      </c>
    </row>
    <row r="93109" spans="1:13" x14ac:dyDescent="0.3">
      <c r="A93109" t="s">
        <v>3489</v>
      </c>
      <c r="B93109">
        <v>45229</v>
      </c>
      <c r="C93109" t="s">
        <v>433</v>
      </c>
      <c r="D93109" t="s">
        <v>434</v>
      </c>
      <c r="E93109" t="s">
        <v>16</v>
      </c>
      <c r="F93109">
        <v>0.08</v>
      </c>
      <c r="G93109">
        <v>4</v>
      </c>
      <c r="H93109" t="s">
        <v>950</v>
      </c>
      <c r="I93109" t="s">
        <v>22</v>
      </c>
      <c r="J93109" t="s">
        <v>84</v>
      </c>
      <c r="K93109" t="s">
        <v>24</v>
      </c>
      <c r="L93109">
        <v>7.920248</v>
      </c>
      <c r="M93109">
        <v>21167.822479999999</v>
      </c>
    </row>
    <row r="93110" spans="1:13" x14ac:dyDescent="0.3">
      <c r="A93110" t="s">
        <v>3489</v>
      </c>
      <c r="B93110">
        <v>45229</v>
      </c>
      <c r="C93110" t="s">
        <v>433</v>
      </c>
      <c r="D93110" t="s">
        <v>434</v>
      </c>
      <c r="E93110" t="s">
        <v>16</v>
      </c>
      <c r="F93110">
        <v>0.08</v>
      </c>
      <c r="G93110">
        <v>4</v>
      </c>
      <c r="H93110" t="s">
        <v>2868</v>
      </c>
      <c r="I93110" t="s">
        <v>22</v>
      </c>
      <c r="J93110" t="s">
        <v>23</v>
      </c>
      <c r="K93110" t="s">
        <v>24</v>
      </c>
      <c r="L93110">
        <v>7.68</v>
      </c>
      <c r="M93110">
        <v>25187.029279999999</v>
      </c>
    </row>
    <row r="93111" spans="1:13" x14ac:dyDescent="0.3">
      <c r="A93111" t="s">
        <v>3489</v>
      </c>
      <c r="B93111">
        <v>45229</v>
      </c>
      <c r="C93111" t="s">
        <v>433</v>
      </c>
      <c r="D93111" t="s">
        <v>434</v>
      </c>
      <c r="E93111" t="s">
        <v>16</v>
      </c>
      <c r="F93111">
        <v>0.08</v>
      </c>
      <c r="G93111">
        <v>4</v>
      </c>
      <c r="H93111" t="s">
        <v>830</v>
      </c>
      <c r="I93111" t="s">
        <v>22</v>
      </c>
      <c r="J93111" t="s">
        <v>20</v>
      </c>
      <c r="K93111" t="s">
        <v>20</v>
      </c>
      <c r="L93111">
        <v>38.4</v>
      </c>
      <c r="M93111">
        <v>113877.526</v>
      </c>
    </row>
    <row r="93112" spans="1:13" x14ac:dyDescent="0.3">
      <c r="A93112" t="s">
        <v>3489</v>
      </c>
      <c r="B93112">
        <v>45229</v>
      </c>
      <c r="C93112" t="s">
        <v>433</v>
      </c>
      <c r="D93112" t="s">
        <v>434</v>
      </c>
      <c r="E93112" t="s">
        <v>16</v>
      </c>
      <c r="F93112">
        <v>0.08</v>
      </c>
      <c r="G93112">
        <v>4</v>
      </c>
      <c r="H93112" t="s">
        <v>2116</v>
      </c>
      <c r="I93112" t="s">
        <v>22</v>
      </c>
      <c r="J93112" t="s">
        <v>135</v>
      </c>
      <c r="K93112" t="s">
        <v>24</v>
      </c>
      <c r="L93112">
        <v>7.68</v>
      </c>
      <c r="M93112">
        <v>25187.029279999999</v>
      </c>
    </row>
    <row r="93113" spans="1:13" x14ac:dyDescent="0.3">
      <c r="A93113" t="s">
        <v>3489</v>
      </c>
      <c r="B93113">
        <v>45229</v>
      </c>
      <c r="C93113" t="s">
        <v>433</v>
      </c>
      <c r="D93113" t="s">
        <v>434</v>
      </c>
      <c r="E93113" t="s">
        <v>16</v>
      </c>
      <c r="F93113">
        <v>0.08</v>
      </c>
      <c r="G93113">
        <v>4</v>
      </c>
      <c r="H93113" t="s">
        <v>2314</v>
      </c>
      <c r="I93113" t="s">
        <v>22</v>
      </c>
      <c r="J93113" t="s">
        <v>95</v>
      </c>
      <c r="K93113" t="s">
        <v>24</v>
      </c>
      <c r="L93113">
        <v>7.68</v>
      </c>
      <c r="M93113">
        <v>25187.029279999999</v>
      </c>
    </row>
    <row r="93114" spans="1:13" x14ac:dyDescent="0.3">
      <c r="A93114" t="s">
        <v>3489</v>
      </c>
      <c r="B93114">
        <v>45229</v>
      </c>
      <c r="C93114" t="s">
        <v>433</v>
      </c>
      <c r="D93114" t="s">
        <v>434</v>
      </c>
      <c r="E93114" t="s">
        <v>16</v>
      </c>
      <c r="F93114">
        <v>0.08</v>
      </c>
      <c r="G93114">
        <v>4</v>
      </c>
      <c r="H93114" t="s">
        <v>374</v>
      </c>
      <c r="I93114" t="s">
        <v>22</v>
      </c>
      <c r="J93114" t="s">
        <v>204</v>
      </c>
      <c r="K93114" t="s">
        <v>20</v>
      </c>
      <c r="L93114">
        <v>7.68</v>
      </c>
      <c r="M93114">
        <v>22775.5052</v>
      </c>
    </row>
    <row r="93115" spans="1:13" x14ac:dyDescent="0.3">
      <c r="A93115" t="s">
        <v>3489</v>
      </c>
      <c r="B93115">
        <v>45229</v>
      </c>
      <c r="C93115" t="s">
        <v>433</v>
      </c>
      <c r="D93115" t="s">
        <v>434</v>
      </c>
      <c r="E93115" t="s">
        <v>16</v>
      </c>
      <c r="F93115">
        <v>0.08</v>
      </c>
      <c r="G93115">
        <v>4</v>
      </c>
      <c r="H93115" t="s">
        <v>1406</v>
      </c>
      <c r="I93115" t="s">
        <v>22</v>
      </c>
      <c r="J93115" t="s">
        <v>28</v>
      </c>
      <c r="K93115" t="s">
        <v>28</v>
      </c>
      <c r="L93115">
        <v>15.840495000000001</v>
      </c>
      <c r="M93115">
        <v>42335.644959999998</v>
      </c>
    </row>
    <row r="93116" spans="1:13" x14ac:dyDescent="0.3">
      <c r="A93116" t="s">
        <v>3489</v>
      </c>
      <c r="B93116">
        <v>45229</v>
      </c>
      <c r="C93116" t="s">
        <v>433</v>
      </c>
      <c r="D93116" t="s">
        <v>434</v>
      </c>
      <c r="E93116" t="s">
        <v>16</v>
      </c>
      <c r="F93116">
        <v>0.08</v>
      </c>
      <c r="G93116">
        <v>4</v>
      </c>
      <c r="H93116" t="s">
        <v>376</v>
      </c>
      <c r="I93116" t="s">
        <v>18</v>
      </c>
      <c r="J93116" t="s">
        <v>19</v>
      </c>
      <c r="K93116" t="s">
        <v>20</v>
      </c>
      <c r="L93116">
        <v>1.92</v>
      </c>
      <c r="M93116">
        <v>6698.6779999999999</v>
      </c>
    </row>
    <row r="93117" spans="1:13" x14ac:dyDescent="0.3">
      <c r="A93117" t="s">
        <v>3489</v>
      </c>
      <c r="B93117">
        <v>45229</v>
      </c>
      <c r="C93117" t="s">
        <v>433</v>
      </c>
      <c r="D93117" t="s">
        <v>434</v>
      </c>
      <c r="E93117" t="s">
        <v>16</v>
      </c>
      <c r="F93117">
        <v>0.08</v>
      </c>
      <c r="G93117">
        <v>4</v>
      </c>
      <c r="H93117" t="s">
        <v>631</v>
      </c>
      <c r="I93117" t="s">
        <v>22</v>
      </c>
      <c r="J93117" t="s">
        <v>147</v>
      </c>
      <c r="K93117" t="s">
        <v>24</v>
      </c>
      <c r="L93117">
        <v>15.840495000000001</v>
      </c>
      <c r="M93117">
        <v>42335.644959999998</v>
      </c>
    </row>
    <row r="93118" spans="1:13" x14ac:dyDescent="0.3">
      <c r="A93118" t="s">
        <v>3489</v>
      </c>
      <c r="B93118">
        <v>45229</v>
      </c>
      <c r="C93118" t="s">
        <v>433</v>
      </c>
      <c r="D93118" t="s">
        <v>434</v>
      </c>
      <c r="E93118" t="s">
        <v>16</v>
      </c>
      <c r="F93118">
        <v>0.08</v>
      </c>
      <c r="G93118">
        <v>4</v>
      </c>
      <c r="H93118" t="s">
        <v>377</v>
      </c>
      <c r="I93118" t="s">
        <v>22</v>
      </c>
      <c r="J93118" t="s">
        <v>84</v>
      </c>
      <c r="K93118" t="s">
        <v>24</v>
      </c>
      <c r="L93118">
        <v>7.68</v>
      </c>
      <c r="M93118">
        <v>25187.029279999999</v>
      </c>
    </row>
    <row r="93119" spans="1:13" x14ac:dyDescent="0.3">
      <c r="A93119" t="s">
        <v>3489</v>
      </c>
      <c r="B93119">
        <v>45229</v>
      </c>
      <c r="C93119" t="s">
        <v>433</v>
      </c>
      <c r="D93119" t="s">
        <v>434</v>
      </c>
      <c r="E93119" t="s">
        <v>16</v>
      </c>
      <c r="F93119">
        <v>0.08</v>
      </c>
      <c r="G93119">
        <v>4</v>
      </c>
      <c r="H93119" t="s">
        <v>1575</v>
      </c>
      <c r="I93119" t="s">
        <v>22</v>
      </c>
      <c r="J93119" t="s">
        <v>71</v>
      </c>
      <c r="K93119" t="s">
        <v>71</v>
      </c>
      <c r="L93119">
        <v>7.68</v>
      </c>
      <c r="M93119">
        <v>25187.029279999999</v>
      </c>
    </row>
    <row r="93120" spans="1:13" x14ac:dyDescent="0.3">
      <c r="A93120" t="s">
        <v>3489</v>
      </c>
      <c r="B93120">
        <v>45229</v>
      </c>
      <c r="C93120" t="s">
        <v>433</v>
      </c>
      <c r="D93120" t="s">
        <v>434</v>
      </c>
      <c r="E93120" t="s">
        <v>16</v>
      </c>
      <c r="F93120">
        <v>0.08</v>
      </c>
      <c r="G93120">
        <v>4</v>
      </c>
      <c r="H93120" t="s">
        <v>380</v>
      </c>
      <c r="I93120" t="s">
        <v>22</v>
      </c>
      <c r="J93120" t="s">
        <v>381</v>
      </c>
      <c r="K93120" t="s">
        <v>24</v>
      </c>
      <c r="L93120">
        <v>15.840495000000001</v>
      </c>
      <c r="M93120">
        <v>42335.644959999998</v>
      </c>
    </row>
    <row r="93121" spans="1:13" x14ac:dyDescent="0.3">
      <c r="A93121" t="s">
        <v>3489</v>
      </c>
      <c r="B93121">
        <v>45229</v>
      </c>
      <c r="C93121" t="s">
        <v>433</v>
      </c>
      <c r="D93121" t="s">
        <v>434</v>
      </c>
      <c r="E93121" t="s">
        <v>16</v>
      </c>
      <c r="F93121">
        <v>0.08</v>
      </c>
      <c r="G93121">
        <v>4</v>
      </c>
      <c r="H93121" t="s">
        <v>634</v>
      </c>
      <c r="I93121" t="s">
        <v>22</v>
      </c>
      <c r="J93121" t="s">
        <v>35</v>
      </c>
      <c r="K93121" t="s">
        <v>24</v>
      </c>
      <c r="L93121">
        <v>23.04</v>
      </c>
      <c r="M93121">
        <v>68326.515599999999</v>
      </c>
    </row>
    <row r="93122" spans="1:13" x14ac:dyDescent="0.3">
      <c r="A93122" t="s">
        <v>3489</v>
      </c>
      <c r="B93122">
        <v>45229</v>
      </c>
      <c r="C93122" t="s">
        <v>433</v>
      </c>
      <c r="D93122" t="s">
        <v>434</v>
      </c>
      <c r="E93122" t="s">
        <v>16</v>
      </c>
      <c r="F93122">
        <v>0.08</v>
      </c>
      <c r="G93122">
        <v>4</v>
      </c>
      <c r="H93122" t="s">
        <v>1851</v>
      </c>
      <c r="I93122" t="s">
        <v>22</v>
      </c>
      <c r="J93122" t="s">
        <v>71</v>
      </c>
      <c r="K93122" t="s">
        <v>71</v>
      </c>
      <c r="L93122">
        <v>7.68</v>
      </c>
      <c r="M93122">
        <v>25187.029279999999</v>
      </c>
    </row>
    <row r="93123" spans="1:13" x14ac:dyDescent="0.3">
      <c r="A93123" t="s">
        <v>3489</v>
      </c>
      <c r="B93123">
        <v>45229</v>
      </c>
      <c r="C93123" t="s">
        <v>433</v>
      </c>
      <c r="D93123" t="s">
        <v>434</v>
      </c>
      <c r="E93123" t="s">
        <v>16</v>
      </c>
      <c r="F93123">
        <v>0.08</v>
      </c>
      <c r="G93123">
        <v>4</v>
      </c>
      <c r="H93123" t="s">
        <v>1696</v>
      </c>
      <c r="I93123" t="s">
        <v>22</v>
      </c>
      <c r="J93123" t="s">
        <v>23</v>
      </c>
      <c r="K93123" t="s">
        <v>24</v>
      </c>
      <c r="L93123">
        <v>3.960124</v>
      </c>
      <c r="M93123">
        <v>10583.911239999999</v>
      </c>
    </row>
    <row r="93124" spans="1:13" x14ac:dyDescent="0.3">
      <c r="A93124" t="s">
        <v>3489</v>
      </c>
      <c r="B93124">
        <v>45229</v>
      </c>
      <c r="C93124" t="s">
        <v>433</v>
      </c>
      <c r="D93124" t="s">
        <v>434</v>
      </c>
      <c r="E93124" t="s">
        <v>16</v>
      </c>
      <c r="F93124">
        <v>0.08</v>
      </c>
      <c r="G93124">
        <v>4</v>
      </c>
      <c r="H93124" t="s">
        <v>1852</v>
      </c>
      <c r="I93124" t="s">
        <v>22</v>
      </c>
      <c r="J93124" t="s">
        <v>368</v>
      </c>
      <c r="K93124" t="s">
        <v>24</v>
      </c>
      <c r="L93124">
        <v>31.680990000000001</v>
      </c>
      <c r="M93124">
        <v>84671.289919999996</v>
      </c>
    </row>
    <row r="93125" spans="1:13" x14ac:dyDescent="0.3">
      <c r="A93125" t="s">
        <v>3489</v>
      </c>
      <c r="B93125">
        <v>45229</v>
      </c>
      <c r="C93125" t="s">
        <v>433</v>
      </c>
      <c r="D93125" t="s">
        <v>434</v>
      </c>
      <c r="E93125" t="s">
        <v>16</v>
      </c>
      <c r="F93125">
        <v>0.08</v>
      </c>
      <c r="G93125">
        <v>4</v>
      </c>
      <c r="H93125" t="s">
        <v>1946</v>
      </c>
      <c r="I93125" t="s">
        <v>22</v>
      </c>
      <c r="J93125" t="s">
        <v>204</v>
      </c>
      <c r="K93125" t="s">
        <v>20</v>
      </c>
      <c r="L93125">
        <v>23.760743000000002</v>
      </c>
      <c r="M93125">
        <v>63503.46744</v>
      </c>
    </row>
    <row r="93126" spans="1:13" x14ac:dyDescent="0.3">
      <c r="A93126" t="s">
        <v>3489</v>
      </c>
      <c r="B93126">
        <v>45229</v>
      </c>
      <c r="C93126" t="s">
        <v>433</v>
      </c>
      <c r="D93126" t="s">
        <v>434</v>
      </c>
      <c r="E93126" t="s">
        <v>16</v>
      </c>
      <c r="F93126">
        <v>0.08</v>
      </c>
      <c r="G93126">
        <v>4</v>
      </c>
      <c r="H93126" t="s">
        <v>2476</v>
      </c>
      <c r="I93126" t="s">
        <v>18</v>
      </c>
      <c r="J93126" t="s">
        <v>147</v>
      </c>
      <c r="K93126" t="s">
        <v>24</v>
      </c>
      <c r="L93126">
        <v>7.68</v>
      </c>
      <c r="M93126">
        <v>25187.029279999999</v>
      </c>
    </row>
    <row r="93127" spans="1:13" x14ac:dyDescent="0.3">
      <c r="A93127" t="s">
        <v>3489</v>
      </c>
      <c r="B93127">
        <v>45229</v>
      </c>
      <c r="C93127" t="s">
        <v>433</v>
      </c>
      <c r="D93127" t="s">
        <v>434</v>
      </c>
      <c r="E93127" t="s">
        <v>16</v>
      </c>
      <c r="F93127">
        <v>0.08</v>
      </c>
      <c r="G93127">
        <v>4</v>
      </c>
      <c r="H93127" t="s">
        <v>1697</v>
      </c>
      <c r="I93127" t="s">
        <v>22</v>
      </c>
      <c r="J93127" t="s">
        <v>44</v>
      </c>
      <c r="K93127" t="s">
        <v>28</v>
      </c>
      <c r="L93127">
        <v>7.920248</v>
      </c>
      <c r="M93127">
        <v>21167.822479999999</v>
      </c>
    </row>
    <row r="93128" spans="1:13" x14ac:dyDescent="0.3">
      <c r="A93128" t="s">
        <v>3489</v>
      </c>
      <c r="B93128">
        <v>45229</v>
      </c>
      <c r="C93128" t="s">
        <v>433</v>
      </c>
      <c r="D93128" t="s">
        <v>434</v>
      </c>
      <c r="E93128" t="s">
        <v>16</v>
      </c>
      <c r="F93128">
        <v>0.08</v>
      </c>
      <c r="G93128">
        <v>4</v>
      </c>
      <c r="H93128" t="s">
        <v>1948</v>
      </c>
      <c r="I93128" t="s">
        <v>26</v>
      </c>
      <c r="J93128" t="s">
        <v>19</v>
      </c>
      <c r="K93128" t="s">
        <v>20</v>
      </c>
      <c r="L93128">
        <v>23.760743000000002</v>
      </c>
      <c r="M93128">
        <v>63503.46744</v>
      </c>
    </row>
    <row r="93129" spans="1:13" x14ac:dyDescent="0.3">
      <c r="A93129" t="s">
        <v>3489</v>
      </c>
      <c r="B93129">
        <v>45229</v>
      </c>
      <c r="C93129" t="s">
        <v>433</v>
      </c>
      <c r="D93129" t="s">
        <v>434</v>
      </c>
      <c r="E93129" t="s">
        <v>16</v>
      </c>
      <c r="F93129">
        <v>0.08</v>
      </c>
      <c r="G93129">
        <v>4</v>
      </c>
      <c r="H93129" t="s">
        <v>386</v>
      </c>
      <c r="I93129" t="s">
        <v>22</v>
      </c>
      <c r="J93129" t="s">
        <v>46</v>
      </c>
      <c r="K93129" t="s">
        <v>20</v>
      </c>
      <c r="L93129">
        <v>23.04</v>
      </c>
      <c r="M93129">
        <v>68326.515599999999</v>
      </c>
    </row>
    <row r="93130" spans="1:13" x14ac:dyDescent="0.3">
      <c r="A93130" t="s">
        <v>3489</v>
      </c>
      <c r="B93130">
        <v>45229</v>
      </c>
      <c r="C93130" t="s">
        <v>433</v>
      </c>
      <c r="D93130" t="s">
        <v>434</v>
      </c>
      <c r="E93130" t="s">
        <v>16</v>
      </c>
      <c r="F93130">
        <v>0.08</v>
      </c>
      <c r="G93130">
        <v>4</v>
      </c>
      <c r="H93130" t="s">
        <v>835</v>
      </c>
      <c r="I93130" t="s">
        <v>22</v>
      </c>
      <c r="J93130" t="s">
        <v>20</v>
      </c>
      <c r="K93130" t="s">
        <v>20</v>
      </c>
      <c r="L93130">
        <v>15.840495000000001</v>
      </c>
      <c r="M93130">
        <v>42335.644959999998</v>
      </c>
    </row>
    <row r="93131" spans="1:13" x14ac:dyDescent="0.3">
      <c r="A93131" t="s">
        <v>3489</v>
      </c>
      <c r="B93131">
        <v>45229</v>
      </c>
      <c r="C93131" t="s">
        <v>433</v>
      </c>
      <c r="D93131" t="s">
        <v>434</v>
      </c>
      <c r="E93131" t="s">
        <v>16</v>
      </c>
      <c r="F93131">
        <v>0.08</v>
      </c>
      <c r="G93131">
        <v>4</v>
      </c>
      <c r="H93131" t="s">
        <v>2574</v>
      </c>
      <c r="I93131" t="s">
        <v>22</v>
      </c>
      <c r="J93131" t="s">
        <v>135</v>
      </c>
      <c r="K93131" t="s">
        <v>24</v>
      </c>
      <c r="L93131">
        <v>23.760743000000002</v>
      </c>
      <c r="M93131">
        <v>63503.46744</v>
      </c>
    </row>
    <row r="93132" spans="1:13" x14ac:dyDescent="0.3">
      <c r="A93132" t="s">
        <v>3489</v>
      </c>
      <c r="B93132">
        <v>45229</v>
      </c>
      <c r="C93132" t="s">
        <v>433</v>
      </c>
      <c r="D93132" t="s">
        <v>434</v>
      </c>
      <c r="E93132" t="s">
        <v>16</v>
      </c>
      <c r="F93132">
        <v>0.08</v>
      </c>
      <c r="G93132">
        <v>4</v>
      </c>
      <c r="H93132" t="s">
        <v>637</v>
      </c>
      <c r="I93132" t="s">
        <v>22</v>
      </c>
      <c r="J93132" t="s">
        <v>95</v>
      </c>
      <c r="K93132" t="s">
        <v>24</v>
      </c>
      <c r="L93132">
        <v>7.920248</v>
      </c>
      <c r="M93132">
        <v>21167.822479999999</v>
      </c>
    </row>
    <row r="93133" spans="1:13" x14ac:dyDescent="0.3">
      <c r="A93133" t="s">
        <v>3489</v>
      </c>
      <c r="B93133">
        <v>45229</v>
      </c>
      <c r="C93133" t="s">
        <v>433</v>
      </c>
      <c r="D93133" t="s">
        <v>434</v>
      </c>
      <c r="E93133" t="s">
        <v>16</v>
      </c>
      <c r="F93133">
        <v>0.08</v>
      </c>
      <c r="G93133">
        <v>4</v>
      </c>
      <c r="H93133" t="s">
        <v>388</v>
      </c>
      <c r="I93133" t="s">
        <v>22</v>
      </c>
      <c r="J93133" t="s">
        <v>51</v>
      </c>
      <c r="K93133" t="s">
        <v>24</v>
      </c>
      <c r="L93133">
        <v>7.920248</v>
      </c>
      <c r="M93133">
        <v>21167.822479999999</v>
      </c>
    </row>
    <row r="93134" spans="1:13" x14ac:dyDescent="0.3">
      <c r="A93134" t="s">
        <v>3489</v>
      </c>
      <c r="B93134">
        <v>45229</v>
      </c>
      <c r="C93134" t="s">
        <v>433</v>
      </c>
      <c r="D93134" t="s">
        <v>434</v>
      </c>
      <c r="E93134" t="s">
        <v>16</v>
      </c>
      <c r="F93134">
        <v>0.08</v>
      </c>
      <c r="G93134">
        <v>4</v>
      </c>
      <c r="H93134" t="s">
        <v>2058</v>
      </c>
      <c r="I93134" t="s">
        <v>22</v>
      </c>
      <c r="J93134" t="s">
        <v>40</v>
      </c>
      <c r="K93134" t="s">
        <v>28</v>
      </c>
      <c r="L93134">
        <v>7.920248</v>
      </c>
      <c r="M93134">
        <v>21167.822479999999</v>
      </c>
    </row>
    <row r="93135" spans="1:13" x14ac:dyDescent="0.3">
      <c r="A93135" t="s">
        <v>3489</v>
      </c>
      <c r="B93135">
        <v>45229</v>
      </c>
      <c r="C93135" t="s">
        <v>433</v>
      </c>
      <c r="D93135" t="s">
        <v>434</v>
      </c>
      <c r="E93135" t="s">
        <v>16</v>
      </c>
      <c r="F93135">
        <v>0.08</v>
      </c>
      <c r="G93135">
        <v>4</v>
      </c>
      <c r="H93135" t="s">
        <v>389</v>
      </c>
      <c r="I93135" t="s">
        <v>22</v>
      </c>
      <c r="J93135" t="s">
        <v>95</v>
      </c>
      <c r="K93135" t="s">
        <v>24</v>
      </c>
      <c r="L93135">
        <v>1.980062</v>
      </c>
      <c r="M93135">
        <v>6698.6779999999999</v>
      </c>
    </row>
    <row r="93136" spans="1:13" x14ac:dyDescent="0.3">
      <c r="A93136" t="s">
        <v>3489</v>
      </c>
      <c r="B93136">
        <v>45229</v>
      </c>
      <c r="C93136" t="s">
        <v>433</v>
      </c>
      <c r="D93136" t="s">
        <v>434</v>
      </c>
      <c r="E93136" t="s">
        <v>16</v>
      </c>
      <c r="F93136">
        <v>0.08</v>
      </c>
      <c r="G93136">
        <v>4</v>
      </c>
      <c r="H93136" t="s">
        <v>390</v>
      </c>
      <c r="I93136" t="s">
        <v>18</v>
      </c>
      <c r="J93136" t="s">
        <v>20</v>
      </c>
      <c r="K93136" t="s">
        <v>20</v>
      </c>
      <c r="L93136">
        <v>15.36</v>
      </c>
      <c r="M93136">
        <v>48230.481599999999</v>
      </c>
    </row>
    <row r="93137" spans="1:13" x14ac:dyDescent="0.3">
      <c r="A93137" t="s">
        <v>3489</v>
      </c>
      <c r="B93137">
        <v>45229</v>
      </c>
      <c r="C93137" t="s">
        <v>433</v>
      </c>
      <c r="D93137" t="s">
        <v>434</v>
      </c>
      <c r="E93137" t="s">
        <v>16</v>
      </c>
      <c r="F93137">
        <v>0.08</v>
      </c>
      <c r="G93137">
        <v>4</v>
      </c>
      <c r="H93137" t="s">
        <v>1699</v>
      </c>
      <c r="I93137" t="s">
        <v>22</v>
      </c>
      <c r="J93137" t="s">
        <v>147</v>
      </c>
      <c r="K93137" t="s">
        <v>24</v>
      </c>
      <c r="L93137">
        <v>7.920248</v>
      </c>
      <c r="M93137">
        <v>21167.822479999999</v>
      </c>
    </row>
    <row r="93138" spans="1:13" x14ac:dyDescent="0.3">
      <c r="A93138" t="s">
        <v>3489</v>
      </c>
      <c r="B93138">
        <v>45229</v>
      </c>
      <c r="C93138" t="s">
        <v>433</v>
      </c>
      <c r="D93138" t="s">
        <v>434</v>
      </c>
      <c r="E93138" t="s">
        <v>16</v>
      </c>
      <c r="F93138">
        <v>0.08</v>
      </c>
      <c r="G93138">
        <v>4</v>
      </c>
      <c r="H93138" t="s">
        <v>1581</v>
      </c>
      <c r="I93138" t="s">
        <v>18</v>
      </c>
      <c r="J93138" t="s">
        <v>204</v>
      </c>
      <c r="K93138" t="s">
        <v>20</v>
      </c>
      <c r="L93138">
        <v>7.68</v>
      </c>
      <c r="M93138">
        <v>25187.029279999999</v>
      </c>
    </row>
    <row r="93139" spans="1:13" x14ac:dyDescent="0.3">
      <c r="A93139" t="s">
        <v>3489</v>
      </c>
      <c r="B93139">
        <v>45229</v>
      </c>
      <c r="C93139" t="s">
        <v>433</v>
      </c>
      <c r="D93139" t="s">
        <v>434</v>
      </c>
      <c r="E93139" t="s">
        <v>16</v>
      </c>
      <c r="F93139">
        <v>0.08</v>
      </c>
      <c r="G93139">
        <v>4</v>
      </c>
      <c r="H93139" t="s">
        <v>639</v>
      </c>
      <c r="I93139" t="s">
        <v>22</v>
      </c>
      <c r="J93139" t="s">
        <v>82</v>
      </c>
      <c r="K93139" t="s">
        <v>24</v>
      </c>
      <c r="L93139">
        <v>7.920248</v>
      </c>
      <c r="M93139">
        <v>21167.822479999999</v>
      </c>
    </row>
    <row r="93140" spans="1:13" x14ac:dyDescent="0.3">
      <c r="A93140" t="s">
        <v>3489</v>
      </c>
      <c r="B93140">
        <v>45229</v>
      </c>
      <c r="C93140" t="s">
        <v>433</v>
      </c>
      <c r="D93140" t="s">
        <v>434</v>
      </c>
      <c r="E93140" t="s">
        <v>16</v>
      </c>
      <c r="F93140">
        <v>0.08</v>
      </c>
      <c r="G93140">
        <v>4</v>
      </c>
      <c r="H93140" t="s">
        <v>392</v>
      </c>
      <c r="I93140" t="s">
        <v>93</v>
      </c>
      <c r="J93140" t="s">
        <v>95</v>
      </c>
      <c r="K93140" t="s">
        <v>24</v>
      </c>
      <c r="L93140">
        <v>76.8</v>
      </c>
      <c r="M93140">
        <v>227755.052</v>
      </c>
    </row>
    <row r="93141" spans="1:13" x14ac:dyDescent="0.3">
      <c r="A93141" t="s">
        <v>3489</v>
      </c>
      <c r="B93141">
        <v>45229</v>
      </c>
      <c r="C93141" t="s">
        <v>433</v>
      </c>
      <c r="D93141" t="s">
        <v>434</v>
      </c>
      <c r="E93141" t="s">
        <v>16</v>
      </c>
      <c r="F93141">
        <v>0.08</v>
      </c>
      <c r="G93141">
        <v>4</v>
      </c>
      <c r="H93141" t="s">
        <v>643</v>
      </c>
      <c r="I93141" t="s">
        <v>30</v>
      </c>
      <c r="J93141" t="s">
        <v>135</v>
      </c>
      <c r="K93141" t="s">
        <v>24</v>
      </c>
      <c r="L93141">
        <v>7.920248</v>
      </c>
      <c r="M93141">
        <v>21167.822479999999</v>
      </c>
    </row>
    <row r="93142" spans="1:13" x14ac:dyDescent="0.3">
      <c r="A93142" t="s">
        <v>3489</v>
      </c>
      <c r="B93142">
        <v>45229</v>
      </c>
      <c r="C93142" t="s">
        <v>433</v>
      </c>
      <c r="D93142" t="s">
        <v>434</v>
      </c>
      <c r="E93142" t="s">
        <v>16</v>
      </c>
      <c r="F93142">
        <v>0.08</v>
      </c>
      <c r="G93142">
        <v>4</v>
      </c>
      <c r="H93142" t="s">
        <v>1171</v>
      </c>
      <c r="I93142" t="s">
        <v>22</v>
      </c>
      <c r="J93142" t="s">
        <v>77</v>
      </c>
      <c r="K93142" t="s">
        <v>24</v>
      </c>
      <c r="L93142">
        <v>7.68</v>
      </c>
      <c r="M93142">
        <v>25187.029279999999</v>
      </c>
    </row>
    <row r="93143" spans="1:13" x14ac:dyDescent="0.3">
      <c r="A93143" t="s">
        <v>3489</v>
      </c>
      <c r="B93143">
        <v>45229</v>
      </c>
      <c r="C93143" t="s">
        <v>433</v>
      </c>
      <c r="D93143" t="s">
        <v>434</v>
      </c>
      <c r="E93143" t="s">
        <v>16</v>
      </c>
      <c r="F93143">
        <v>0.08</v>
      </c>
      <c r="G93143">
        <v>4</v>
      </c>
      <c r="H93143" t="s">
        <v>2414</v>
      </c>
      <c r="I93143" t="s">
        <v>93</v>
      </c>
      <c r="J93143" t="s">
        <v>95</v>
      </c>
      <c r="K93143" t="s">
        <v>24</v>
      </c>
      <c r="L93143">
        <v>76.8</v>
      </c>
      <c r="M93143">
        <v>227755.052</v>
      </c>
    </row>
    <row r="93144" spans="1:13" x14ac:dyDescent="0.3">
      <c r="A93144" t="s">
        <v>3489</v>
      </c>
      <c r="B93144">
        <v>45229</v>
      </c>
      <c r="C93144" t="s">
        <v>433</v>
      </c>
      <c r="D93144" t="s">
        <v>434</v>
      </c>
      <c r="E93144" t="s">
        <v>16</v>
      </c>
      <c r="F93144">
        <v>0.08</v>
      </c>
      <c r="G93144">
        <v>4</v>
      </c>
      <c r="H93144" t="s">
        <v>2320</v>
      </c>
      <c r="I93144" t="s">
        <v>18</v>
      </c>
      <c r="J93144" t="s">
        <v>20</v>
      </c>
      <c r="K93144" t="s">
        <v>20</v>
      </c>
      <c r="L93144">
        <v>3.960124</v>
      </c>
      <c r="M93144">
        <v>10583.911239999999</v>
      </c>
    </row>
    <row r="93145" spans="1:13" x14ac:dyDescent="0.3">
      <c r="A93145" t="s">
        <v>3489</v>
      </c>
      <c r="B93145">
        <v>45229</v>
      </c>
      <c r="C93145" t="s">
        <v>433</v>
      </c>
      <c r="D93145" t="s">
        <v>434</v>
      </c>
      <c r="E93145" t="s">
        <v>16</v>
      </c>
      <c r="F93145">
        <v>0.08</v>
      </c>
      <c r="G93145">
        <v>4</v>
      </c>
      <c r="H93145" t="s">
        <v>644</v>
      </c>
      <c r="I93145" t="s">
        <v>26</v>
      </c>
      <c r="J93145" t="s">
        <v>381</v>
      </c>
      <c r="K93145" t="s">
        <v>24</v>
      </c>
      <c r="L93145">
        <v>1.28</v>
      </c>
      <c r="M93145">
        <v>4465.7853340000001</v>
      </c>
    </row>
    <row r="93146" spans="1:13" x14ac:dyDescent="0.3">
      <c r="A93146" t="s">
        <v>3489</v>
      </c>
      <c r="B93146">
        <v>45229</v>
      </c>
      <c r="C93146" t="s">
        <v>433</v>
      </c>
      <c r="D93146" t="s">
        <v>434</v>
      </c>
      <c r="E93146" t="s">
        <v>16</v>
      </c>
      <c r="F93146">
        <v>0.08</v>
      </c>
      <c r="G93146">
        <v>4</v>
      </c>
      <c r="H93146" t="s">
        <v>1950</v>
      </c>
      <c r="I93146" t="s">
        <v>18</v>
      </c>
      <c r="J93146" t="s">
        <v>20</v>
      </c>
      <c r="K93146" t="s">
        <v>20</v>
      </c>
      <c r="L93146">
        <v>1.92</v>
      </c>
      <c r="M93146">
        <v>6698.6779999999999</v>
      </c>
    </row>
    <row r="93147" spans="1:13" x14ac:dyDescent="0.3">
      <c r="A93147" t="s">
        <v>3489</v>
      </c>
      <c r="B93147">
        <v>45229</v>
      </c>
      <c r="C93147" t="s">
        <v>433</v>
      </c>
      <c r="D93147" t="s">
        <v>434</v>
      </c>
      <c r="E93147" t="s">
        <v>16</v>
      </c>
      <c r="F93147">
        <v>0.08</v>
      </c>
      <c r="G93147">
        <v>4</v>
      </c>
      <c r="H93147" t="s">
        <v>1856</v>
      </c>
      <c r="I93147" t="s">
        <v>22</v>
      </c>
      <c r="J93147" t="s">
        <v>19</v>
      </c>
      <c r="K93147" t="s">
        <v>20</v>
      </c>
      <c r="L93147">
        <v>23.04</v>
      </c>
      <c r="M93147">
        <v>70738.039680000002</v>
      </c>
    </row>
    <row r="93148" spans="1:13" x14ac:dyDescent="0.3">
      <c r="A93148" t="s">
        <v>3489</v>
      </c>
      <c r="B93148">
        <v>45229</v>
      </c>
      <c r="C93148" t="s">
        <v>433</v>
      </c>
      <c r="D93148" t="s">
        <v>434</v>
      </c>
      <c r="E93148" t="s">
        <v>16</v>
      </c>
      <c r="F93148">
        <v>0.08</v>
      </c>
      <c r="G93148">
        <v>4</v>
      </c>
      <c r="H93148" t="s">
        <v>2530</v>
      </c>
      <c r="I93148" t="s">
        <v>22</v>
      </c>
      <c r="J93148" t="s">
        <v>135</v>
      </c>
      <c r="K93148" t="s">
        <v>24</v>
      </c>
      <c r="L93148">
        <v>7.920248</v>
      </c>
      <c r="M93148">
        <v>21167.822479999999</v>
      </c>
    </row>
    <row r="93149" spans="1:13" x14ac:dyDescent="0.3">
      <c r="A93149" t="s">
        <v>3489</v>
      </c>
      <c r="B93149">
        <v>45229</v>
      </c>
      <c r="C93149" t="s">
        <v>433</v>
      </c>
      <c r="D93149" t="s">
        <v>434</v>
      </c>
      <c r="E93149" t="s">
        <v>16</v>
      </c>
      <c r="F93149">
        <v>0.08</v>
      </c>
      <c r="G93149">
        <v>4</v>
      </c>
      <c r="H93149" t="s">
        <v>645</v>
      </c>
      <c r="I93149" t="s">
        <v>22</v>
      </c>
      <c r="J93149" t="s">
        <v>28</v>
      </c>
      <c r="K93149" t="s">
        <v>28</v>
      </c>
      <c r="L93149">
        <v>7.920248</v>
      </c>
      <c r="M93149">
        <v>21167.822479999999</v>
      </c>
    </row>
    <row r="93150" spans="1:13" x14ac:dyDescent="0.3">
      <c r="A93150" t="s">
        <v>3489</v>
      </c>
      <c r="B93150">
        <v>45229</v>
      </c>
      <c r="C93150" t="s">
        <v>433</v>
      </c>
      <c r="D93150" t="s">
        <v>434</v>
      </c>
      <c r="E93150" t="s">
        <v>16</v>
      </c>
      <c r="F93150">
        <v>0.08</v>
      </c>
      <c r="G93150">
        <v>4</v>
      </c>
      <c r="H93150" t="s">
        <v>953</v>
      </c>
      <c r="I93150" t="s">
        <v>22</v>
      </c>
      <c r="J93150" t="s">
        <v>28</v>
      </c>
      <c r="K93150" t="s">
        <v>28</v>
      </c>
      <c r="L93150">
        <v>7.68</v>
      </c>
      <c r="M93150">
        <v>25187.029279999999</v>
      </c>
    </row>
    <row r="93151" spans="1:13" x14ac:dyDescent="0.3">
      <c r="A93151" t="s">
        <v>3489</v>
      </c>
      <c r="B93151">
        <v>45229</v>
      </c>
      <c r="C93151" t="s">
        <v>433</v>
      </c>
      <c r="D93151" t="s">
        <v>434</v>
      </c>
      <c r="E93151" t="s">
        <v>16</v>
      </c>
      <c r="F93151">
        <v>0.08</v>
      </c>
      <c r="G93151">
        <v>4</v>
      </c>
      <c r="H93151" t="s">
        <v>2060</v>
      </c>
      <c r="I93151" t="s">
        <v>18</v>
      </c>
      <c r="J93151" t="s">
        <v>77</v>
      </c>
      <c r="K93151" t="s">
        <v>24</v>
      </c>
      <c r="L93151">
        <v>1.28</v>
      </c>
      <c r="M93151">
        <v>4733.7325010000004</v>
      </c>
    </row>
    <row r="93152" spans="1:13" x14ac:dyDescent="0.3">
      <c r="A93152" t="s">
        <v>3489</v>
      </c>
      <c r="B93152">
        <v>45229</v>
      </c>
      <c r="C93152" t="s">
        <v>433</v>
      </c>
      <c r="D93152" t="s">
        <v>434</v>
      </c>
      <c r="E93152" t="s">
        <v>16</v>
      </c>
      <c r="F93152">
        <v>0.08</v>
      </c>
      <c r="G93152">
        <v>4</v>
      </c>
      <c r="H93152" t="s">
        <v>1587</v>
      </c>
      <c r="I93152" t="s">
        <v>22</v>
      </c>
      <c r="J93152" t="s">
        <v>35</v>
      </c>
      <c r="K93152" t="s">
        <v>24</v>
      </c>
      <c r="L93152">
        <v>7.920248</v>
      </c>
      <c r="M93152">
        <v>21167.822479999999</v>
      </c>
    </row>
    <row r="93153" spans="1:13" x14ac:dyDescent="0.3">
      <c r="A93153" t="s">
        <v>3489</v>
      </c>
      <c r="B93153">
        <v>45229</v>
      </c>
      <c r="C93153" t="s">
        <v>433</v>
      </c>
      <c r="D93153" t="s">
        <v>434</v>
      </c>
      <c r="E93153" t="s">
        <v>16</v>
      </c>
      <c r="F93153">
        <v>0.08</v>
      </c>
      <c r="G93153">
        <v>4</v>
      </c>
      <c r="H93153" t="s">
        <v>2120</v>
      </c>
      <c r="I93153" t="s">
        <v>22</v>
      </c>
      <c r="J93153" t="s">
        <v>28</v>
      </c>
      <c r="K93153" t="s">
        <v>28</v>
      </c>
      <c r="L93153">
        <v>7.68</v>
      </c>
      <c r="M93153">
        <v>25187.029279999999</v>
      </c>
    </row>
    <row r="93154" spans="1:13" x14ac:dyDescent="0.3">
      <c r="A93154" t="s">
        <v>3489</v>
      </c>
      <c r="B93154">
        <v>45229</v>
      </c>
      <c r="C93154" t="s">
        <v>433</v>
      </c>
      <c r="D93154" t="s">
        <v>434</v>
      </c>
      <c r="E93154" t="s">
        <v>16</v>
      </c>
      <c r="F93154">
        <v>0.08</v>
      </c>
      <c r="G93154">
        <v>4</v>
      </c>
      <c r="H93154" t="s">
        <v>646</v>
      </c>
      <c r="I93154" t="s">
        <v>22</v>
      </c>
      <c r="J93154" t="s">
        <v>19</v>
      </c>
      <c r="K93154" t="s">
        <v>20</v>
      </c>
      <c r="L93154">
        <v>15.840495000000001</v>
      </c>
      <c r="M93154">
        <v>42335.644959999998</v>
      </c>
    </row>
    <row r="93155" spans="1:13" x14ac:dyDescent="0.3">
      <c r="A93155" t="s">
        <v>3489</v>
      </c>
      <c r="B93155">
        <v>45229</v>
      </c>
      <c r="C93155" t="s">
        <v>433</v>
      </c>
      <c r="D93155" t="s">
        <v>434</v>
      </c>
      <c r="E93155" t="s">
        <v>16</v>
      </c>
      <c r="F93155">
        <v>0.08</v>
      </c>
      <c r="G93155">
        <v>4</v>
      </c>
      <c r="H93155" t="s">
        <v>1702</v>
      </c>
      <c r="I93155" t="s">
        <v>22</v>
      </c>
      <c r="J93155" t="s">
        <v>135</v>
      </c>
      <c r="K93155" t="s">
        <v>24</v>
      </c>
      <c r="L93155">
        <v>7.920248</v>
      </c>
      <c r="M93155">
        <v>21167.822479999999</v>
      </c>
    </row>
    <row r="93156" spans="1:13" x14ac:dyDescent="0.3">
      <c r="A93156" t="s">
        <v>3489</v>
      </c>
      <c r="B93156">
        <v>45229</v>
      </c>
      <c r="C93156" t="s">
        <v>433</v>
      </c>
      <c r="D93156" t="s">
        <v>434</v>
      </c>
      <c r="E93156" t="s">
        <v>16</v>
      </c>
      <c r="F93156">
        <v>0.08</v>
      </c>
      <c r="G93156">
        <v>4</v>
      </c>
      <c r="H93156" t="s">
        <v>1952</v>
      </c>
      <c r="I93156" t="s">
        <v>26</v>
      </c>
      <c r="J93156" t="s">
        <v>28</v>
      </c>
      <c r="K93156" t="s">
        <v>28</v>
      </c>
      <c r="L93156">
        <v>15.36</v>
      </c>
      <c r="M93156">
        <v>50374.058559999998</v>
      </c>
    </row>
    <row r="93157" spans="1:13" x14ac:dyDescent="0.3">
      <c r="A93157" t="s">
        <v>3489</v>
      </c>
      <c r="B93157">
        <v>45229</v>
      </c>
      <c r="C93157" t="s">
        <v>433</v>
      </c>
      <c r="D93157" t="s">
        <v>434</v>
      </c>
      <c r="E93157" t="s">
        <v>16</v>
      </c>
      <c r="F93157">
        <v>0.08</v>
      </c>
      <c r="G93157">
        <v>4</v>
      </c>
      <c r="H93157" t="s">
        <v>955</v>
      </c>
      <c r="I93157" t="s">
        <v>22</v>
      </c>
      <c r="J93157" t="s">
        <v>28</v>
      </c>
      <c r="K93157" t="s">
        <v>28</v>
      </c>
      <c r="L93157">
        <v>0</v>
      </c>
      <c r="M93157">
        <v>0</v>
      </c>
    </row>
    <row r="93158" spans="1:13" x14ac:dyDescent="0.3">
      <c r="A93158" t="s">
        <v>3489</v>
      </c>
      <c r="B93158">
        <v>45229</v>
      </c>
      <c r="C93158" t="s">
        <v>433</v>
      </c>
      <c r="D93158" t="s">
        <v>434</v>
      </c>
      <c r="E93158" t="s">
        <v>16</v>
      </c>
      <c r="F93158">
        <v>0.08</v>
      </c>
      <c r="G93158">
        <v>4</v>
      </c>
      <c r="H93158" t="s">
        <v>3012</v>
      </c>
      <c r="I93158" t="s">
        <v>30</v>
      </c>
      <c r="J93158" t="s">
        <v>147</v>
      </c>
      <c r="K93158" t="s">
        <v>24</v>
      </c>
      <c r="L93158">
        <v>7.920248</v>
      </c>
      <c r="M93158">
        <v>21167.822479999999</v>
      </c>
    </row>
    <row r="93159" spans="1:13" x14ac:dyDescent="0.3">
      <c r="A93159" t="s">
        <v>3489</v>
      </c>
      <c r="B93159">
        <v>45229</v>
      </c>
      <c r="C93159" t="s">
        <v>433</v>
      </c>
      <c r="D93159" t="s">
        <v>434</v>
      </c>
      <c r="E93159" t="s">
        <v>16</v>
      </c>
      <c r="F93159">
        <v>0.08</v>
      </c>
      <c r="G93159">
        <v>4</v>
      </c>
      <c r="H93159" t="s">
        <v>408</v>
      </c>
      <c r="I93159" t="s">
        <v>30</v>
      </c>
      <c r="J93159" t="s">
        <v>204</v>
      </c>
      <c r="K93159" t="s">
        <v>20</v>
      </c>
      <c r="L93159">
        <v>1.92</v>
      </c>
      <c r="M93159">
        <v>7100.5987500000001</v>
      </c>
    </row>
    <row r="93160" spans="1:13" x14ac:dyDescent="0.3">
      <c r="A93160" t="s">
        <v>3489</v>
      </c>
      <c r="B93160">
        <v>45229</v>
      </c>
      <c r="C93160" t="s">
        <v>433</v>
      </c>
      <c r="D93160" t="s">
        <v>434</v>
      </c>
      <c r="E93160" t="s">
        <v>16</v>
      </c>
      <c r="F93160">
        <v>0.08</v>
      </c>
      <c r="G93160">
        <v>4</v>
      </c>
      <c r="H93160" t="s">
        <v>653</v>
      </c>
      <c r="I93160" t="s">
        <v>30</v>
      </c>
      <c r="J93160" t="s">
        <v>204</v>
      </c>
      <c r="K93160" t="s">
        <v>20</v>
      </c>
      <c r="L93160">
        <v>0.32</v>
      </c>
      <c r="M93160">
        <v>1183.4331259999999</v>
      </c>
    </row>
    <row r="93161" spans="1:13" x14ac:dyDescent="0.3">
      <c r="A93161" t="s">
        <v>3489</v>
      </c>
      <c r="B93161">
        <v>45229</v>
      </c>
      <c r="C93161" t="s">
        <v>433</v>
      </c>
      <c r="D93161" t="s">
        <v>434</v>
      </c>
      <c r="E93161" t="s">
        <v>16</v>
      </c>
      <c r="F93161">
        <v>0.08</v>
      </c>
      <c r="G93161">
        <v>4</v>
      </c>
      <c r="H93161" t="s">
        <v>655</v>
      </c>
      <c r="I93161" t="s">
        <v>18</v>
      </c>
      <c r="J93161" t="s">
        <v>71</v>
      </c>
      <c r="K93161" t="s">
        <v>71</v>
      </c>
      <c r="L93161">
        <v>1.6</v>
      </c>
      <c r="M93161">
        <v>5917.1656240000002</v>
      </c>
    </row>
    <row r="93162" spans="1:13" x14ac:dyDescent="0.3">
      <c r="A93162" t="s">
        <v>3489</v>
      </c>
      <c r="B93162">
        <v>45229</v>
      </c>
      <c r="C93162" t="s">
        <v>433</v>
      </c>
      <c r="D93162" t="s">
        <v>434</v>
      </c>
      <c r="E93162" t="s">
        <v>16</v>
      </c>
      <c r="F93162">
        <v>0.08</v>
      </c>
      <c r="G93162">
        <v>4</v>
      </c>
      <c r="H93162" t="s">
        <v>1859</v>
      </c>
      <c r="I93162" t="s">
        <v>30</v>
      </c>
      <c r="J93162" t="s">
        <v>82</v>
      </c>
      <c r="K93162" t="s">
        <v>24</v>
      </c>
      <c r="L93162">
        <v>7.920248</v>
      </c>
      <c r="M93162">
        <v>21167.822479999999</v>
      </c>
    </row>
    <row r="93163" spans="1:13" x14ac:dyDescent="0.3">
      <c r="A93163" t="s">
        <v>3489</v>
      </c>
      <c r="B93163">
        <v>45229</v>
      </c>
      <c r="C93163" t="s">
        <v>433</v>
      </c>
      <c r="D93163" t="s">
        <v>434</v>
      </c>
      <c r="E93163" t="s">
        <v>16</v>
      </c>
      <c r="F93163">
        <v>0.08</v>
      </c>
      <c r="G93163">
        <v>4</v>
      </c>
      <c r="H93163" t="s">
        <v>656</v>
      </c>
      <c r="I93163" t="s">
        <v>26</v>
      </c>
      <c r="J93163" t="s">
        <v>28</v>
      </c>
      <c r="K93163" t="s">
        <v>28</v>
      </c>
      <c r="L93163">
        <v>1.28</v>
      </c>
      <c r="M93163">
        <v>4733.7325010000004</v>
      </c>
    </row>
    <row r="93164" spans="1:13" x14ac:dyDescent="0.3">
      <c r="A93164" t="s">
        <v>3489</v>
      </c>
      <c r="B93164">
        <v>45229</v>
      </c>
      <c r="C93164" t="s">
        <v>433</v>
      </c>
      <c r="D93164" t="s">
        <v>434</v>
      </c>
      <c r="E93164" t="s">
        <v>16</v>
      </c>
      <c r="F93164">
        <v>0.08</v>
      </c>
      <c r="G93164">
        <v>4</v>
      </c>
      <c r="H93164" t="s">
        <v>1418</v>
      </c>
      <c r="I93164" t="s">
        <v>18</v>
      </c>
      <c r="J93164" t="s">
        <v>82</v>
      </c>
      <c r="K93164" t="s">
        <v>24</v>
      </c>
      <c r="L93164">
        <v>1.28</v>
      </c>
      <c r="M93164">
        <v>4465.7853340000001</v>
      </c>
    </row>
    <row r="93165" spans="1:13" x14ac:dyDescent="0.3">
      <c r="A93165" t="s">
        <v>3489</v>
      </c>
      <c r="B93165">
        <v>45229</v>
      </c>
      <c r="C93165" t="s">
        <v>433</v>
      </c>
      <c r="D93165" t="s">
        <v>434</v>
      </c>
      <c r="E93165" t="s">
        <v>16</v>
      </c>
      <c r="F93165">
        <v>0.08</v>
      </c>
      <c r="G93165">
        <v>4</v>
      </c>
      <c r="H93165" t="s">
        <v>1181</v>
      </c>
      <c r="I93165" t="s">
        <v>18</v>
      </c>
      <c r="J93165" t="s">
        <v>49</v>
      </c>
      <c r="K93165" t="s">
        <v>49</v>
      </c>
      <c r="L93165">
        <v>1.980062</v>
      </c>
      <c r="M93165">
        <v>6698.6779999999999</v>
      </c>
    </row>
    <row r="93166" spans="1:13" x14ac:dyDescent="0.3">
      <c r="A93166" t="s">
        <v>3489</v>
      </c>
      <c r="B93166">
        <v>45229</v>
      </c>
      <c r="C93166" t="s">
        <v>433</v>
      </c>
      <c r="D93166" t="s">
        <v>434</v>
      </c>
      <c r="E93166" t="s">
        <v>16</v>
      </c>
      <c r="F93166">
        <v>0.08</v>
      </c>
      <c r="G93166">
        <v>4</v>
      </c>
      <c r="H93166" t="s">
        <v>1183</v>
      </c>
      <c r="I93166" t="s">
        <v>26</v>
      </c>
      <c r="J93166" t="s">
        <v>20</v>
      </c>
      <c r="K93166" t="s">
        <v>20</v>
      </c>
      <c r="L93166">
        <v>1.92</v>
      </c>
      <c r="M93166">
        <v>7100.5987500000001</v>
      </c>
    </row>
    <row r="93167" spans="1:13" x14ac:dyDescent="0.3">
      <c r="A93167" t="s">
        <v>3489</v>
      </c>
      <c r="B93167">
        <v>45229</v>
      </c>
      <c r="C93167" t="s">
        <v>433</v>
      </c>
      <c r="D93167" t="s">
        <v>434</v>
      </c>
      <c r="E93167" t="s">
        <v>16</v>
      </c>
      <c r="F93167">
        <v>0.08</v>
      </c>
      <c r="G93167">
        <v>4</v>
      </c>
      <c r="H93167" t="s">
        <v>1419</v>
      </c>
      <c r="I93167" t="s">
        <v>18</v>
      </c>
      <c r="J93167" t="s">
        <v>56</v>
      </c>
      <c r="K93167" t="s">
        <v>20</v>
      </c>
      <c r="L93167">
        <v>0.64</v>
      </c>
      <c r="M93167">
        <v>2366.8662490000002</v>
      </c>
    </row>
    <row r="93168" spans="1:13" x14ac:dyDescent="0.3">
      <c r="A93168" t="s">
        <v>3489</v>
      </c>
      <c r="B93168">
        <v>45229</v>
      </c>
      <c r="C93168" t="s">
        <v>433</v>
      </c>
      <c r="D93168" t="s">
        <v>434</v>
      </c>
      <c r="E93168" t="s">
        <v>16</v>
      </c>
      <c r="F93168">
        <v>0.08</v>
      </c>
      <c r="G93168">
        <v>4</v>
      </c>
      <c r="H93168" t="s">
        <v>412</v>
      </c>
      <c r="I93168" t="s">
        <v>18</v>
      </c>
      <c r="J93168" t="s">
        <v>23</v>
      </c>
      <c r="K93168" t="s">
        <v>24</v>
      </c>
      <c r="L93168">
        <v>3.960124</v>
      </c>
      <c r="M93168">
        <v>10583.911239999999</v>
      </c>
    </row>
    <row r="93169" spans="1:13" x14ac:dyDescent="0.3">
      <c r="A93169" t="s">
        <v>3489</v>
      </c>
      <c r="B93169">
        <v>45229</v>
      </c>
      <c r="C93169" t="s">
        <v>433</v>
      </c>
      <c r="D93169" t="s">
        <v>434</v>
      </c>
      <c r="E93169" t="s">
        <v>16</v>
      </c>
      <c r="F93169">
        <v>0.08</v>
      </c>
      <c r="G93169">
        <v>4</v>
      </c>
      <c r="H93169" t="s">
        <v>1595</v>
      </c>
      <c r="I93169" t="s">
        <v>30</v>
      </c>
      <c r="J93169" t="s">
        <v>46</v>
      </c>
      <c r="K93169" t="s">
        <v>20</v>
      </c>
      <c r="L93169">
        <v>3.960124</v>
      </c>
      <c r="M93169">
        <v>10583.911239999999</v>
      </c>
    </row>
    <row r="93170" spans="1:13" x14ac:dyDescent="0.3">
      <c r="A93170" t="s">
        <v>3489</v>
      </c>
      <c r="B93170">
        <v>45229</v>
      </c>
      <c r="C93170" t="s">
        <v>433</v>
      </c>
      <c r="D93170" t="s">
        <v>434</v>
      </c>
      <c r="E93170" t="s">
        <v>16</v>
      </c>
      <c r="F93170">
        <v>0.08</v>
      </c>
      <c r="G93170">
        <v>4</v>
      </c>
      <c r="H93170" t="s">
        <v>957</v>
      </c>
      <c r="I93170" t="s">
        <v>18</v>
      </c>
      <c r="J93170" t="s">
        <v>46</v>
      </c>
      <c r="K93170" t="s">
        <v>20</v>
      </c>
      <c r="L93170">
        <v>7.68</v>
      </c>
      <c r="M93170">
        <v>25187.029279999999</v>
      </c>
    </row>
    <row r="93171" spans="1:13" x14ac:dyDescent="0.3">
      <c r="A93171" t="s">
        <v>3489</v>
      </c>
      <c r="B93171">
        <v>45229</v>
      </c>
      <c r="C93171" t="s">
        <v>433</v>
      </c>
      <c r="D93171" t="s">
        <v>434</v>
      </c>
      <c r="E93171" t="s">
        <v>16</v>
      </c>
      <c r="F93171">
        <v>0.08</v>
      </c>
      <c r="G93171">
        <v>4</v>
      </c>
      <c r="H93171" t="s">
        <v>1705</v>
      </c>
      <c r="I93171" t="s">
        <v>22</v>
      </c>
      <c r="J93171" t="s">
        <v>28</v>
      </c>
      <c r="K93171" t="s">
        <v>28</v>
      </c>
      <c r="L93171">
        <v>3.84</v>
      </c>
      <c r="M93171">
        <v>13397.356</v>
      </c>
    </row>
    <row r="93172" spans="1:13" x14ac:dyDescent="0.3">
      <c r="A93172" t="s">
        <v>3489</v>
      </c>
      <c r="B93172">
        <v>45229</v>
      </c>
      <c r="C93172" t="s">
        <v>433</v>
      </c>
      <c r="D93172" t="s">
        <v>434</v>
      </c>
      <c r="E93172" t="s">
        <v>16</v>
      </c>
      <c r="F93172">
        <v>0.08</v>
      </c>
      <c r="G93172">
        <v>4</v>
      </c>
      <c r="H93172" t="s">
        <v>419</v>
      </c>
      <c r="I93172" t="s">
        <v>22</v>
      </c>
      <c r="J93172" t="s">
        <v>51</v>
      </c>
      <c r="K93172" t="s">
        <v>24</v>
      </c>
      <c r="L93172">
        <v>15.840495000000001</v>
      </c>
      <c r="M93172">
        <v>42335.644959999998</v>
      </c>
    </row>
    <row r="93173" spans="1:13" x14ac:dyDescent="0.3">
      <c r="A93173" t="s">
        <v>3489</v>
      </c>
      <c r="B93173">
        <v>45229</v>
      </c>
      <c r="C93173" t="s">
        <v>433</v>
      </c>
      <c r="D93173" t="s">
        <v>434</v>
      </c>
      <c r="E93173" t="s">
        <v>16</v>
      </c>
      <c r="F93173">
        <v>0.08</v>
      </c>
      <c r="G93173">
        <v>4</v>
      </c>
      <c r="H93173" t="s">
        <v>2827</v>
      </c>
      <c r="I93173" t="s">
        <v>26</v>
      </c>
      <c r="J93173" t="s">
        <v>31</v>
      </c>
      <c r="K93173" t="s">
        <v>24</v>
      </c>
      <c r="L93173">
        <v>3.960124</v>
      </c>
      <c r="M93173">
        <v>10583.911239999999</v>
      </c>
    </row>
    <row r="93174" spans="1:13" x14ac:dyDescent="0.3">
      <c r="A93174" t="s">
        <v>3489</v>
      </c>
      <c r="B93174">
        <v>45229</v>
      </c>
      <c r="C93174" t="s">
        <v>433</v>
      </c>
      <c r="D93174" t="s">
        <v>434</v>
      </c>
      <c r="E93174" t="s">
        <v>16</v>
      </c>
      <c r="F93174">
        <v>0.08</v>
      </c>
      <c r="G93174">
        <v>4</v>
      </c>
      <c r="H93174" t="s">
        <v>420</v>
      </c>
      <c r="I93174" t="s">
        <v>30</v>
      </c>
      <c r="J93174" t="s">
        <v>56</v>
      </c>
      <c r="K93174" t="s">
        <v>20</v>
      </c>
      <c r="L93174">
        <v>0.96</v>
      </c>
      <c r="M93174">
        <v>3550.2993750000001</v>
      </c>
    </row>
    <row r="93175" spans="1:13" x14ac:dyDescent="0.3">
      <c r="A93175" t="s">
        <v>3489</v>
      </c>
      <c r="B93175">
        <v>45229</v>
      </c>
      <c r="C93175" t="s">
        <v>433</v>
      </c>
      <c r="D93175" t="s">
        <v>434</v>
      </c>
      <c r="E93175" t="s">
        <v>16</v>
      </c>
      <c r="F93175">
        <v>0.08</v>
      </c>
      <c r="G93175">
        <v>4</v>
      </c>
      <c r="H93175" t="s">
        <v>1189</v>
      </c>
      <c r="I93175" t="s">
        <v>18</v>
      </c>
      <c r="J93175" t="s">
        <v>49</v>
      </c>
      <c r="K93175" t="s">
        <v>49</v>
      </c>
      <c r="L93175">
        <v>4.8</v>
      </c>
      <c r="M93175">
        <v>16746.695</v>
      </c>
    </row>
    <row r="93176" spans="1:13" x14ac:dyDescent="0.3">
      <c r="A93176" t="s">
        <v>3489</v>
      </c>
      <c r="B93176">
        <v>45229</v>
      </c>
      <c r="C93176" t="s">
        <v>433</v>
      </c>
      <c r="D93176" t="s">
        <v>434</v>
      </c>
      <c r="E93176" t="s">
        <v>16</v>
      </c>
      <c r="F93176">
        <v>0.08</v>
      </c>
      <c r="G93176">
        <v>4</v>
      </c>
      <c r="H93176" t="s">
        <v>2233</v>
      </c>
      <c r="I93176" t="s">
        <v>18</v>
      </c>
      <c r="J93176" t="s">
        <v>31</v>
      </c>
      <c r="K93176" t="s">
        <v>24</v>
      </c>
      <c r="L93176">
        <v>7.68</v>
      </c>
      <c r="M93176">
        <v>26698.2513</v>
      </c>
    </row>
    <row r="93177" spans="1:13" x14ac:dyDescent="0.3">
      <c r="A93177" t="s">
        <v>3489</v>
      </c>
      <c r="B93177">
        <v>45229</v>
      </c>
      <c r="C93177" t="s">
        <v>433</v>
      </c>
      <c r="D93177" t="s">
        <v>434</v>
      </c>
      <c r="E93177" t="s">
        <v>16</v>
      </c>
      <c r="F93177">
        <v>0.08</v>
      </c>
      <c r="G93177">
        <v>4</v>
      </c>
      <c r="H93177" t="s">
        <v>423</v>
      </c>
      <c r="I93177" t="s">
        <v>30</v>
      </c>
      <c r="J93177" t="s">
        <v>20</v>
      </c>
      <c r="K93177" t="s">
        <v>20</v>
      </c>
      <c r="L93177">
        <v>1.28</v>
      </c>
      <c r="M93177">
        <v>4733.7325010000004</v>
      </c>
    </row>
    <row r="93178" spans="1:13" x14ac:dyDescent="0.3">
      <c r="A93178" t="s">
        <v>3489</v>
      </c>
      <c r="B93178">
        <v>45229</v>
      </c>
      <c r="C93178" t="s">
        <v>433</v>
      </c>
      <c r="D93178" t="s">
        <v>434</v>
      </c>
      <c r="E93178" t="s">
        <v>16</v>
      </c>
      <c r="F93178">
        <v>0.08</v>
      </c>
      <c r="G93178">
        <v>4</v>
      </c>
      <c r="H93178" t="s">
        <v>424</v>
      </c>
      <c r="I93178" t="s">
        <v>30</v>
      </c>
      <c r="J93178" t="s">
        <v>20</v>
      </c>
      <c r="K93178" t="s">
        <v>20</v>
      </c>
      <c r="L93178">
        <v>7.920248</v>
      </c>
      <c r="M93178">
        <v>21167.822479999999</v>
      </c>
    </row>
    <row r="93179" spans="1:13" x14ac:dyDescent="0.3">
      <c r="A93179" t="s">
        <v>3489</v>
      </c>
      <c r="B93179">
        <v>45229</v>
      </c>
      <c r="C93179" t="s">
        <v>433</v>
      </c>
      <c r="D93179" t="s">
        <v>434</v>
      </c>
      <c r="E93179" t="s">
        <v>16</v>
      </c>
      <c r="F93179">
        <v>0.08</v>
      </c>
      <c r="G93179">
        <v>4</v>
      </c>
      <c r="H93179" t="s">
        <v>2934</v>
      </c>
      <c r="I93179" t="s">
        <v>30</v>
      </c>
      <c r="J93179" t="s">
        <v>82</v>
      </c>
      <c r="K93179" t="s">
        <v>24</v>
      </c>
      <c r="L93179">
        <v>0.96</v>
      </c>
      <c r="M93179">
        <v>3349.3389999999999</v>
      </c>
    </row>
    <row r="93180" spans="1:13" x14ac:dyDescent="0.3">
      <c r="A93180" t="s">
        <v>3489</v>
      </c>
      <c r="B93180">
        <v>45229</v>
      </c>
      <c r="C93180" t="s">
        <v>433</v>
      </c>
      <c r="D93180" t="s">
        <v>434</v>
      </c>
      <c r="E93180" t="s">
        <v>16</v>
      </c>
      <c r="F93180">
        <v>0.08</v>
      </c>
      <c r="G93180">
        <v>4</v>
      </c>
      <c r="H93180" t="s">
        <v>661</v>
      </c>
      <c r="I93180" t="s">
        <v>22</v>
      </c>
      <c r="J93180" t="s">
        <v>95</v>
      </c>
      <c r="K93180" t="s">
        <v>24</v>
      </c>
      <c r="L93180">
        <v>7.920248</v>
      </c>
      <c r="M93180">
        <v>21167.822479999999</v>
      </c>
    </row>
    <row r="93181" spans="1:13" x14ac:dyDescent="0.3">
      <c r="A93181" t="s">
        <v>3489</v>
      </c>
      <c r="B93181">
        <v>45229</v>
      </c>
      <c r="C93181" t="s">
        <v>433</v>
      </c>
      <c r="D93181" t="s">
        <v>434</v>
      </c>
      <c r="E93181" t="s">
        <v>16</v>
      </c>
      <c r="F93181">
        <v>0.08</v>
      </c>
      <c r="G93181">
        <v>4</v>
      </c>
      <c r="H93181" t="s">
        <v>427</v>
      </c>
      <c r="I93181" t="s">
        <v>22</v>
      </c>
      <c r="J93181" t="s">
        <v>28</v>
      </c>
      <c r="K93181" t="s">
        <v>28</v>
      </c>
      <c r="L93181">
        <v>7.68</v>
      </c>
      <c r="M93181">
        <v>25187.029279999999</v>
      </c>
    </row>
    <row r="93182" spans="1:13" x14ac:dyDescent="0.3">
      <c r="A93182" t="s">
        <v>3489</v>
      </c>
      <c r="B93182">
        <v>45229</v>
      </c>
      <c r="C93182" t="s">
        <v>433</v>
      </c>
      <c r="D93182" t="s">
        <v>434</v>
      </c>
      <c r="E93182" t="s">
        <v>16</v>
      </c>
      <c r="F93182">
        <v>0.08</v>
      </c>
      <c r="G93182">
        <v>4</v>
      </c>
      <c r="H93182" t="s">
        <v>1424</v>
      </c>
      <c r="I93182" t="s">
        <v>26</v>
      </c>
      <c r="J93182" t="s">
        <v>84</v>
      </c>
      <c r="K93182" t="s">
        <v>24</v>
      </c>
      <c r="L93182">
        <v>7.68</v>
      </c>
      <c r="M93182">
        <v>26698.2513</v>
      </c>
    </row>
    <row r="93183" spans="1:13" x14ac:dyDescent="0.3">
      <c r="A93183" t="s">
        <v>3489</v>
      </c>
      <c r="B93183">
        <v>45229</v>
      </c>
      <c r="C93183" t="s">
        <v>433</v>
      </c>
      <c r="D93183" t="s">
        <v>434</v>
      </c>
      <c r="E93183" t="s">
        <v>16</v>
      </c>
      <c r="F93183">
        <v>0.08</v>
      </c>
      <c r="G93183">
        <v>4</v>
      </c>
      <c r="H93183" t="s">
        <v>2418</v>
      </c>
      <c r="I93183" t="s">
        <v>22</v>
      </c>
      <c r="J93183" t="s">
        <v>19</v>
      </c>
      <c r="K93183" t="s">
        <v>20</v>
      </c>
      <c r="L93183">
        <v>15.840495000000001</v>
      </c>
      <c r="M93183">
        <v>42335.644959999998</v>
      </c>
    </row>
    <row r="93184" spans="1:13" x14ac:dyDescent="0.3">
      <c r="A93184" t="s">
        <v>3489</v>
      </c>
      <c r="B93184">
        <v>45229</v>
      </c>
      <c r="C93184" t="s">
        <v>433</v>
      </c>
      <c r="D93184" t="s">
        <v>434</v>
      </c>
      <c r="E93184" t="s">
        <v>16</v>
      </c>
      <c r="F93184">
        <v>0.08</v>
      </c>
      <c r="G93184">
        <v>4</v>
      </c>
      <c r="H93184" t="s">
        <v>1599</v>
      </c>
      <c r="I93184" t="s">
        <v>18</v>
      </c>
      <c r="J93184" t="s">
        <v>95</v>
      </c>
      <c r="K93184" t="s">
        <v>24</v>
      </c>
      <c r="L93184">
        <v>3.960124</v>
      </c>
      <c r="M93184">
        <v>10583.911239999999</v>
      </c>
    </row>
    <row r="93185" spans="1:13" x14ac:dyDescent="0.3">
      <c r="A93185" t="s">
        <v>3489</v>
      </c>
      <c r="B93185">
        <v>45229</v>
      </c>
      <c r="C93185" t="s">
        <v>433</v>
      </c>
      <c r="D93185" t="s">
        <v>434</v>
      </c>
      <c r="E93185" t="s">
        <v>16</v>
      </c>
      <c r="F93185">
        <v>0.08</v>
      </c>
      <c r="G93185">
        <v>4</v>
      </c>
      <c r="H93185" t="s">
        <v>428</v>
      </c>
      <c r="I93185" t="s">
        <v>22</v>
      </c>
      <c r="J93185" t="s">
        <v>71</v>
      </c>
      <c r="K93185" t="s">
        <v>71</v>
      </c>
      <c r="L93185">
        <v>7.920248</v>
      </c>
      <c r="M93185">
        <v>21167.822479999999</v>
      </c>
    </row>
    <row r="93186" spans="1:13" x14ac:dyDescent="0.3">
      <c r="A93186" t="s">
        <v>3489</v>
      </c>
      <c r="B93186">
        <v>45229</v>
      </c>
      <c r="C93186" t="s">
        <v>433</v>
      </c>
      <c r="D93186" t="s">
        <v>434</v>
      </c>
      <c r="E93186" t="s">
        <v>16</v>
      </c>
      <c r="F93186">
        <v>0.08</v>
      </c>
      <c r="G93186">
        <v>4</v>
      </c>
      <c r="H93186" t="s">
        <v>666</v>
      </c>
      <c r="I93186" t="s">
        <v>18</v>
      </c>
      <c r="J93186" t="s">
        <v>95</v>
      </c>
      <c r="K93186" t="s">
        <v>24</v>
      </c>
      <c r="L93186">
        <v>1.92</v>
      </c>
      <c r="M93186">
        <v>6698.6779999999999</v>
      </c>
    </row>
    <row r="93187" spans="1:13" x14ac:dyDescent="0.3">
      <c r="A93187" t="s">
        <v>3489</v>
      </c>
      <c r="B93187">
        <v>45229</v>
      </c>
      <c r="C93187" t="s">
        <v>433</v>
      </c>
      <c r="D93187" t="s">
        <v>434</v>
      </c>
      <c r="E93187" t="s">
        <v>16</v>
      </c>
      <c r="F93187">
        <v>0.08</v>
      </c>
      <c r="G93187">
        <v>4</v>
      </c>
      <c r="H93187" t="s">
        <v>430</v>
      </c>
      <c r="I93187" t="s">
        <v>22</v>
      </c>
      <c r="J93187" t="s">
        <v>95</v>
      </c>
      <c r="K93187" t="s">
        <v>24</v>
      </c>
      <c r="L93187">
        <v>7.920248</v>
      </c>
      <c r="M93187">
        <v>21167.822479999999</v>
      </c>
    </row>
    <row r="93188" spans="1:13" x14ac:dyDescent="0.3">
      <c r="A93188" t="s">
        <v>3489</v>
      </c>
      <c r="B93188">
        <v>45229</v>
      </c>
      <c r="C93188" t="s">
        <v>433</v>
      </c>
      <c r="D93188" t="s">
        <v>434</v>
      </c>
      <c r="E93188" t="s">
        <v>16</v>
      </c>
      <c r="F93188">
        <v>0.08</v>
      </c>
      <c r="G93188">
        <v>4</v>
      </c>
      <c r="H93188" t="s">
        <v>1426</v>
      </c>
      <c r="I93188" t="s">
        <v>18</v>
      </c>
      <c r="J93188" t="s">
        <v>44</v>
      </c>
      <c r="K93188" t="s">
        <v>28</v>
      </c>
      <c r="L93188">
        <v>1.92</v>
      </c>
      <c r="M93188">
        <v>7100.5987500000001</v>
      </c>
    </row>
    <row r="93189" spans="1:13" x14ac:dyDescent="0.3">
      <c r="A93189" t="s">
        <v>3489</v>
      </c>
      <c r="B93189">
        <v>45229</v>
      </c>
      <c r="C93189" t="s">
        <v>433</v>
      </c>
      <c r="D93189" t="s">
        <v>434</v>
      </c>
      <c r="E93189" t="s">
        <v>16</v>
      </c>
      <c r="F93189">
        <v>0.08</v>
      </c>
      <c r="G93189">
        <v>4</v>
      </c>
      <c r="H93189" t="s">
        <v>1199</v>
      </c>
      <c r="I93189" t="s">
        <v>22</v>
      </c>
      <c r="J93189" t="s">
        <v>28</v>
      </c>
      <c r="K93189" t="s">
        <v>28</v>
      </c>
      <c r="L93189">
        <v>7.68</v>
      </c>
      <c r="M93189">
        <v>25187.029279999999</v>
      </c>
    </row>
    <row r="93190" spans="1:13" x14ac:dyDescent="0.3">
      <c r="A93190" t="s">
        <v>3489</v>
      </c>
      <c r="B93190">
        <v>45229</v>
      </c>
      <c r="C93190" t="s">
        <v>433</v>
      </c>
      <c r="D93190" t="s">
        <v>434</v>
      </c>
      <c r="E93190" t="s">
        <v>16</v>
      </c>
      <c r="F93190">
        <v>0.08</v>
      </c>
      <c r="G93190">
        <v>4</v>
      </c>
      <c r="H93190" t="s">
        <v>1201</v>
      </c>
      <c r="I93190" t="s">
        <v>26</v>
      </c>
      <c r="J93190" t="s">
        <v>95</v>
      </c>
      <c r="K93190" t="s">
        <v>24</v>
      </c>
      <c r="L93190">
        <v>1.92</v>
      </c>
      <c r="M93190">
        <v>7100.5987500000001</v>
      </c>
    </row>
    <row r="93191" spans="1:13" x14ac:dyDescent="0.3">
      <c r="A93191" t="s">
        <v>3489</v>
      </c>
      <c r="B93191">
        <v>45229</v>
      </c>
      <c r="C93191" t="s">
        <v>670</v>
      </c>
      <c r="D93191" t="s">
        <v>671</v>
      </c>
      <c r="E93191" t="s">
        <v>16</v>
      </c>
      <c r="F93191">
        <v>6.9000000000000006E-2</v>
      </c>
      <c r="G93191">
        <v>4</v>
      </c>
      <c r="H93191" t="s">
        <v>2123</v>
      </c>
      <c r="I93191" t="s">
        <v>18</v>
      </c>
      <c r="J93191" t="s">
        <v>20</v>
      </c>
      <c r="K93191" t="s">
        <v>20</v>
      </c>
      <c r="L93191">
        <v>1.6559999999999999</v>
      </c>
      <c r="M93191">
        <v>4548.2425000000003</v>
      </c>
    </row>
    <row r="93192" spans="1:13" x14ac:dyDescent="0.3">
      <c r="A93192" t="s">
        <v>3489</v>
      </c>
      <c r="B93192">
        <v>45229</v>
      </c>
      <c r="C93192" t="s">
        <v>670</v>
      </c>
      <c r="D93192" t="s">
        <v>671</v>
      </c>
      <c r="E93192" t="s">
        <v>16</v>
      </c>
      <c r="F93192">
        <v>6.9000000000000006E-2</v>
      </c>
      <c r="G93192">
        <v>4</v>
      </c>
      <c r="H93192" t="s">
        <v>436</v>
      </c>
      <c r="I93192" t="s">
        <v>26</v>
      </c>
      <c r="J93192" t="s">
        <v>20</v>
      </c>
      <c r="K93192" t="s">
        <v>20</v>
      </c>
      <c r="L93192">
        <v>1.38</v>
      </c>
      <c r="M93192">
        <v>3790.2020830000001</v>
      </c>
    </row>
    <row r="93193" spans="1:13" x14ac:dyDescent="0.3">
      <c r="A93193" t="s">
        <v>3489</v>
      </c>
      <c r="B93193">
        <v>45229</v>
      </c>
      <c r="C93193" t="s">
        <v>670</v>
      </c>
      <c r="D93193" t="s">
        <v>671</v>
      </c>
      <c r="E93193" t="s">
        <v>16</v>
      </c>
      <c r="F93193">
        <v>6.9000000000000006E-2</v>
      </c>
      <c r="G93193">
        <v>4</v>
      </c>
      <c r="H93193" t="s">
        <v>2965</v>
      </c>
      <c r="I93193" t="s">
        <v>18</v>
      </c>
      <c r="J93193" t="s">
        <v>381</v>
      </c>
      <c r="K93193" t="s">
        <v>24</v>
      </c>
      <c r="L93193">
        <v>6.6239999999999997</v>
      </c>
      <c r="M93193">
        <v>12357.488880000001</v>
      </c>
    </row>
    <row r="93194" spans="1:13" x14ac:dyDescent="0.3">
      <c r="A93194" t="s">
        <v>3489</v>
      </c>
      <c r="B93194">
        <v>45229</v>
      </c>
      <c r="C93194" t="s">
        <v>670</v>
      </c>
      <c r="D93194" t="s">
        <v>671</v>
      </c>
      <c r="E93194" t="s">
        <v>16</v>
      </c>
      <c r="F93194">
        <v>6.9000000000000006E-2</v>
      </c>
      <c r="G93194">
        <v>4</v>
      </c>
      <c r="H93194" t="s">
        <v>32</v>
      </c>
      <c r="I93194" t="s">
        <v>18</v>
      </c>
      <c r="J93194" t="s">
        <v>19</v>
      </c>
      <c r="K93194" t="s">
        <v>20</v>
      </c>
      <c r="L93194">
        <v>1.6559999999999999</v>
      </c>
      <c r="M93194">
        <v>4290.79475</v>
      </c>
    </row>
    <row r="93195" spans="1:13" x14ac:dyDescent="0.3">
      <c r="A93195" t="s">
        <v>3489</v>
      </c>
      <c r="B93195">
        <v>45229</v>
      </c>
      <c r="C93195" t="s">
        <v>670</v>
      </c>
      <c r="D93195" t="s">
        <v>671</v>
      </c>
      <c r="E93195" t="s">
        <v>16</v>
      </c>
      <c r="F93195">
        <v>6.9000000000000006E-2</v>
      </c>
      <c r="G93195">
        <v>4</v>
      </c>
      <c r="H93195" t="s">
        <v>674</v>
      </c>
      <c r="I93195" t="s">
        <v>22</v>
      </c>
      <c r="J93195" t="s">
        <v>35</v>
      </c>
      <c r="K93195" t="s">
        <v>24</v>
      </c>
      <c r="L93195">
        <v>6.6239999999999997</v>
      </c>
      <c r="M93195">
        <v>15790.124680000001</v>
      </c>
    </row>
    <row r="93196" spans="1:13" x14ac:dyDescent="0.3">
      <c r="A93196" t="s">
        <v>3489</v>
      </c>
      <c r="B93196">
        <v>45229</v>
      </c>
      <c r="C93196" t="s">
        <v>670</v>
      </c>
      <c r="D93196" t="s">
        <v>671</v>
      </c>
      <c r="E93196" t="s">
        <v>16</v>
      </c>
      <c r="F93196">
        <v>6.9000000000000006E-2</v>
      </c>
      <c r="G93196">
        <v>4</v>
      </c>
      <c r="H93196" t="s">
        <v>36</v>
      </c>
      <c r="I93196" t="s">
        <v>22</v>
      </c>
      <c r="J93196" t="s">
        <v>20</v>
      </c>
      <c r="K93196" t="s">
        <v>20</v>
      </c>
      <c r="L93196">
        <v>13.247999999999999</v>
      </c>
      <c r="M93196">
        <v>31580.249360000002</v>
      </c>
    </row>
    <row r="93197" spans="1:13" x14ac:dyDescent="0.3">
      <c r="A93197" t="s">
        <v>3489</v>
      </c>
      <c r="B93197">
        <v>45229</v>
      </c>
      <c r="C93197" t="s">
        <v>670</v>
      </c>
      <c r="D93197" t="s">
        <v>671</v>
      </c>
      <c r="E93197" t="s">
        <v>16</v>
      </c>
      <c r="F93197">
        <v>6.9000000000000006E-2</v>
      </c>
      <c r="G93197">
        <v>4</v>
      </c>
      <c r="H93197" t="s">
        <v>1429</v>
      </c>
      <c r="I93197" t="s">
        <v>30</v>
      </c>
      <c r="J93197" t="s">
        <v>71</v>
      </c>
      <c r="K93197" t="s">
        <v>71</v>
      </c>
      <c r="L93197">
        <v>1.6559999999999999</v>
      </c>
      <c r="M93197">
        <v>4548.2425000000003</v>
      </c>
    </row>
    <row r="93198" spans="1:13" x14ac:dyDescent="0.3">
      <c r="A93198" t="s">
        <v>3489</v>
      </c>
      <c r="B93198">
        <v>45229</v>
      </c>
      <c r="C93198" t="s">
        <v>670</v>
      </c>
      <c r="D93198" t="s">
        <v>671</v>
      </c>
      <c r="E93198" t="s">
        <v>16</v>
      </c>
      <c r="F93198">
        <v>6.9000000000000006E-2</v>
      </c>
      <c r="G93198">
        <v>4</v>
      </c>
      <c r="H93198" t="s">
        <v>1602</v>
      </c>
      <c r="I93198" t="s">
        <v>93</v>
      </c>
      <c r="J93198" t="s">
        <v>44</v>
      </c>
      <c r="K93198" t="s">
        <v>28</v>
      </c>
      <c r="L93198">
        <v>39.744</v>
      </c>
      <c r="M93198">
        <v>90621.585120000003</v>
      </c>
    </row>
    <row r="93199" spans="1:13" x14ac:dyDescent="0.3">
      <c r="A93199" t="s">
        <v>3489</v>
      </c>
      <c r="B93199">
        <v>45229</v>
      </c>
      <c r="C93199" t="s">
        <v>670</v>
      </c>
      <c r="D93199" t="s">
        <v>671</v>
      </c>
      <c r="E93199" t="s">
        <v>16</v>
      </c>
      <c r="F93199">
        <v>6.9000000000000006E-2</v>
      </c>
      <c r="G93199">
        <v>4</v>
      </c>
      <c r="H93199" t="s">
        <v>438</v>
      </c>
      <c r="I93199" t="s">
        <v>22</v>
      </c>
      <c r="J93199" t="s">
        <v>51</v>
      </c>
      <c r="K93199" t="s">
        <v>24</v>
      </c>
      <c r="L93199">
        <v>6.6239999999999997</v>
      </c>
      <c r="M93199">
        <v>12357.488880000001</v>
      </c>
    </row>
    <row r="93200" spans="1:13" x14ac:dyDescent="0.3">
      <c r="A93200" t="s">
        <v>3489</v>
      </c>
      <c r="B93200">
        <v>45229</v>
      </c>
      <c r="C93200" t="s">
        <v>670</v>
      </c>
      <c r="D93200" t="s">
        <v>671</v>
      </c>
      <c r="E93200" t="s">
        <v>16</v>
      </c>
      <c r="F93200">
        <v>6.9000000000000006E-2</v>
      </c>
      <c r="G93200">
        <v>4</v>
      </c>
      <c r="H93200" t="s">
        <v>2327</v>
      </c>
      <c r="I93200" t="s">
        <v>30</v>
      </c>
      <c r="J93200" t="s">
        <v>31</v>
      </c>
      <c r="K93200" t="s">
        <v>24</v>
      </c>
      <c r="L93200">
        <v>1.6559999999999999</v>
      </c>
      <c r="M93200">
        <v>4548.2425000000003</v>
      </c>
    </row>
    <row r="93201" spans="1:13" x14ac:dyDescent="0.3">
      <c r="A93201" t="s">
        <v>3489</v>
      </c>
      <c r="B93201">
        <v>45229</v>
      </c>
      <c r="C93201" t="s">
        <v>670</v>
      </c>
      <c r="D93201" t="s">
        <v>671</v>
      </c>
      <c r="E93201" t="s">
        <v>16</v>
      </c>
      <c r="F93201">
        <v>6.9000000000000006E-2</v>
      </c>
      <c r="G93201">
        <v>4</v>
      </c>
      <c r="H93201" t="s">
        <v>961</v>
      </c>
      <c r="I93201" t="s">
        <v>22</v>
      </c>
      <c r="J93201" t="s">
        <v>20</v>
      </c>
      <c r="K93201" t="s">
        <v>20</v>
      </c>
      <c r="L93201">
        <v>13.247999999999999</v>
      </c>
      <c r="M93201">
        <v>24714.977760000002</v>
      </c>
    </row>
    <row r="93202" spans="1:13" x14ac:dyDescent="0.3">
      <c r="A93202" t="s">
        <v>3489</v>
      </c>
      <c r="B93202">
        <v>45229</v>
      </c>
      <c r="C93202" t="s">
        <v>670</v>
      </c>
      <c r="D93202" t="s">
        <v>671</v>
      </c>
      <c r="E93202" t="s">
        <v>16</v>
      </c>
      <c r="F93202">
        <v>6.9000000000000006E-2</v>
      </c>
      <c r="G93202">
        <v>4</v>
      </c>
      <c r="H93202" t="s">
        <v>439</v>
      </c>
      <c r="I93202" t="s">
        <v>26</v>
      </c>
      <c r="J93202" t="s">
        <v>27</v>
      </c>
      <c r="K93202" t="s">
        <v>28</v>
      </c>
      <c r="L93202">
        <v>-13.247999999999999</v>
      </c>
      <c r="M93202">
        <v>-34326.358</v>
      </c>
    </row>
    <row r="93203" spans="1:13" x14ac:dyDescent="0.3">
      <c r="A93203" t="s">
        <v>3489</v>
      </c>
      <c r="B93203">
        <v>45229</v>
      </c>
      <c r="C93203" t="s">
        <v>670</v>
      </c>
      <c r="D93203" t="s">
        <v>671</v>
      </c>
      <c r="E93203" t="s">
        <v>16</v>
      </c>
      <c r="F93203">
        <v>6.9000000000000006E-2</v>
      </c>
      <c r="G93203">
        <v>4</v>
      </c>
      <c r="H93203" t="s">
        <v>37</v>
      </c>
      <c r="I93203" t="s">
        <v>22</v>
      </c>
      <c r="J93203" t="s">
        <v>23</v>
      </c>
      <c r="K93203" t="s">
        <v>24</v>
      </c>
      <c r="L93203">
        <v>19.872</v>
      </c>
      <c r="M93203">
        <v>37072.466639999999</v>
      </c>
    </row>
    <row r="93204" spans="1:13" x14ac:dyDescent="0.3">
      <c r="A93204" t="s">
        <v>3489</v>
      </c>
      <c r="B93204">
        <v>45229</v>
      </c>
      <c r="C93204" t="s">
        <v>670</v>
      </c>
      <c r="D93204" t="s">
        <v>671</v>
      </c>
      <c r="E93204" t="s">
        <v>16</v>
      </c>
      <c r="F93204">
        <v>6.9000000000000006E-2</v>
      </c>
      <c r="G93204">
        <v>4</v>
      </c>
      <c r="H93204" t="s">
        <v>962</v>
      </c>
      <c r="I93204" t="s">
        <v>30</v>
      </c>
      <c r="J93204" t="s">
        <v>82</v>
      </c>
      <c r="K93204" t="s">
        <v>24</v>
      </c>
      <c r="L93204">
        <v>1.6559999999999999</v>
      </c>
      <c r="M93204">
        <v>4290.79475</v>
      </c>
    </row>
    <row r="93205" spans="1:13" x14ac:dyDescent="0.3">
      <c r="A93205" t="s">
        <v>3489</v>
      </c>
      <c r="B93205">
        <v>45229</v>
      </c>
      <c r="C93205" t="s">
        <v>670</v>
      </c>
      <c r="D93205" t="s">
        <v>671</v>
      </c>
      <c r="E93205" t="s">
        <v>16</v>
      </c>
      <c r="F93205">
        <v>6.9000000000000006E-2</v>
      </c>
      <c r="G93205">
        <v>4</v>
      </c>
      <c r="H93205" t="s">
        <v>852</v>
      </c>
      <c r="I93205" t="s">
        <v>26</v>
      </c>
      <c r="J93205" t="s">
        <v>137</v>
      </c>
      <c r="K93205" t="s">
        <v>137</v>
      </c>
      <c r="L93205">
        <v>66.239999999999995</v>
      </c>
      <c r="M93205">
        <v>130203.42</v>
      </c>
    </row>
    <row r="93206" spans="1:13" x14ac:dyDescent="0.3">
      <c r="A93206" t="s">
        <v>3489</v>
      </c>
      <c r="B93206">
        <v>45229</v>
      </c>
      <c r="C93206" t="s">
        <v>670</v>
      </c>
      <c r="D93206" t="s">
        <v>671</v>
      </c>
      <c r="E93206" t="s">
        <v>16</v>
      </c>
      <c r="F93206">
        <v>6.9000000000000006E-2</v>
      </c>
      <c r="G93206">
        <v>4</v>
      </c>
      <c r="H93206" t="s">
        <v>1958</v>
      </c>
      <c r="I93206" t="s">
        <v>22</v>
      </c>
      <c r="J93206" t="s">
        <v>31</v>
      </c>
      <c r="K93206" t="s">
        <v>24</v>
      </c>
      <c r="L93206">
        <v>6.6239999999999997</v>
      </c>
      <c r="M93206">
        <v>12357.488880000001</v>
      </c>
    </row>
    <row r="93207" spans="1:13" x14ac:dyDescent="0.3">
      <c r="A93207" t="s">
        <v>3489</v>
      </c>
      <c r="B93207">
        <v>45229</v>
      </c>
      <c r="C93207" t="s">
        <v>670</v>
      </c>
      <c r="D93207" t="s">
        <v>671</v>
      </c>
      <c r="E93207" t="s">
        <v>16</v>
      </c>
      <c r="F93207">
        <v>6.9000000000000006E-2</v>
      </c>
      <c r="G93207">
        <v>4</v>
      </c>
      <c r="H93207" t="s">
        <v>41</v>
      </c>
      <c r="I93207" t="s">
        <v>18</v>
      </c>
      <c r="J93207" t="s">
        <v>19</v>
      </c>
      <c r="K93207" t="s">
        <v>20</v>
      </c>
      <c r="L93207">
        <v>2.2080000000000002</v>
      </c>
      <c r="M93207">
        <v>5721.0596660000001</v>
      </c>
    </row>
    <row r="93208" spans="1:13" x14ac:dyDescent="0.3">
      <c r="A93208" t="s">
        <v>3489</v>
      </c>
      <c r="B93208">
        <v>45229</v>
      </c>
      <c r="C93208" t="s">
        <v>670</v>
      </c>
      <c r="D93208" t="s">
        <v>671</v>
      </c>
      <c r="E93208" t="s">
        <v>16</v>
      </c>
      <c r="F93208">
        <v>6.9000000000000006E-2</v>
      </c>
      <c r="G93208">
        <v>4</v>
      </c>
      <c r="H93208" t="s">
        <v>2643</v>
      </c>
      <c r="I93208" t="s">
        <v>30</v>
      </c>
      <c r="J93208" t="s">
        <v>147</v>
      </c>
      <c r="K93208" t="s">
        <v>24</v>
      </c>
      <c r="L93208">
        <v>6.6239999999999997</v>
      </c>
      <c r="M93208">
        <v>12357.488880000001</v>
      </c>
    </row>
    <row r="93209" spans="1:13" x14ac:dyDescent="0.3">
      <c r="A93209" t="s">
        <v>3489</v>
      </c>
      <c r="B93209">
        <v>45229</v>
      </c>
      <c r="C93209" t="s">
        <v>670</v>
      </c>
      <c r="D93209" t="s">
        <v>671</v>
      </c>
      <c r="E93209" t="s">
        <v>16</v>
      </c>
      <c r="F93209">
        <v>6.9000000000000006E-2</v>
      </c>
      <c r="G93209">
        <v>4</v>
      </c>
      <c r="H93209" t="s">
        <v>681</v>
      </c>
      <c r="I93209" t="s">
        <v>22</v>
      </c>
      <c r="J93209" t="s">
        <v>28</v>
      </c>
      <c r="K93209" t="s">
        <v>28</v>
      </c>
      <c r="L93209">
        <v>6.6239999999999997</v>
      </c>
      <c r="M93209">
        <v>15790.124680000001</v>
      </c>
    </row>
    <row r="93210" spans="1:13" x14ac:dyDescent="0.3">
      <c r="A93210" t="s">
        <v>3489</v>
      </c>
      <c r="B93210">
        <v>45229</v>
      </c>
      <c r="C93210" t="s">
        <v>670</v>
      </c>
      <c r="D93210" t="s">
        <v>671</v>
      </c>
      <c r="E93210" t="s">
        <v>16</v>
      </c>
      <c r="F93210">
        <v>6.9000000000000006E-2</v>
      </c>
      <c r="G93210">
        <v>4</v>
      </c>
      <c r="H93210" t="s">
        <v>48</v>
      </c>
      <c r="I93210" t="s">
        <v>22</v>
      </c>
      <c r="J93210" t="s">
        <v>49</v>
      </c>
      <c r="K93210" t="s">
        <v>49</v>
      </c>
      <c r="L93210">
        <v>2.2080000000000002</v>
      </c>
      <c r="M93210">
        <v>5721.0596660000001</v>
      </c>
    </row>
    <row r="93211" spans="1:13" x14ac:dyDescent="0.3">
      <c r="A93211" t="s">
        <v>3489</v>
      </c>
      <c r="B93211">
        <v>45229</v>
      </c>
      <c r="C93211" t="s">
        <v>670</v>
      </c>
      <c r="D93211" t="s">
        <v>671</v>
      </c>
      <c r="E93211" t="s">
        <v>16</v>
      </c>
      <c r="F93211">
        <v>6.9000000000000006E-2</v>
      </c>
      <c r="G93211">
        <v>4</v>
      </c>
      <c r="H93211" t="s">
        <v>1434</v>
      </c>
      <c r="I93211" t="s">
        <v>18</v>
      </c>
      <c r="J93211" t="s">
        <v>23</v>
      </c>
      <c r="K93211" t="s">
        <v>24</v>
      </c>
      <c r="L93211">
        <v>6.6239999999999997</v>
      </c>
      <c r="M93211">
        <v>12357.488880000001</v>
      </c>
    </row>
    <row r="93212" spans="1:13" x14ac:dyDescent="0.3">
      <c r="A93212" t="s">
        <v>3489</v>
      </c>
      <c r="B93212">
        <v>45229</v>
      </c>
      <c r="C93212" t="s">
        <v>670</v>
      </c>
      <c r="D93212" t="s">
        <v>671</v>
      </c>
      <c r="E93212" t="s">
        <v>16</v>
      </c>
      <c r="F93212">
        <v>6.9000000000000006E-2</v>
      </c>
      <c r="G93212">
        <v>4</v>
      </c>
      <c r="H93212" t="s">
        <v>1607</v>
      </c>
      <c r="I93212" t="s">
        <v>18</v>
      </c>
      <c r="J93212" t="s">
        <v>28</v>
      </c>
      <c r="K93212" t="s">
        <v>28</v>
      </c>
      <c r="L93212">
        <v>6.6239999999999997</v>
      </c>
      <c r="M93212">
        <v>17163.179</v>
      </c>
    </row>
    <row r="93213" spans="1:13" x14ac:dyDescent="0.3">
      <c r="A93213" t="s">
        <v>3489</v>
      </c>
      <c r="B93213">
        <v>45229</v>
      </c>
      <c r="C93213" t="s">
        <v>670</v>
      </c>
      <c r="D93213" t="s">
        <v>671</v>
      </c>
      <c r="E93213" t="s">
        <v>16</v>
      </c>
      <c r="F93213">
        <v>6.9000000000000006E-2</v>
      </c>
      <c r="G93213">
        <v>4</v>
      </c>
      <c r="H93213" t="s">
        <v>1869</v>
      </c>
      <c r="I93213" t="s">
        <v>22</v>
      </c>
      <c r="J93213" t="s">
        <v>28</v>
      </c>
      <c r="K93213" t="s">
        <v>28</v>
      </c>
      <c r="L93213">
        <v>13.247999999999999</v>
      </c>
      <c r="M93213">
        <v>24714.977760000002</v>
      </c>
    </row>
    <row r="93214" spans="1:13" x14ac:dyDescent="0.3">
      <c r="A93214" t="s">
        <v>3489</v>
      </c>
      <c r="B93214">
        <v>45229</v>
      </c>
      <c r="C93214" t="s">
        <v>670</v>
      </c>
      <c r="D93214" t="s">
        <v>671</v>
      </c>
      <c r="E93214" t="s">
        <v>16</v>
      </c>
      <c r="F93214">
        <v>6.9000000000000006E-2</v>
      </c>
      <c r="G93214">
        <v>4</v>
      </c>
      <c r="H93214" t="s">
        <v>682</v>
      </c>
      <c r="I93214" t="s">
        <v>30</v>
      </c>
      <c r="J93214" t="s">
        <v>20</v>
      </c>
      <c r="K93214" t="s">
        <v>20</v>
      </c>
      <c r="L93214">
        <v>1.6559999999999999</v>
      </c>
      <c r="M93214">
        <v>4548.2425000000003</v>
      </c>
    </row>
    <row r="93215" spans="1:13" x14ac:dyDescent="0.3">
      <c r="A93215" t="s">
        <v>3489</v>
      </c>
      <c r="B93215">
        <v>45229</v>
      </c>
      <c r="C93215" t="s">
        <v>670</v>
      </c>
      <c r="D93215" t="s">
        <v>671</v>
      </c>
      <c r="E93215" t="s">
        <v>16</v>
      </c>
      <c r="F93215">
        <v>6.9000000000000006E-2</v>
      </c>
      <c r="G93215">
        <v>4</v>
      </c>
      <c r="H93215" t="s">
        <v>50</v>
      </c>
      <c r="I93215" t="s">
        <v>22</v>
      </c>
      <c r="J93215" t="s">
        <v>51</v>
      </c>
      <c r="K93215" t="s">
        <v>24</v>
      </c>
      <c r="L93215">
        <v>6.6239999999999997</v>
      </c>
      <c r="M93215">
        <v>17163.179</v>
      </c>
    </row>
    <row r="93216" spans="1:13" x14ac:dyDescent="0.3">
      <c r="A93216" t="s">
        <v>3489</v>
      </c>
      <c r="B93216">
        <v>45229</v>
      </c>
      <c r="C93216" t="s">
        <v>670</v>
      </c>
      <c r="D93216" t="s">
        <v>671</v>
      </c>
      <c r="E93216" t="s">
        <v>16</v>
      </c>
      <c r="F93216">
        <v>6.9000000000000006E-2</v>
      </c>
      <c r="G93216">
        <v>4</v>
      </c>
      <c r="H93216" t="s">
        <v>53</v>
      </c>
      <c r="I93216" t="s">
        <v>30</v>
      </c>
      <c r="J93216" t="s">
        <v>35</v>
      </c>
      <c r="K93216" t="s">
        <v>24</v>
      </c>
      <c r="L93216">
        <v>6.6239999999999997</v>
      </c>
      <c r="M93216">
        <v>16737.5324</v>
      </c>
    </row>
    <row r="93217" spans="1:13" x14ac:dyDescent="0.3">
      <c r="A93217" t="s">
        <v>3489</v>
      </c>
      <c r="B93217">
        <v>45229</v>
      </c>
      <c r="C93217" t="s">
        <v>670</v>
      </c>
      <c r="D93217" t="s">
        <v>671</v>
      </c>
      <c r="E93217" t="s">
        <v>16</v>
      </c>
      <c r="F93217">
        <v>6.9000000000000006E-2</v>
      </c>
      <c r="G93217">
        <v>4</v>
      </c>
      <c r="H93217" t="s">
        <v>446</v>
      </c>
      <c r="I93217" t="s">
        <v>22</v>
      </c>
      <c r="J93217" t="s">
        <v>71</v>
      </c>
      <c r="K93217" t="s">
        <v>71</v>
      </c>
      <c r="L93217">
        <v>19.872</v>
      </c>
      <c r="M93217">
        <v>45310.792560000002</v>
      </c>
    </row>
    <row r="93218" spans="1:13" x14ac:dyDescent="0.3">
      <c r="A93218" t="s">
        <v>3489</v>
      </c>
      <c r="B93218">
        <v>45229</v>
      </c>
      <c r="C93218" t="s">
        <v>670</v>
      </c>
      <c r="D93218" t="s">
        <v>671</v>
      </c>
      <c r="E93218" t="s">
        <v>16</v>
      </c>
      <c r="F93218">
        <v>6.9000000000000006E-2</v>
      </c>
      <c r="G93218">
        <v>4</v>
      </c>
      <c r="H93218" t="s">
        <v>1715</v>
      </c>
      <c r="I93218" t="s">
        <v>18</v>
      </c>
      <c r="J93218" t="s">
        <v>58</v>
      </c>
      <c r="K93218" t="s">
        <v>28</v>
      </c>
      <c r="L93218">
        <v>6.6239999999999997</v>
      </c>
      <c r="M93218">
        <v>16737.5324</v>
      </c>
    </row>
    <row r="93219" spans="1:13" x14ac:dyDescent="0.3">
      <c r="A93219" t="s">
        <v>3489</v>
      </c>
      <c r="B93219">
        <v>45229</v>
      </c>
      <c r="C93219" t="s">
        <v>670</v>
      </c>
      <c r="D93219" t="s">
        <v>671</v>
      </c>
      <c r="E93219" t="s">
        <v>16</v>
      </c>
      <c r="F93219">
        <v>6.9000000000000006E-2</v>
      </c>
      <c r="G93219">
        <v>4</v>
      </c>
      <c r="H93219" t="s">
        <v>684</v>
      </c>
      <c r="I93219" t="s">
        <v>22</v>
      </c>
      <c r="J93219" t="s">
        <v>31</v>
      </c>
      <c r="K93219" t="s">
        <v>24</v>
      </c>
      <c r="L93219">
        <v>6.6239999999999997</v>
      </c>
      <c r="M93219">
        <v>15790.124680000001</v>
      </c>
    </row>
    <row r="93220" spans="1:13" x14ac:dyDescent="0.3">
      <c r="A93220" t="s">
        <v>3489</v>
      </c>
      <c r="B93220">
        <v>45229</v>
      </c>
      <c r="C93220" t="s">
        <v>670</v>
      </c>
      <c r="D93220" t="s">
        <v>671</v>
      </c>
      <c r="E93220" t="s">
        <v>16</v>
      </c>
      <c r="F93220">
        <v>6.9000000000000006E-2</v>
      </c>
      <c r="G93220">
        <v>4</v>
      </c>
      <c r="H93220" t="s">
        <v>1872</v>
      </c>
      <c r="I93220" t="s">
        <v>22</v>
      </c>
      <c r="J93220" t="s">
        <v>82</v>
      </c>
      <c r="K93220" t="s">
        <v>24</v>
      </c>
      <c r="L93220">
        <v>6.6239999999999997</v>
      </c>
      <c r="M93220">
        <v>15790.124680000001</v>
      </c>
    </row>
    <row r="93221" spans="1:13" x14ac:dyDescent="0.3">
      <c r="A93221" t="s">
        <v>3489</v>
      </c>
      <c r="B93221">
        <v>45229</v>
      </c>
      <c r="C93221" t="s">
        <v>670</v>
      </c>
      <c r="D93221" t="s">
        <v>671</v>
      </c>
      <c r="E93221" t="s">
        <v>16</v>
      </c>
      <c r="F93221">
        <v>6.9000000000000006E-2</v>
      </c>
      <c r="G93221">
        <v>4</v>
      </c>
      <c r="H93221" t="s">
        <v>970</v>
      </c>
      <c r="I93221" t="s">
        <v>30</v>
      </c>
      <c r="J93221" t="s">
        <v>20</v>
      </c>
      <c r="K93221" t="s">
        <v>20</v>
      </c>
      <c r="L93221">
        <v>6.6239999999999997</v>
      </c>
      <c r="M93221">
        <v>12357.488880000001</v>
      </c>
    </row>
    <row r="93222" spans="1:13" x14ac:dyDescent="0.3">
      <c r="A93222" t="s">
        <v>3489</v>
      </c>
      <c r="B93222">
        <v>45229</v>
      </c>
      <c r="C93222" t="s">
        <v>670</v>
      </c>
      <c r="D93222" t="s">
        <v>671</v>
      </c>
      <c r="E93222" t="s">
        <v>16</v>
      </c>
      <c r="F93222">
        <v>6.9000000000000006E-2</v>
      </c>
      <c r="G93222">
        <v>4</v>
      </c>
      <c r="H93222" t="s">
        <v>451</v>
      </c>
      <c r="I93222" t="s">
        <v>22</v>
      </c>
      <c r="J93222" t="s">
        <v>71</v>
      </c>
      <c r="K93222" t="s">
        <v>71</v>
      </c>
      <c r="L93222">
        <v>1.6559999999999999</v>
      </c>
      <c r="M93222">
        <v>4290.79475</v>
      </c>
    </row>
    <row r="93223" spans="1:13" x14ac:dyDescent="0.3">
      <c r="A93223" t="s">
        <v>3489</v>
      </c>
      <c r="B93223">
        <v>45229</v>
      </c>
      <c r="C93223" t="s">
        <v>670</v>
      </c>
      <c r="D93223" t="s">
        <v>671</v>
      </c>
      <c r="E93223" t="s">
        <v>16</v>
      </c>
      <c r="F93223">
        <v>6.9000000000000006E-2</v>
      </c>
      <c r="G93223">
        <v>4</v>
      </c>
      <c r="H93223" t="s">
        <v>859</v>
      </c>
      <c r="I93223" t="s">
        <v>22</v>
      </c>
      <c r="J93223" t="s">
        <v>119</v>
      </c>
      <c r="K93223" t="s">
        <v>20</v>
      </c>
      <c r="L93223">
        <v>6.6239999999999997</v>
      </c>
      <c r="M93223">
        <v>17163.179</v>
      </c>
    </row>
    <row r="93224" spans="1:13" x14ac:dyDescent="0.3">
      <c r="A93224" t="s">
        <v>3489</v>
      </c>
      <c r="B93224">
        <v>45229</v>
      </c>
      <c r="C93224" t="s">
        <v>670</v>
      </c>
      <c r="D93224" t="s">
        <v>671</v>
      </c>
      <c r="E93224" t="s">
        <v>16</v>
      </c>
      <c r="F93224">
        <v>6.9000000000000006E-2</v>
      </c>
      <c r="G93224">
        <v>4</v>
      </c>
      <c r="H93224" t="s">
        <v>2240</v>
      </c>
      <c r="I93224" t="s">
        <v>22</v>
      </c>
      <c r="J93224" t="s">
        <v>71</v>
      </c>
      <c r="K93224" t="s">
        <v>71</v>
      </c>
      <c r="L93224">
        <v>6.6239999999999997</v>
      </c>
      <c r="M93224">
        <v>16133.38826</v>
      </c>
    </row>
    <row r="93225" spans="1:13" x14ac:dyDescent="0.3">
      <c r="A93225" t="s">
        <v>3489</v>
      </c>
      <c r="B93225">
        <v>45229</v>
      </c>
      <c r="C93225" t="s">
        <v>670</v>
      </c>
      <c r="D93225" t="s">
        <v>671</v>
      </c>
      <c r="E93225" t="s">
        <v>16</v>
      </c>
      <c r="F93225">
        <v>6.9000000000000006E-2</v>
      </c>
      <c r="G93225">
        <v>4</v>
      </c>
      <c r="H93225" t="s">
        <v>2952</v>
      </c>
      <c r="I93225" t="s">
        <v>18</v>
      </c>
      <c r="J93225" t="s">
        <v>28</v>
      </c>
      <c r="K93225" t="s">
        <v>28</v>
      </c>
      <c r="L93225">
        <v>39.744</v>
      </c>
      <c r="M93225">
        <v>87532.212899999999</v>
      </c>
    </row>
    <row r="93226" spans="1:13" x14ac:dyDescent="0.3">
      <c r="A93226" t="s">
        <v>3489</v>
      </c>
      <c r="B93226">
        <v>45229</v>
      </c>
      <c r="C93226" t="s">
        <v>670</v>
      </c>
      <c r="D93226" t="s">
        <v>671</v>
      </c>
      <c r="E93226" t="s">
        <v>16</v>
      </c>
      <c r="F93226">
        <v>6.9000000000000006E-2</v>
      </c>
      <c r="G93226">
        <v>4</v>
      </c>
      <c r="H93226" t="s">
        <v>974</v>
      </c>
      <c r="I93226" t="s">
        <v>18</v>
      </c>
      <c r="J93226" t="s">
        <v>31</v>
      </c>
      <c r="K93226" t="s">
        <v>24</v>
      </c>
      <c r="L93226">
        <v>13.247999999999999</v>
      </c>
      <c r="M93226">
        <v>24714.977760000002</v>
      </c>
    </row>
    <row r="93227" spans="1:13" x14ac:dyDescent="0.3">
      <c r="A93227" t="s">
        <v>3489</v>
      </c>
      <c r="B93227">
        <v>45229</v>
      </c>
      <c r="C93227" t="s">
        <v>670</v>
      </c>
      <c r="D93227" t="s">
        <v>671</v>
      </c>
      <c r="E93227" t="s">
        <v>16</v>
      </c>
      <c r="F93227">
        <v>6.9000000000000006E-2</v>
      </c>
      <c r="G93227">
        <v>4</v>
      </c>
      <c r="H93227" t="s">
        <v>686</v>
      </c>
      <c r="I93227" t="s">
        <v>30</v>
      </c>
      <c r="J93227" t="s">
        <v>44</v>
      </c>
      <c r="K93227" t="s">
        <v>28</v>
      </c>
      <c r="L93227">
        <v>3.3119999999999998</v>
      </c>
      <c r="M93227">
        <v>9096.4850000000006</v>
      </c>
    </row>
    <row r="93228" spans="1:13" x14ac:dyDescent="0.3">
      <c r="A93228" t="s">
        <v>3489</v>
      </c>
      <c r="B93228">
        <v>45229</v>
      </c>
      <c r="C93228" t="s">
        <v>670</v>
      </c>
      <c r="D93228" t="s">
        <v>671</v>
      </c>
      <c r="E93228" t="s">
        <v>16</v>
      </c>
      <c r="F93228">
        <v>6.9000000000000006E-2</v>
      </c>
      <c r="G93228">
        <v>4</v>
      </c>
      <c r="H93228" t="s">
        <v>2421</v>
      </c>
      <c r="I93228" t="s">
        <v>22</v>
      </c>
      <c r="J93228" t="s">
        <v>71</v>
      </c>
      <c r="K93228" t="s">
        <v>71</v>
      </c>
      <c r="L93228">
        <v>19.872</v>
      </c>
      <c r="M93228">
        <v>45310.792560000002</v>
      </c>
    </row>
    <row r="93229" spans="1:13" x14ac:dyDescent="0.3">
      <c r="A93229" t="s">
        <v>3489</v>
      </c>
      <c r="B93229">
        <v>45229</v>
      </c>
      <c r="C93229" t="s">
        <v>670</v>
      </c>
      <c r="D93229" t="s">
        <v>671</v>
      </c>
      <c r="E93229" t="s">
        <v>16</v>
      </c>
      <c r="F93229">
        <v>6.9000000000000006E-2</v>
      </c>
      <c r="G93229">
        <v>4</v>
      </c>
      <c r="H93229" t="s">
        <v>979</v>
      </c>
      <c r="I93229" t="s">
        <v>22</v>
      </c>
      <c r="J93229" t="s">
        <v>58</v>
      </c>
      <c r="K93229" t="s">
        <v>28</v>
      </c>
      <c r="L93229">
        <v>6.6239999999999997</v>
      </c>
      <c r="M93229">
        <v>15790.124680000001</v>
      </c>
    </row>
    <row r="93230" spans="1:13" x14ac:dyDescent="0.3">
      <c r="A93230" t="s">
        <v>3489</v>
      </c>
      <c r="B93230">
        <v>45229</v>
      </c>
      <c r="C93230" t="s">
        <v>670</v>
      </c>
      <c r="D93230" t="s">
        <v>671</v>
      </c>
      <c r="E93230" t="s">
        <v>16</v>
      </c>
      <c r="F93230">
        <v>6.9000000000000006E-2</v>
      </c>
      <c r="G93230">
        <v>4</v>
      </c>
      <c r="H93230" t="s">
        <v>2332</v>
      </c>
      <c r="I93230" t="s">
        <v>30</v>
      </c>
      <c r="J93230" t="s">
        <v>51</v>
      </c>
      <c r="K93230" t="s">
        <v>24</v>
      </c>
      <c r="L93230">
        <v>6.6239999999999997</v>
      </c>
      <c r="M93230">
        <v>12357.488880000001</v>
      </c>
    </row>
    <row r="93231" spans="1:13" x14ac:dyDescent="0.3">
      <c r="A93231" t="s">
        <v>3489</v>
      </c>
      <c r="B93231">
        <v>45229</v>
      </c>
      <c r="C93231" t="s">
        <v>670</v>
      </c>
      <c r="D93231" t="s">
        <v>671</v>
      </c>
      <c r="E93231" t="s">
        <v>16</v>
      </c>
      <c r="F93231">
        <v>6.9000000000000006E-2</v>
      </c>
      <c r="G93231">
        <v>4</v>
      </c>
      <c r="H93231" t="s">
        <v>453</v>
      </c>
      <c r="I93231" t="s">
        <v>22</v>
      </c>
      <c r="J93231" t="s">
        <v>23</v>
      </c>
      <c r="K93231" t="s">
        <v>24</v>
      </c>
      <c r="L93231">
        <v>6.6239999999999997</v>
      </c>
      <c r="M93231">
        <v>15790.124680000001</v>
      </c>
    </row>
    <row r="93232" spans="1:13" x14ac:dyDescent="0.3">
      <c r="A93232" t="s">
        <v>3489</v>
      </c>
      <c r="B93232">
        <v>45229</v>
      </c>
      <c r="C93232" t="s">
        <v>670</v>
      </c>
      <c r="D93232" t="s">
        <v>671</v>
      </c>
      <c r="E93232" t="s">
        <v>16</v>
      </c>
      <c r="F93232">
        <v>6.9000000000000006E-2</v>
      </c>
      <c r="G93232">
        <v>4</v>
      </c>
      <c r="H93232" t="s">
        <v>691</v>
      </c>
      <c r="I93232" t="s">
        <v>22</v>
      </c>
      <c r="J93232" t="s">
        <v>31</v>
      </c>
      <c r="K93232" t="s">
        <v>24</v>
      </c>
      <c r="L93232">
        <v>6.6239999999999997</v>
      </c>
      <c r="M93232">
        <v>15790.124680000001</v>
      </c>
    </row>
    <row r="93233" spans="1:13" x14ac:dyDescent="0.3">
      <c r="A93233" t="s">
        <v>3489</v>
      </c>
      <c r="B93233">
        <v>45229</v>
      </c>
      <c r="C93233" t="s">
        <v>670</v>
      </c>
      <c r="D93233" t="s">
        <v>671</v>
      </c>
      <c r="E93233" t="s">
        <v>16</v>
      </c>
      <c r="F93233">
        <v>6.9000000000000006E-2</v>
      </c>
      <c r="G93233">
        <v>4</v>
      </c>
      <c r="H93233" t="s">
        <v>3065</v>
      </c>
      <c r="I93233" t="s">
        <v>30</v>
      </c>
      <c r="J93233" t="s">
        <v>368</v>
      </c>
      <c r="K93233" t="s">
        <v>24</v>
      </c>
      <c r="L93233">
        <v>-1.6559999999999999</v>
      </c>
      <c r="M93233">
        <v>-4290.79475</v>
      </c>
    </row>
    <row r="93234" spans="1:13" x14ac:dyDescent="0.3">
      <c r="A93234" t="s">
        <v>3489</v>
      </c>
      <c r="B93234">
        <v>45229</v>
      </c>
      <c r="C93234" t="s">
        <v>670</v>
      </c>
      <c r="D93234" t="s">
        <v>671</v>
      </c>
      <c r="E93234" t="s">
        <v>16</v>
      </c>
      <c r="F93234">
        <v>6.9000000000000006E-2</v>
      </c>
      <c r="G93234">
        <v>4</v>
      </c>
      <c r="H93234" t="s">
        <v>694</v>
      </c>
      <c r="I93234" t="s">
        <v>22</v>
      </c>
      <c r="J93234" t="s">
        <v>71</v>
      </c>
      <c r="K93234" t="s">
        <v>71</v>
      </c>
      <c r="L93234">
        <v>-19.872</v>
      </c>
      <c r="M93234">
        <v>-45310.792560000002</v>
      </c>
    </row>
    <row r="93235" spans="1:13" x14ac:dyDescent="0.3">
      <c r="A93235" t="s">
        <v>3489</v>
      </c>
      <c r="B93235">
        <v>45229</v>
      </c>
      <c r="C93235" t="s">
        <v>670</v>
      </c>
      <c r="D93235" t="s">
        <v>671</v>
      </c>
      <c r="E93235" t="s">
        <v>16</v>
      </c>
      <c r="F93235">
        <v>6.9000000000000006E-2</v>
      </c>
      <c r="G93235">
        <v>4</v>
      </c>
      <c r="H93235" t="s">
        <v>982</v>
      </c>
      <c r="I93235" t="s">
        <v>18</v>
      </c>
      <c r="J93235" t="s">
        <v>23</v>
      </c>
      <c r="K93235" t="s">
        <v>24</v>
      </c>
      <c r="L93235">
        <v>6.6239999999999997</v>
      </c>
      <c r="M93235">
        <v>12357.488880000001</v>
      </c>
    </row>
    <row r="93236" spans="1:13" x14ac:dyDescent="0.3">
      <c r="A93236" t="s">
        <v>3489</v>
      </c>
      <c r="B93236">
        <v>45229</v>
      </c>
      <c r="C93236" t="s">
        <v>670</v>
      </c>
      <c r="D93236" t="s">
        <v>671</v>
      </c>
      <c r="E93236" t="s">
        <v>16</v>
      </c>
      <c r="F93236">
        <v>6.9000000000000006E-2</v>
      </c>
      <c r="G93236">
        <v>4</v>
      </c>
      <c r="H93236" t="s">
        <v>2579</v>
      </c>
      <c r="I93236" t="s">
        <v>30</v>
      </c>
      <c r="J93236" t="s">
        <v>49</v>
      </c>
      <c r="K93236" t="s">
        <v>49</v>
      </c>
      <c r="L93236">
        <v>6.6239999999999997</v>
      </c>
      <c r="M93236">
        <v>12357.488880000001</v>
      </c>
    </row>
    <row r="93237" spans="1:13" x14ac:dyDescent="0.3">
      <c r="A93237" t="s">
        <v>3489</v>
      </c>
      <c r="B93237">
        <v>45229</v>
      </c>
      <c r="C93237" t="s">
        <v>670</v>
      </c>
      <c r="D93237" t="s">
        <v>671</v>
      </c>
      <c r="E93237" t="s">
        <v>16</v>
      </c>
      <c r="F93237">
        <v>6.9000000000000006E-2</v>
      </c>
      <c r="G93237">
        <v>4</v>
      </c>
      <c r="H93237" t="s">
        <v>67</v>
      </c>
      <c r="I93237" t="s">
        <v>30</v>
      </c>
      <c r="J93237" t="s">
        <v>46</v>
      </c>
      <c r="K93237" t="s">
        <v>20</v>
      </c>
      <c r="L93237">
        <v>19.872</v>
      </c>
      <c r="M93237">
        <v>48029.440799999997</v>
      </c>
    </row>
    <row r="93238" spans="1:13" x14ac:dyDescent="0.3">
      <c r="A93238" t="s">
        <v>3489</v>
      </c>
      <c r="B93238">
        <v>45229</v>
      </c>
      <c r="C93238" t="s">
        <v>670</v>
      </c>
      <c r="D93238" t="s">
        <v>671</v>
      </c>
      <c r="E93238" t="s">
        <v>16</v>
      </c>
      <c r="F93238">
        <v>6.9000000000000006E-2</v>
      </c>
      <c r="G93238">
        <v>4</v>
      </c>
      <c r="H93238" t="s">
        <v>697</v>
      </c>
      <c r="I93238" t="s">
        <v>22</v>
      </c>
      <c r="J93238" t="s">
        <v>31</v>
      </c>
      <c r="K93238" t="s">
        <v>24</v>
      </c>
      <c r="L93238">
        <v>6.6239999999999997</v>
      </c>
      <c r="M93238">
        <v>15790.124680000001</v>
      </c>
    </row>
    <row r="93239" spans="1:13" x14ac:dyDescent="0.3">
      <c r="A93239" t="s">
        <v>3489</v>
      </c>
      <c r="B93239">
        <v>45229</v>
      </c>
      <c r="C93239" t="s">
        <v>670</v>
      </c>
      <c r="D93239" t="s">
        <v>671</v>
      </c>
      <c r="E93239" t="s">
        <v>16</v>
      </c>
      <c r="F93239">
        <v>6.9000000000000006E-2</v>
      </c>
      <c r="G93239">
        <v>4</v>
      </c>
      <c r="H93239" t="s">
        <v>457</v>
      </c>
      <c r="I93239" t="s">
        <v>93</v>
      </c>
      <c r="J93239" t="s">
        <v>20</v>
      </c>
      <c r="K93239" t="s">
        <v>20</v>
      </c>
      <c r="L93239">
        <v>26.495999999999999</v>
      </c>
      <c r="M93239">
        <v>49429.955520000003</v>
      </c>
    </row>
    <row r="93240" spans="1:13" x14ac:dyDescent="0.3">
      <c r="A93240" t="s">
        <v>3489</v>
      </c>
      <c r="B93240">
        <v>45229</v>
      </c>
      <c r="C93240" t="s">
        <v>670</v>
      </c>
      <c r="D93240" t="s">
        <v>671</v>
      </c>
      <c r="E93240" t="s">
        <v>16</v>
      </c>
      <c r="F93240">
        <v>6.9000000000000006E-2</v>
      </c>
      <c r="G93240">
        <v>4</v>
      </c>
      <c r="H93240" t="s">
        <v>69</v>
      </c>
      <c r="I93240" t="s">
        <v>18</v>
      </c>
      <c r="J93240" t="s">
        <v>49</v>
      </c>
      <c r="K93240" t="s">
        <v>49</v>
      </c>
      <c r="L93240">
        <v>19.872</v>
      </c>
      <c r="M93240">
        <v>45310.792560000002</v>
      </c>
    </row>
    <row r="93241" spans="1:13" x14ac:dyDescent="0.3">
      <c r="A93241" t="s">
        <v>3489</v>
      </c>
      <c r="B93241">
        <v>45229</v>
      </c>
      <c r="C93241" t="s">
        <v>670</v>
      </c>
      <c r="D93241" t="s">
        <v>671</v>
      </c>
      <c r="E93241" t="s">
        <v>16</v>
      </c>
      <c r="F93241">
        <v>6.9000000000000006E-2</v>
      </c>
      <c r="G93241">
        <v>4</v>
      </c>
      <c r="H93241" t="s">
        <v>70</v>
      </c>
      <c r="I93241" t="s">
        <v>18</v>
      </c>
      <c r="J93241" t="s">
        <v>71</v>
      </c>
      <c r="K93241" t="s">
        <v>71</v>
      </c>
      <c r="L93241">
        <v>2.76</v>
      </c>
      <c r="M93241">
        <v>7151.324584</v>
      </c>
    </row>
    <row r="93242" spans="1:13" x14ac:dyDescent="0.3">
      <c r="A93242" t="s">
        <v>3489</v>
      </c>
      <c r="B93242">
        <v>45229</v>
      </c>
      <c r="C93242" t="s">
        <v>670</v>
      </c>
      <c r="D93242" t="s">
        <v>671</v>
      </c>
      <c r="E93242" t="s">
        <v>16</v>
      </c>
      <c r="F93242">
        <v>6.9000000000000006E-2</v>
      </c>
      <c r="G93242">
        <v>4</v>
      </c>
      <c r="H93242" t="s">
        <v>2423</v>
      </c>
      <c r="I93242" t="s">
        <v>22</v>
      </c>
      <c r="J93242" t="s">
        <v>31</v>
      </c>
      <c r="K93242" t="s">
        <v>24</v>
      </c>
      <c r="L93242">
        <v>19.872</v>
      </c>
      <c r="M93242">
        <v>45310.792560000002</v>
      </c>
    </row>
    <row r="93243" spans="1:13" x14ac:dyDescent="0.3">
      <c r="A93243" t="s">
        <v>3489</v>
      </c>
      <c r="B93243">
        <v>45229</v>
      </c>
      <c r="C93243" t="s">
        <v>670</v>
      </c>
      <c r="D93243" t="s">
        <v>671</v>
      </c>
      <c r="E93243" t="s">
        <v>16</v>
      </c>
      <c r="F93243">
        <v>6.9000000000000006E-2</v>
      </c>
      <c r="G93243">
        <v>4</v>
      </c>
      <c r="H93243" t="s">
        <v>461</v>
      </c>
      <c r="I93243" t="s">
        <v>30</v>
      </c>
      <c r="J93243" t="s">
        <v>49</v>
      </c>
      <c r="K93243" t="s">
        <v>49</v>
      </c>
      <c r="L93243">
        <v>1.1040000000000001</v>
      </c>
      <c r="M93243">
        <v>2860.5298339999999</v>
      </c>
    </row>
    <row r="93244" spans="1:13" x14ac:dyDescent="0.3">
      <c r="A93244" t="s">
        <v>3489</v>
      </c>
      <c r="B93244">
        <v>45229</v>
      </c>
      <c r="C93244" t="s">
        <v>670</v>
      </c>
      <c r="D93244" t="s">
        <v>671</v>
      </c>
      <c r="E93244" t="s">
        <v>16</v>
      </c>
      <c r="F93244">
        <v>6.9000000000000006E-2</v>
      </c>
      <c r="G93244">
        <v>4</v>
      </c>
      <c r="H93244" t="s">
        <v>75</v>
      </c>
      <c r="I93244" t="s">
        <v>30</v>
      </c>
      <c r="J93244" t="s">
        <v>19</v>
      </c>
      <c r="K93244" t="s">
        <v>20</v>
      </c>
      <c r="L93244">
        <v>1.1040000000000001</v>
      </c>
      <c r="M93244">
        <v>2860.5298339999999</v>
      </c>
    </row>
    <row r="93245" spans="1:13" x14ac:dyDescent="0.3">
      <c r="A93245" t="s">
        <v>3489</v>
      </c>
      <c r="B93245">
        <v>45229</v>
      </c>
      <c r="C93245" t="s">
        <v>670</v>
      </c>
      <c r="D93245" t="s">
        <v>671</v>
      </c>
      <c r="E93245" t="s">
        <v>16</v>
      </c>
      <c r="F93245">
        <v>6.9000000000000006E-2</v>
      </c>
      <c r="G93245">
        <v>4</v>
      </c>
      <c r="H93245" t="s">
        <v>1722</v>
      </c>
      <c r="I93245" t="s">
        <v>30</v>
      </c>
      <c r="J93245" t="s">
        <v>19</v>
      </c>
      <c r="K93245" t="s">
        <v>20</v>
      </c>
      <c r="L93245">
        <v>3.3119999999999998</v>
      </c>
      <c r="M93245">
        <v>8581.5895</v>
      </c>
    </row>
    <row r="93246" spans="1:13" x14ac:dyDescent="0.3">
      <c r="A93246" t="s">
        <v>3489</v>
      </c>
      <c r="B93246">
        <v>45229</v>
      </c>
      <c r="C93246" t="s">
        <v>670</v>
      </c>
      <c r="D93246" t="s">
        <v>671</v>
      </c>
      <c r="E93246" t="s">
        <v>16</v>
      </c>
      <c r="F93246">
        <v>6.9000000000000006E-2</v>
      </c>
      <c r="G93246">
        <v>4</v>
      </c>
      <c r="H93246" t="s">
        <v>2336</v>
      </c>
      <c r="I93246" t="s">
        <v>30</v>
      </c>
      <c r="J93246" t="s">
        <v>82</v>
      </c>
      <c r="K93246" t="s">
        <v>24</v>
      </c>
      <c r="L93246">
        <v>6.6239999999999997</v>
      </c>
      <c r="M93246">
        <v>16737.5324</v>
      </c>
    </row>
    <row r="93247" spans="1:13" x14ac:dyDescent="0.3">
      <c r="A93247" t="s">
        <v>3489</v>
      </c>
      <c r="B93247">
        <v>45229</v>
      </c>
      <c r="C93247" t="s">
        <v>670</v>
      </c>
      <c r="D93247" t="s">
        <v>671</v>
      </c>
      <c r="E93247" t="s">
        <v>16</v>
      </c>
      <c r="F93247">
        <v>6.9000000000000006E-2</v>
      </c>
      <c r="G93247">
        <v>4</v>
      </c>
      <c r="H93247" t="s">
        <v>463</v>
      </c>
      <c r="I93247" t="s">
        <v>22</v>
      </c>
      <c r="J93247" t="s">
        <v>20</v>
      </c>
      <c r="K93247" t="s">
        <v>20</v>
      </c>
      <c r="L93247">
        <v>3.3119999999999998</v>
      </c>
      <c r="M93247">
        <v>8581.5895</v>
      </c>
    </row>
    <row r="93248" spans="1:13" x14ac:dyDescent="0.3">
      <c r="A93248" t="s">
        <v>3489</v>
      </c>
      <c r="B93248">
        <v>45229</v>
      </c>
      <c r="C93248" t="s">
        <v>670</v>
      </c>
      <c r="D93248" t="s">
        <v>671</v>
      </c>
      <c r="E93248" t="s">
        <v>16</v>
      </c>
      <c r="F93248">
        <v>6.9000000000000006E-2</v>
      </c>
      <c r="G93248">
        <v>4</v>
      </c>
      <c r="H93248" t="s">
        <v>2081</v>
      </c>
      <c r="I93248" t="s">
        <v>22</v>
      </c>
      <c r="J93248" t="s">
        <v>40</v>
      </c>
      <c r="K93248" t="s">
        <v>28</v>
      </c>
      <c r="L93248">
        <v>6.6239999999999997</v>
      </c>
      <c r="M93248">
        <v>12357.488880000001</v>
      </c>
    </row>
    <row r="93249" spans="1:13" x14ac:dyDescent="0.3">
      <c r="A93249" t="s">
        <v>3489</v>
      </c>
      <c r="B93249">
        <v>45229</v>
      </c>
      <c r="C93249" t="s">
        <v>670</v>
      </c>
      <c r="D93249" t="s">
        <v>671</v>
      </c>
      <c r="E93249" t="s">
        <v>16</v>
      </c>
      <c r="F93249">
        <v>6.9000000000000006E-2</v>
      </c>
      <c r="G93249">
        <v>4</v>
      </c>
      <c r="H93249" t="s">
        <v>80</v>
      </c>
      <c r="I93249" t="s">
        <v>22</v>
      </c>
      <c r="J93249" t="s">
        <v>28</v>
      </c>
      <c r="K93249" t="s">
        <v>28</v>
      </c>
      <c r="L93249">
        <v>6.6239999999999997</v>
      </c>
      <c r="M93249">
        <v>12357.488880000001</v>
      </c>
    </row>
    <row r="93250" spans="1:13" x14ac:dyDescent="0.3">
      <c r="A93250" t="s">
        <v>3489</v>
      </c>
      <c r="B93250">
        <v>45229</v>
      </c>
      <c r="C93250" t="s">
        <v>670</v>
      </c>
      <c r="D93250" t="s">
        <v>671</v>
      </c>
      <c r="E93250" t="s">
        <v>16</v>
      </c>
      <c r="F93250">
        <v>6.9000000000000006E-2</v>
      </c>
      <c r="G93250">
        <v>4</v>
      </c>
      <c r="H93250" t="s">
        <v>1618</v>
      </c>
      <c r="I93250" t="s">
        <v>22</v>
      </c>
      <c r="J93250" t="s">
        <v>28</v>
      </c>
      <c r="K93250" t="s">
        <v>28</v>
      </c>
      <c r="L93250">
        <v>13.247999999999999</v>
      </c>
      <c r="M93250">
        <v>34326.358</v>
      </c>
    </row>
    <row r="93251" spans="1:13" x14ac:dyDescent="0.3">
      <c r="A93251" t="s">
        <v>3489</v>
      </c>
      <c r="B93251">
        <v>45229</v>
      </c>
      <c r="C93251" t="s">
        <v>670</v>
      </c>
      <c r="D93251" t="s">
        <v>671</v>
      </c>
      <c r="E93251" t="s">
        <v>16</v>
      </c>
      <c r="F93251">
        <v>6.9000000000000006E-2</v>
      </c>
      <c r="G93251">
        <v>4</v>
      </c>
      <c r="H93251" t="s">
        <v>1222</v>
      </c>
      <c r="I93251" t="s">
        <v>22</v>
      </c>
      <c r="J93251" t="s">
        <v>51</v>
      </c>
      <c r="K93251" t="s">
        <v>24</v>
      </c>
      <c r="L93251">
        <v>6.6239999999999997</v>
      </c>
      <c r="M93251">
        <v>12357.488880000001</v>
      </c>
    </row>
    <row r="93252" spans="1:13" x14ac:dyDescent="0.3">
      <c r="A93252" t="s">
        <v>3489</v>
      </c>
      <c r="B93252">
        <v>45229</v>
      </c>
      <c r="C93252" t="s">
        <v>670</v>
      </c>
      <c r="D93252" t="s">
        <v>671</v>
      </c>
      <c r="E93252" t="s">
        <v>16</v>
      </c>
      <c r="F93252">
        <v>6.9000000000000006E-2</v>
      </c>
      <c r="G93252">
        <v>4</v>
      </c>
      <c r="H93252" t="s">
        <v>994</v>
      </c>
      <c r="I93252" t="s">
        <v>93</v>
      </c>
      <c r="J93252" t="s">
        <v>20</v>
      </c>
      <c r="K93252" t="s">
        <v>20</v>
      </c>
      <c r="L93252">
        <v>33.119999999999997</v>
      </c>
      <c r="M93252">
        <v>72943.510750000001</v>
      </c>
    </row>
    <row r="93253" spans="1:13" x14ac:dyDescent="0.3">
      <c r="A93253" t="s">
        <v>3489</v>
      </c>
      <c r="B93253">
        <v>45229</v>
      </c>
      <c r="C93253" t="s">
        <v>670</v>
      </c>
      <c r="D93253" t="s">
        <v>671</v>
      </c>
      <c r="E93253" t="s">
        <v>16</v>
      </c>
      <c r="F93253">
        <v>6.9000000000000006E-2</v>
      </c>
      <c r="G93253">
        <v>4</v>
      </c>
      <c r="H93253" t="s">
        <v>83</v>
      </c>
      <c r="I93253" t="s">
        <v>22</v>
      </c>
      <c r="J93253" t="s">
        <v>84</v>
      </c>
      <c r="K93253" t="s">
        <v>24</v>
      </c>
      <c r="L93253">
        <v>6.6239999999999997</v>
      </c>
      <c r="M93253">
        <v>15790.124680000001</v>
      </c>
    </row>
    <row r="93254" spans="1:13" x14ac:dyDescent="0.3">
      <c r="A93254" t="s">
        <v>3489</v>
      </c>
      <c r="B93254">
        <v>45229</v>
      </c>
      <c r="C93254" t="s">
        <v>670</v>
      </c>
      <c r="D93254" t="s">
        <v>671</v>
      </c>
      <c r="E93254" t="s">
        <v>16</v>
      </c>
      <c r="F93254">
        <v>6.9000000000000006E-2</v>
      </c>
      <c r="G93254">
        <v>4</v>
      </c>
      <c r="H93254" t="s">
        <v>3089</v>
      </c>
      <c r="I93254" t="s">
        <v>22</v>
      </c>
      <c r="J93254" t="s">
        <v>147</v>
      </c>
      <c r="K93254" t="s">
        <v>24</v>
      </c>
      <c r="L93254">
        <v>6.6239999999999997</v>
      </c>
      <c r="M93254">
        <v>12357.488880000001</v>
      </c>
    </row>
    <row r="93255" spans="1:13" x14ac:dyDescent="0.3">
      <c r="A93255" t="s">
        <v>3489</v>
      </c>
      <c r="B93255">
        <v>45229</v>
      </c>
      <c r="C93255" t="s">
        <v>670</v>
      </c>
      <c r="D93255" t="s">
        <v>671</v>
      </c>
      <c r="E93255" t="s">
        <v>16</v>
      </c>
      <c r="F93255">
        <v>6.9000000000000006E-2</v>
      </c>
      <c r="G93255">
        <v>4</v>
      </c>
      <c r="H93255" t="s">
        <v>995</v>
      </c>
      <c r="I93255" t="s">
        <v>93</v>
      </c>
      <c r="J93255" t="s">
        <v>49</v>
      </c>
      <c r="K93255" t="s">
        <v>49</v>
      </c>
      <c r="L93255">
        <v>132.47999999999999</v>
      </c>
      <c r="M93255">
        <v>291774.04300000001</v>
      </c>
    </row>
    <row r="93256" spans="1:13" x14ac:dyDescent="0.3">
      <c r="A93256" t="s">
        <v>3489</v>
      </c>
      <c r="B93256">
        <v>45229</v>
      </c>
      <c r="C93256" t="s">
        <v>670</v>
      </c>
      <c r="D93256" t="s">
        <v>671</v>
      </c>
      <c r="E93256" t="s">
        <v>16</v>
      </c>
      <c r="F93256">
        <v>6.9000000000000006E-2</v>
      </c>
      <c r="G93256">
        <v>4</v>
      </c>
      <c r="H93256" t="s">
        <v>702</v>
      </c>
      <c r="I93256" t="s">
        <v>30</v>
      </c>
      <c r="J93256" t="s">
        <v>20</v>
      </c>
      <c r="K93256" t="s">
        <v>20</v>
      </c>
      <c r="L93256">
        <v>1.1040000000000001</v>
      </c>
      <c r="M93256">
        <v>2860.5298339999999</v>
      </c>
    </row>
    <row r="93257" spans="1:13" x14ac:dyDescent="0.3">
      <c r="A93257" t="s">
        <v>3489</v>
      </c>
      <c r="B93257">
        <v>45229</v>
      </c>
      <c r="C93257" t="s">
        <v>670</v>
      </c>
      <c r="D93257" t="s">
        <v>671</v>
      </c>
      <c r="E93257" t="s">
        <v>16</v>
      </c>
      <c r="F93257">
        <v>6.9000000000000006E-2</v>
      </c>
      <c r="G93257">
        <v>4</v>
      </c>
      <c r="H93257" t="s">
        <v>2337</v>
      </c>
      <c r="I93257" t="s">
        <v>22</v>
      </c>
      <c r="J93257" t="s">
        <v>28</v>
      </c>
      <c r="K93257" t="s">
        <v>28</v>
      </c>
      <c r="L93257">
        <v>33.119999999999997</v>
      </c>
      <c r="M93257">
        <v>85815.895000000004</v>
      </c>
    </row>
    <row r="93258" spans="1:13" x14ac:dyDescent="0.3">
      <c r="A93258" t="s">
        <v>3489</v>
      </c>
      <c r="B93258">
        <v>45229</v>
      </c>
      <c r="C93258" t="s">
        <v>670</v>
      </c>
      <c r="D93258" t="s">
        <v>671</v>
      </c>
      <c r="E93258" t="s">
        <v>16</v>
      </c>
      <c r="F93258">
        <v>6.9000000000000006E-2</v>
      </c>
      <c r="G93258">
        <v>4</v>
      </c>
      <c r="H93258" t="s">
        <v>2843</v>
      </c>
      <c r="I93258" t="s">
        <v>18</v>
      </c>
      <c r="J93258" t="s">
        <v>31</v>
      </c>
      <c r="K93258" t="s">
        <v>24</v>
      </c>
      <c r="L93258">
        <v>2.76</v>
      </c>
      <c r="M93258">
        <v>7151.324584</v>
      </c>
    </row>
    <row r="93259" spans="1:13" x14ac:dyDescent="0.3">
      <c r="A93259" t="s">
        <v>3489</v>
      </c>
      <c r="B93259">
        <v>45229</v>
      </c>
      <c r="C93259" t="s">
        <v>670</v>
      </c>
      <c r="D93259" t="s">
        <v>671</v>
      </c>
      <c r="E93259" t="s">
        <v>16</v>
      </c>
      <c r="F93259">
        <v>6.9000000000000006E-2</v>
      </c>
      <c r="G93259">
        <v>4</v>
      </c>
      <c r="H93259" t="s">
        <v>1224</v>
      </c>
      <c r="I93259" t="s">
        <v>22</v>
      </c>
      <c r="J93259" t="s">
        <v>35</v>
      </c>
      <c r="K93259" t="s">
        <v>24</v>
      </c>
      <c r="L93259">
        <v>6.6239999999999997</v>
      </c>
      <c r="M93259">
        <v>12357.488880000001</v>
      </c>
    </row>
    <row r="93260" spans="1:13" x14ac:dyDescent="0.3">
      <c r="A93260" t="s">
        <v>3489</v>
      </c>
      <c r="B93260">
        <v>45229</v>
      </c>
      <c r="C93260" t="s">
        <v>670</v>
      </c>
      <c r="D93260" t="s">
        <v>671</v>
      </c>
      <c r="E93260" t="s">
        <v>16</v>
      </c>
      <c r="F93260">
        <v>6.9000000000000006E-2</v>
      </c>
      <c r="G93260">
        <v>4</v>
      </c>
      <c r="H93260" t="s">
        <v>1225</v>
      </c>
      <c r="I93260" t="s">
        <v>22</v>
      </c>
      <c r="J93260" t="s">
        <v>135</v>
      </c>
      <c r="K93260" t="s">
        <v>24</v>
      </c>
      <c r="L93260">
        <v>6.6239999999999997</v>
      </c>
      <c r="M93260">
        <v>12357.488880000001</v>
      </c>
    </row>
    <row r="93261" spans="1:13" x14ac:dyDescent="0.3">
      <c r="A93261" t="s">
        <v>3489</v>
      </c>
      <c r="B93261">
        <v>45229</v>
      </c>
      <c r="C93261" t="s">
        <v>670</v>
      </c>
      <c r="D93261" t="s">
        <v>671</v>
      </c>
      <c r="E93261" t="s">
        <v>16</v>
      </c>
      <c r="F93261">
        <v>6.9000000000000006E-2</v>
      </c>
      <c r="G93261">
        <v>4</v>
      </c>
      <c r="H93261" t="s">
        <v>89</v>
      </c>
      <c r="I93261" t="s">
        <v>18</v>
      </c>
      <c r="J93261" t="s">
        <v>49</v>
      </c>
      <c r="K93261" t="s">
        <v>49</v>
      </c>
      <c r="L93261">
        <v>1.1040000000000001</v>
      </c>
      <c r="M93261">
        <v>3032.1616669999999</v>
      </c>
    </row>
    <row r="93262" spans="1:13" x14ac:dyDescent="0.3">
      <c r="A93262" t="s">
        <v>3489</v>
      </c>
      <c r="B93262">
        <v>45229</v>
      </c>
      <c r="C93262" t="s">
        <v>670</v>
      </c>
      <c r="D93262" t="s">
        <v>671</v>
      </c>
      <c r="E93262" t="s">
        <v>16</v>
      </c>
      <c r="F93262">
        <v>6.9000000000000006E-2</v>
      </c>
      <c r="G93262">
        <v>4</v>
      </c>
      <c r="H93262" t="s">
        <v>90</v>
      </c>
      <c r="I93262" t="s">
        <v>22</v>
      </c>
      <c r="J93262" t="s">
        <v>31</v>
      </c>
      <c r="K93262" t="s">
        <v>24</v>
      </c>
      <c r="L93262">
        <v>13.247999999999999</v>
      </c>
      <c r="M93262">
        <v>31580.249360000002</v>
      </c>
    </row>
    <row r="93263" spans="1:13" x14ac:dyDescent="0.3">
      <c r="A93263" t="s">
        <v>3489</v>
      </c>
      <c r="B93263">
        <v>45229</v>
      </c>
      <c r="C93263" t="s">
        <v>670</v>
      </c>
      <c r="D93263" t="s">
        <v>671</v>
      </c>
      <c r="E93263" t="s">
        <v>16</v>
      </c>
      <c r="F93263">
        <v>6.9000000000000006E-2</v>
      </c>
      <c r="G93263">
        <v>4</v>
      </c>
      <c r="H93263" t="s">
        <v>1966</v>
      </c>
      <c r="I93263" t="s">
        <v>22</v>
      </c>
      <c r="J93263" t="s">
        <v>49</v>
      </c>
      <c r="K93263" t="s">
        <v>49</v>
      </c>
      <c r="L93263">
        <v>6.6239999999999997</v>
      </c>
      <c r="M93263">
        <v>15790.124680000001</v>
      </c>
    </row>
    <row r="93264" spans="1:13" x14ac:dyDescent="0.3">
      <c r="A93264" t="s">
        <v>3489</v>
      </c>
      <c r="B93264">
        <v>45229</v>
      </c>
      <c r="C93264" t="s">
        <v>670</v>
      </c>
      <c r="D93264" t="s">
        <v>671</v>
      </c>
      <c r="E93264" t="s">
        <v>16</v>
      </c>
      <c r="F93264">
        <v>6.9000000000000006E-2</v>
      </c>
      <c r="G93264">
        <v>4</v>
      </c>
      <c r="H93264" t="s">
        <v>705</v>
      </c>
      <c r="I93264" t="s">
        <v>18</v>
      </c>
      <c r="J93264" t="s">
        <v>20</v>
      </c>
      <c r="K93264" t="s">
        <v>20</v>
      </c>
      <c r="L93264">
        <v>1.1040000000000001</v>
      </c>
      <c r="M93264">
        <v>2860.5298339999999</v>
      </c>
    </row>
    <row r="93265" spans="1:13" x14ac:dyDescent="0.3">
      <c r="A93265" t="s">
        <v>3489</v>
      </c>
      <c r="B93265">
        <v>45229</v>
      </c>
      <c r="C93265" t="s">
        <v>670</v>
      </c>
      <c r="D93265" t="s">
        <v>671</v>
      </c>
      <c r="E93265" t="s">
        <v>16</v>
      </c>
      <c r="F93265">
        <v>6.9000000000000006E-2</v>
      </c>
      <c r="G93265">
        <v>4</v>
      </c>
      <c r="H93265" t="s">
        <v>706</v>
      </c>
      <c r="I93265" t="s">
        <v>93</v>
      </c>
      <c r="J93265" t="s">
        <v>31</v>
      </c>
      <c r="K93265" t="s">
        <v>24</v>
      </c>
      <c r="L93265">
        <v>99.36</v>
      </c>
      <c r="M93265">
        <v>185362.33319999999</v>
      </c>
    </row>
    <row r="93266" spans="1:13" x14ac:dyDescent="0.3">
      <c r="A93266" t="s">
        <v>3489</v>
      </c>
      <c r="B93266">
        <v>45229</v>
      </c>
      <c r="C93266" t="s">
        <v>670</v>
      </c>
      <c r="D93266" t="s">
        <v>671</v>
      </c>
      <c r="E93266" t="s">
        <v>16</v>
      </c>
      <c r="F93266">
        <v>6.9000000000000006E-2</v>
      </c>
      <c r="G93266">
        <v>4</v>
      </c>
      <c r="H93266" t="s">
        <v>96</v>
      </c>
      <c r="I93266" t="s">
        <v>18</v>
      </c>
      <c r="J93266" t="s">
        <v>20</v>
      </c>
      <c r="K93266" t="s">
        <v>20</v>
      </c>
      <c r="L93266">
        <v>1.6559999999999999</v>
      </c>
      <c r="M93266">
        <v>4290.79475</v>
      </c>
    </row>
    <row r="93267" spans="1:13" x14ac:dyDescent="0.3">
      <c r="A93267" t="s">
        <v>3489</v>
      </c>
      <c r="B93267">
        <v>45229</v>
      </c>
      <c r="C93267" t="s">
        <v>670</v>
      </c>
      <c r="D93267" t="s">
        <v>671</v>
      </c>
      <c r="E93267" t="s">
        <v>16</v>
      </c>
      <c r="F93267">
        <v>6.9000000000000006E-2</v>
      </c>
      <c r="G93267">
        <v>4</v>
      </c>
      <c r="H93267" t="s">
        <v>999</v>
      </c>
      <c r="I93267" t="s">
        <v>22</v>
      </c>
      <c r="J93267" t="s">
        <v>20</v>
      </c>
      <c r="K93267" t="s">
        <v>20</v>
      </c>
      <c r="L93267">
        <v>13.247999999999999</v>
      </c>
      <c r="M93267">
        <v>24714.977760000002</v>
      </c>
    </row>
    <row r="93268" spans="1:13" x14ac:dyDescent="0.3">
      <c r="A93268" t="s">
        <v>3489</v>
      </c>
      <c r="B93268">
        <v>45229</v>
      </c>
      <c r="C93268" t="s">
        <v>670</v>
      </c>
      <c r="D93268" t="s">
        <v>671</v>
      </c>
      <c r="E93268" t="s">
        <v>16</v>
      </c>
      <c r="F93268">
        <v>6.9000000000000006E-2</v>
      </c>
      <c r="G93268">
        <v>4</v>
      </c>
      <c r="H93268" t="s">
        <v>100</v>
      </c>
      <c r="I93268" t="s">
        <v>22</v>
      </c>
      <c r="J93268" t="s">
        <v>20</v>
      </c>
      <c r="K93268" t="s">
        <v>20</v>
      </c>
      <c r="L93268">
        <v>2.2080000000000002</v>
      </c>
      <c r="M93268">
        <v>5721.0596660000001</v>
      </c>
    </row>
    <row r="93269" spans="1:13" x14ac:dyDescent="0.3">
      <c r="A93269" t="s">
        <v>3489</v>
      </c>
      <c r="B93269">
        <v>45229</v>
      </c>
      <c r="C93269" t="s">
        <v>670</v>
      </c>
      <c r="D93269" t="s">
        <v>671</v>
      </c>
      <c r="E93269" t="s">
        <v>16</v>
      </c>
      <c r="F93269">
        <v>6.9000000000000006E-2</v>
      </c>
      <c r="G93269">
        <v>4</v>
      </c>
      <c r="H93269" t="s">
        <v>1228</v>
      </c>
      <c r="I93269" t="s">
        <v>22</v>
      </c>
      <c r="J93269" t="s">
        <v>71</v>
      </c>
      <c r="K93269" t="s">
        <v>71</v>
      </c>
      <c r="L93269">
        <v>6.6239999999999997</v>
      </c>
      <c r="M93269">
        <v>15790.124680000001</v>
      </c>
    </row>
    <row r="93270" spans="1:13" x14ac:dyDescent="0.3">
      <c r="A93270" t="s">
        <v>3489</v>
      </c>
      <c r="B93270">
        <v>45229</v>
      </c>
      <c r="C93270" t="s">
        <v>670</v>
      </c>
      <c r="D93270" t="s">
        <v>671</v>
      </c>
      <c r="E93270" t="s">
        <v>16</v>
      </c>
      <c r="F93270">
        <v>6.9000000000000006E-2</v>
      </c>
      <c r="G93270">
        <v>4</v>
      </c>
      <c r="H93270" t="s">
        <v>102</v>
      </c>
      <c r="I93270" t="s">
        <v>22</v>
      </c>
      <c r="J93270" t="s">
        <v>28</v>
      </c>
      <c r="K93270" t="s">
        <v>28</v>
      </c>
      <c r="L93270">
        <v>1.9319999999999999</v>
      </c>
      <c r="M93270">
        <v>5005.9272090000004</v>
      </c>
    </row>
    <row r="93271" spans="1:13" x14ac:dyDescent="0.3">
      <c r="A93271" t="s">
        <v>3489</v>
      </c>
      <c r="B93271">
        <v>45229</v>
      </c>
      <c r="C93271" t="s">
        <v>670</v>
      </c>
      <c r="D93271" t="s">
        <v>671</v>
      </c>
      <c r="E93271" t="s">
        <v>16</v>
      </c>
      <c r="F93271">
        <v>6.9000000000000006E-2</v>
      </c>
      <c r="G93271">
        <v>4</v>
      </c>
      <c r="H93271" t="s">
        <v>465</v>
      </c>
      <c r="I93271" t="s">
        <v>22</v>
      </c>
      <c r="J93271" t="s">
        <v>71</v>
      </c>
      <c r="K93271" t="s">
        <v>71</v>
      </c>
      <c r="L93271">
        <v>6.6239999999999997</v>
      </c>
      <c r="M93271">
        <v>15790.124680000001</v>
      </c>
    </row>
    <row r="93272" spans="1:13" x14ac:dyDescent="0.3">
      <c r="A93272" t="s">
        <v>3489</v>
      </c>
      <c r="B93272">
        <v>45229</v>
      </c>
      <c r="C93272" t="s">
        <v>670</v>
      </c>
      <c r="D93272" t="s">
        <v>671</v>
      </c>
      <c r="E93272" t="s">
        <v>16</v>
      </c>
      <c r="F93272">
        <v>6.9000000000000006E-2</v>
      </c>
      <c r="G93272">
        <v>4</v>
      </c>
      <c r="H93272" t="s">
        <v>1003</v>
      </c>
      <c r="I93272" t="s">
        <v>30</v>
      </c>
      <c r="J93272" t="s">
        <v>49</v>
      </c>
      <c r="K93272" t="s">
        <v>49</v>
      </c>
      <c r="L93272">
        <v>4.1399999999999997</v>
      </c>
      <c r="M93272">
        <v>11370.606250000001</v>
      </c>
    </row>
    <row r="93273" spans="1:13" x14ac:dyDescent="0.3">
      <c r="A93273" t="s">
        <v>3489</v>
      </c>
      <c r="B93273">
        <v>45229</v>
      </c>
      <c r="C93273" t="s">
        <v>670</v>
      </c>
      <c r="D93273" t="s">
        <v>671</v>
      </c>
      <c r="E93273" t="s">
        <v>16</v>
      </c>
      <c r="F93273">
        <v>6.9000000000000006E-2</v>
      </c>
      <c r="G93273">
        <v>4</v>
      </c>
      <c r="H93273" t="s">
        <v>1451</v>
      </c>
      <c r="I93273" t="s">
        <v>22</v>
      </c>
      <c r="J93273" t="s">
        <v>19</v>
      </c>
      <c r="K93273" t="s">
        <v>20</v>
      </c>
      <c r="L93273">
        <v>19.872</v>
      </c>
      <c r="M93273">
        <v>37072.466639999999</v>
      </c>
    </row>
    <row r="93274" spans="1:13" x14ac:dyDescent="0.3">
      <c r="A93274" t="s">
        <v>3489</v>
      </c>
      <c r="B93274">
        <v>45229</v>
      </c>
      <c r="C93274" t="s">
        <v>670</v>
      </c>
      <c r="D93274" t="s">
        <v>671</v>
      </c>
      <c r="E93274" t="s">
        <v>16</v>
      </c>
      <c r="F93274">
        <v>6.9000000000000006E-2</v>
      </c>
      <c r="G93274">
        <v>4</v>
      </c>
      <c r="H93274" t="s">
        <v>466</v>
      </c>
      <c r="I93274" t="s">
        <v>22</v>
      </c>
      <c r="J93274" t="s">
        <v>71</v>
      </c>
      <c r="K93274" t="s">
        <v>71</v>
      </c>
      <c r="L93274">
        <v>19.872</v>
      </c>
      <c r="M93274">
        <v>45310.792560000002</v>
      </c>
    </row>
    <row r="93275" spans="1:13" x14ac:dyDescent="0.3">
      <c r="A93275" t="s">
        <v>3489</v>
      </c>
      <c r="B93275">
        <v>45229</v>
      </c>
      <c r="C93275" t="s">
        <v>670</v>
      </c>
      <c r="D93275" t="s">
        <v>671</v>
      </c>
      <c r="E93275" t="s">
        <v>16</v>
      </c>
      <c r="F93275">
        <v>6.9000000000000006E-2</v>
      </c>
      <c r="G93275">
        <v>4</v>
      </c>
      <c r="H93275" t="s">
        <v>103</v>
      </c>
      <c r="I93275" t="s">
        <v>18</v>
      </c>
      <c r="J93275" t="s">
        <v>56</v>
      </c>
      <c r="K93275" t="s">
        <v>20</v>
      </c>
      <c r="L93275">
        <v>13.247999999999999</v>
      </c>
      <c r="M93275">
        <v>24714.977760000002</v>
      </c>
    </row>
    <row r="93276" spans="1:13" x14ac:dyDescent="0.3">
      <c r="A93276" t="s">
        <v>3489</v>
      </c>
      <c r="B93276">
        <v>45229</v>
      </c>
      <c r="C93276" t="s">
        <v>670</v>
      </c>
      <c r="D93276" t="s">
        <v>671</v>
      </c>
      <c r="E93276" t="s">
        <v>16</v>
      </c>
      <c r="F93276">
        <v>6.9000000000000006E-2</v>
      </c>
      <c r="G93276">
        <v>4</v>
      </c>
      <c r="H93276" t="s">
        <v>104</v>
      </c>
      <c r="I93276" t="s">
        <v>18</v>
      </c>
      <c r="J93276" t="s">
        <v>95</v>
      </c>
      <c r="K93276" t="s">
        <v>24</v>
      </c>
      <c r="L93276">
        <v>1.1040000000000001</v>
      </c>
      <c r="M93276">
        <v>2860.5298339999999</v>
      </c>
    </row>
    <row r="93277" spans="1:13" x14ac:dyDescent="0.3">
      <c r="A93277" t="s">
        <v>3489</v>
      </c>
      <c r="B93277">
        <v>45229</v>
      </c>
      <c r="C93277" t="s">
        <v>670</v>
      </c>
      <c r="D93277" t="s">
        <v>671</v>
      </c>
      <c r="E93277" t="s">
        <v>16</v>
      </c>
      <c r="F93277">
        <v>6.9000000000000006E-2</v>
      </c>
      <c r="G93277">
        <v>4</v>
      </c>
      <c r="H93277" t="s">
        <v>1231</v>
      </c>
      <c r="I93277" t="s">
        <v>93</v>
      </c>
      <c r="J93277" t="s">
        <v>19</v>
      </c>
      <c r="K93277" t="s">
        <v>20</v>
      </c>
      <c r="L93277">
        <v>33.119999999999997</v>
      </c>
      <c r="M93277">
        <v>61787.4444</v>
      </c>
    </row>
    <row r="93278" spans="1:13" x14ac:dyDescent="0.3">
      <c r="A93278" t="s">
        <v>3489</v>
      </c>
      <c r="B93278">
        <v>45229</v>
      </c>
      <c r="C93278" t="s">
        <v>670</v>
      </c>
      <c r="D93278" t="s">
        <v>671</v>
      </c>
      <c r="E93278" t="s">
        <v>16</v>
      </c>
      <c r="F93278">
        <v>6.9000000000000006E-2</v>
      </c>
      <c r="G93278">
        <v>4</v>
      </c>
      <c r="H93278" t="s">
        <v>467</v>
      </c>
      <c r="I93278" t="s">
        <v>22</v>
      </c>
      <c r="J93278" t="s">
        <v>20</v>
      </c>
      <c r="K93278" t="s">
        <v>20</v>
      </c>
      <c r="L93278">
        <v>6.6239999999999997</v>
      </c>
      <c r="M93278">
        <v>12357.488880000001</v>
      </c>
    </row>
    <row r="93279" spans="1:13" x14ac:dyDescent="0.3">
      <c r="A93279" t="s">
        <v>3489</v>
      </c>
      <c r="B93279">
        <v>45229</v>
      </c>
      <c r="C93279" t="s">
        <v>670</v>
      </c>
      <c r="D93279" t="s">
        <v>671</v>
      </c>
      <c r="E93279" t="s">
        <v>16</v>
      </c>
      <c r="F93279">
        <v>6.9000000000000006E-2</v>
      </c>
      <c r="G93279">
        <v>4</v>
      </c>
      <c r="H93279" t="s">
        <v>1880</v>
      </c>
      <c r="I93279" t="s">
        <v>30</v>
      </c>
      <c r="J93279" t="s">
        <v>135</v>
      </c>
      <c r="K93279" t="s">
        <v>24</v>
      </c>
      <c r="L93279">
        <v>3.3119999999999998</v>
      </c>
      <c r="M93279">
        <v>8581.5895</v>
      </c>
    </row>
    <row r="93280" spans="1:13" x14ac:dyDescent="0.3">
      <c r="A93280" t="s">
        <v>3489</v>
      </c>
      <c r="B93280">
        <v>45229</v>
      </c>
      <c r="C93280" t="s">
        <v>670</v>
      </c>
      <c r="D93280" t="s">
        <v>671</v>
      </c>
      <c r="E93280" t="s">
        <v>16</v>
      </c>
      <c r="F93280">
        <v>6.9000000000000006E-2</v>
      </c>
      <c r="G93280">
        <v>4</v>
      </c>
      <c r="H93280" t="s">
        <v>468</v>
      </c>
      <c r="I93280" t="s">
        <v>26</v>
      </c>
      <c r="J93280" t="s">
        <v>28</v>
      </c>
      <c r="K93280" t="s">
        <v>28</v>
      </c>
      <c r="L93280">
        <v>13.247999999999999</v>
      </c>
      <c r="M93280">
        <v>26040.684000000001</v>
      </c>
    </row>
    <row r="93281" spans="1:13" x14ac:dyDescent="0.3">
      <c r="A93281" t="s">
        <v>3489</v>
      </c>
      <c r="B93281">
        <v>45229</v>
      </c>
      <c r="C93281" t="s">
        <v>670</v>
      </c>
      <c r="D93281" t="s">
        <v>671</v>
      </c>
      <c r="E93281" t="s">
        <v>16</v>
      </c>
      <c r="F93281">
        <v>6.9000000000000006E-2</v>
      </c>
      <c r="G93281">
        <v>4</v>
      </c>
      <c r="H93281" t="s">
        <v>1009</v>
      </c>
      <c r="I93281" t="s">
        <v>18</v>
      </c>
      <c r="J93281" t="s">
        <v>84</v>
      </c>
      <c r="K93281" t="s">
        <v>24</v>
      </c>
      <c r="L93281">
        <v>6.6239999999999997</v>
      </c>
      <c r="M93281">
        <v>12357.488880000001</v>
      </c>
    </row>
    <row r="93282" spans="1:13" x14ac:dyDescent="0.3">
      <c r="A93282" t="s">
        <v>3489</v>
      </c>
      <c r="B93282">
        <v>45229</v>
      </c>
      <c r="C93282" t="s">
        <v>670</v>
      </c>
      <c r="D93282" t="s">
        <v>671</v>
      </c>
      <c r="E93282" t="s">
        <v>16</v>
      </c>
      <c r="F93282">
        <v>6.9000000000000006E-2</v>
      </c>
      <c r="G93282">
        <v>4</v>
      </c>
      <c r="H93282" t="s">
        <v>868</v>
      </c>
      <c r="I93282" t="s">
        <v>30</v>
      </c>
      <c r="J93282" t="s">
        <v>119</v>
      </c>
      <c r="K93282" t="s">
        <v>20</v>
      </c>
      <c r="L93282">
        <v>1.6559999999999999</v>
      </c>
      <c r="M93282">
        <v>4548.2425000000003</v>
      </c>
    </row>
    <row r="93283" spans="1:13" x14ac:dyDescent="0.3">
      <c r="A93283" t="s">
        <v>3489</v>
      </c>
      <c r="B93283">
        <v>45229</v>
      </c>
      <c r="C93283" t="s">
        <v>670</v>
      </c>
      <c r="D93283" t="s">
        <v>671</v>
      </c>
      <c r="E93283" t="s">
        <v>16</v>
      </c>
      <c r="F93283">
        <v>6.9000000000000006E-2</v>
      </c>
      <c r="G93283">
        <v>4</v>
      </c>
      <c r="H93283" t="s">
        <v>1235</v>
      </c>
      <c r="I93283" t="s">
        <v>93</v>
      </c>
      <c r="J93283" t="s">
        <v>31</v>
      </c>
      <c r="K93283" t="s">
        <v>24</v>
      </c>
      <c r="L93283">
        <v>132.47999999999999</v>
      </c>
      <c r="M93283">
        <v>291774.04300000001</v>
      </c>
    </row>
    <row r="93284" spans="1:13" x14ac:dyDescent="0.3">
      <c r="A93284" t="s">
        <v>3489</v>
      </c>
      <c r="B93284">
        <v>45229</v>
      </c>
      <c r="C93284" t="s">
        <v>670</v>
      </c>
      <c r="D93284" t="s">
        <v>671</v>
      </c>
      <c r="E93284" t="s">
        <v>16</v>
      </c>
      <c r="F93284">
        <v>6.9000000000000006E-2</v>
      </c>
      <c r="G93284">
        <v>4</v>
      </c>
      <c r="H93284" t="s">
        <v>709</v>
      </c>
      <c r="I93284" t="s">
        <v>30</v>
      </c>
      <c r="J93284" t="s">
        <v>31</v>
      </c>
      <c r="K93284" t="s">
        <v>24</v>
      </c>
      <c r="L93284">
        <v>6.6239999999999997</v>
      </c>
      <c r="M93284">
        <v>12357.488880000001</v>
      </c>
    </row>
    <row r="93285" spans="1:13" x14ac:dyDescent="0.3">
      <c r="A93285" t="s">
        <v>3489</v>
      </c>
      <c r="B93285">
        <v>45229</v>
      </c>
      <c r="C93285" t="s">
        <v>670</v>
      </c>
      <c r="D93285" t="s">
        <v>671</v>
      </c>
      <c r="E93285" t="s">
        <v>16</v>
      </c>
      <c r="F93285">
        <v>6.9000000000000006E-2</v>
      </c>
      <c r="G93285">
        <v>4</v>
      </c>
      <c r="H93285" t="s">
        <v>1732</v>
      </c>
      <c r="I93285" t="s">
        <v>30</v>
      </c>
      <c r="J93285" t="s">
        <v>49</v>
      </c>
      <c r="K93285" t="s">
        <v>49</v>
      </c>
      <c r="L93285">
        <v>1.1040000000000001</v>
      </c>
      <c r="M93285">
        <v>2860.5298339999999</v>
      </c>
    </row>
    <row r="93286" spans="1:13" x14ac:dyDescent="0.3">
      <c r="A93286" t="s">
        <v>3489</v>
      </c>
      <c r="B93286">
        <v>45229</v>
      </c>
      <c r="C93286" t="s">
        <v>670</v>
      </c>
      <c r="D93286" t="s">
        <v>671</v>
      </c>
      <c r="E93286" t="s">
        <v>16</v>
      </c>
      <c r="F93286">
        <v>6.9000000000000006E-2</v>
      </c>
      <c r="G93286">
        <v>4</v>
      </c>
      <c r="H93286" t="s">
        <v>115</v>
      </c>
      <c r="I93286" t="s">
        <v>18</v>
      </c>
      <c r="J93286" t="s">
        <v>31</v>
      </c>
      <c r="K93286" t="s">
        <v>24</v>
      </c>
      <c r="L93286">
        <v>19.872</v>
      </c>
      <c r="M93286">
        <v>45310.792560000002</v>
      </c>
    </row>
    <row r="93287" spans="1:13" x14ac:dyDescent="0.3">
      <c r="A93287" t="s">
        <v>3489</v>
      </c>
      <c r="B93287">
        <v>45229</v>
      </c>
      <c r="C93287" t="s">
        <v>670</v>
      </c>
      <c r="D93287" t="s">
        <v>671</v>
      </c>
      <c r="E93287" t="s">
        <v>16</v>
      </c>
      <c r="F93287">
        <v>6.9000000000000006E-2</v>
      </c>
      <c r="G93287">
        <v>4</v>
      </c>
      <c r="H93287" t="s">
        <v>1237</v>
      </c>
      <c r="I93287" t="s">
        <v>22</v>
      </c>
      <c r="J93287" t="s">
        <v>161</v>
      </c>
      <c r="K93287" t="s">
        <v>24</v>
      </c>
      <c r="L93287">
        <v>0</v>
      </c>
      <c r="M93287">
        <v>3432.6358</v>
      </c>
    </row>
    <row r="93288" spans="1:13" x14ac:dyDescent="0.3">
      <c r="A93288" t="s">
        <v>3489</v>
      </c>
      <c r="B93288">
        <v>45229</v>
      </c>
      <c r="C93288" t="s">
        <v>670</v>
      </c>
      <c r="D93288" t="s">
        <v>671</v>
      </c>
      <c r="E93288" t="s">
        <v>16</v>
      </c>
      <c r="F93288">
        <v>6.9000000000000006E-2</v>
      </c>
      <c r="G93288">
        <v>4</v>
      </c>
      <c r="H93288" t="s">
        <v>116</v>
      </c>
      <c r="I93288" t="s">
        <v>22</v>
      </c>
      <c r="J93288" t="s">
        <v>28</v>
      </c>
      <c r="K93288" t="s">
        <v>28</v>
      </c>
      <c r="L93288">
        <v>1.6559999999999999</v>
      </c>
      <c r="M93288">
        <v>4548.2425000000003</v>
      </c>
    </row>
    <row r="93289" spans="1:13" x14ac:dyDescent="0.3">
      <c r="A93289" t="s">
        <v>3489</v>
      </c>
      <c r="B93289">
        <v>45229</v>
      </c>
      <c r="C93289" t="s">
        <v>670</v>
      </c>
      <c r="D93289" t="s">
        <v>671</v>
      </c>
      <c r="E93289" t="s">
        <v>16</v>
      </c>
      <c r="F93289">
        <v>6.9000000000000006E-2</v>
      </c>
      <c r="G93289">
        <v>4</v>
      </c>
      <c r="H93289" t="s">
        <v>1238</v>
      </c>
      <c r="I93289" t="s">
        <v>22</v>
      </c>
      <c r="J93289" t="s">
        <v>35</v>
      </c>
      <c r="K93289" t="s">
        <v>24</v>
      </c>
      <c r="L93289">
        <v>0</v>
      </c>
      <c r="M93289">
        <v>0</v>
      </c>
    </row>
    <row r="93290" spans="1:13" x14ac:dyDescent="0.3">
      <c r="A93290" t="s">
        <v>3489</v>
      </c>
      <c r="B93290">
        <v>45229</v>
      </c>
      <c r="C93290" t="s">
        <v>670</v>
      </c>
      <c r="D93290" t="s">
        <v>671</v>
      </c>
      <c r="E93290" t="s">
        <v>16</v>
      </c>
      <c r="F93290">
        <v>6.9000000000000006E-2</v>
      </c>
      <c r="G93290">
        <v>4</v>
      </c>
      <c r="H93290" t="s">
        <v>1239</v>
      </c>
      <c r="I93290" t="s">
        <v>26</v>
      </c>
      <c r="J93290" t="s">
        <v>184</v>
      </c>
      <c r="K93290" t="s">
        <v>24</v>
      </c>
      <c r="L93290">
        <v>13.247999999999999</v>
      </c>
      <c r="M93290">
        <v>31580.249360000002</v>
      </c>
    </row>
    <row r="93291" spans="1:13" x14ac:dyDescent="0.3">
      <c r="A93291" t="s">
        <v>3489</v>
      </c>
      <c r="B93291">
        <v>45229</v>
      </c>
      <c r="C93291" t="s">
        <v>670</v>
      </c>
      <c r="D93291" t="s">
        <v>671</v>
      </c>
      <c r="E93291" t="s">
        <v>16</v>
      </c>
      <c r="F93291">
        <v>6.9000000000000006E-2</v>
      </c>
      <c r="G93291">
        <v>4</v>
      </c>
      <c r="H93291" t="s">
        <v>118</v>
      </c>
      <c r="I93291" t="s">
        <v>18</v>
      </c>
      <c r="J93291" t="s">
        <v>119</v>
      </c>
      <c r="K93291" t="s">
        <v>20</v>
      </c>
      <c r="L93291">
        <v>13.247999999999999</v>
      </c>
      <c r="M93291">
        <v>24714.977760000002</v>
      </c>
    </row>
    <row r="93292" spans="1:13" x14ac:dyDescent="0.3">
      <c r="A93292" t="s">
        <v>3489</v>
      </c>
      <c r="B93292">
        <v>45229</v>
      </c>
      <c r="C93292" t="s">
        <v>670</v>
      </c>
      <c r="D93292" t="s">
        <v>671</v>
      </c>
      <c r="E93292" t="s">
        <v>16</v>
      </c>
      <c r="F93292">
        <v>6.9000000000000006E-2</v>
      </c>
      <c r="G93292">
        <v>4</v>
      </c>
      <c r="H93292" t="s">
        <v>712</v>
      </c>
      <c r="I93292" t="s">
        <v>26</v>
      </c>
      <c r="J93292" t="s">
        <v>19</v>
      </c>
      <c r="K93292" t="s">
        <v>20</v>
      </c>
      <c r="L93292">
        <v>66.239999999999995</v>
      </c>
      <c r="M93292">
        <v>145887.0215</v>
      </c>
    </row>
    <row r="93293" spans="1:13" x14ac:dyDescent="0.3">
      <c r="A93293" t="s">
        <v>3489</v>
      </c>
      <c r="B93293">
        <v>45229</v>
      </c>
      <c r="C93293" t="s">
        <v>670</v>
      </c>
      <c r="D93293" t="s">
        <v>671</v>
      </c>
      <c r="E93293" t="s">
        <v>16</v>
      </c>
      <c r="F93293">
        <v>6.9000000000000006E-2</v>
      </c>
      <c r="G93293">
        <v>4</v>
      </c>
      <c r="H93293" t="s">
        <v>1014</v>
      </c>
      <c r="I93293" t="s">
        <v>30</v>
      </c>
      <c r="J93293" t="s">
        <v>28</v>
      </c>
      <c r="K93293" t="s">
        <v>28</v>
      </c>
      <c r="L93293">
        <v>3.3119999999999998</v>
      </c>
      <c r="M93293">
        <v>9096.4850000000006</v>
      </c>
    </row>
    <row r="93294" spans="1:13" x14ac:dyDescent="0.3">
      <c r="A93294" t="s">
        <v>3489</v>
      </c>
      <c r="B93294">
        <v>45229</v>
      </c>
      <c r="C93294" t="s">
        <v>670</v>
      </c>
      <c r="D93294" t="s">
        <v>671</v>
      </c>
      <c r="E93294" t="s">
        <v>16</v>
      </c>
      <c r="F93294">
        <v>6.9000000000000006E-2</v>
      </c>
      <c r="G93294">
        <v>4</v>
      </c>
      <c r="H93294" t="s">
        <v>472</v>
      </c>
      <c r="I93294" t="s">
        <v>22</v>
      </c>
      <c r="J93294" t="s">
        <v>20</v>
      </c>
      <c r="K93294" t="s">
        <v>20</v>
      </c>
      <c r="L93294">
        <v>6.6239999999999997</v>
      </c>
      <c r="M93294">
        <v>12357.488880000001</v>
      </c>
    </row>
    <row r="93295" spans="1:13" x14ac:dyDescent="0.3">
      <c r="A93295" t="s">
        <v>3489</v>
      </c>
      <c r="B93295">
        <v>45229</v>
      </c>
      <c r="C93295" t="s">
        <v>670</v>
      </c>
      <c r="D93295" t="s">
        <v>671</v>
      </c>
      <c r="E93295" t="s">
        <v>16</v>
      </c>
      <c r="F93295">
        <v>6.9000000000000006E-2</v>
      </c>
      <c r="G93295">
        <v>4</v>
      </c>
      <c r="H93295" t="s">
        <v>474</v>
      </c>
      <c r="I93295" t="s">
        <v>22</v>
      </c>
      <c r="J93295" t="s">
        <v>368</v>
      </c>
      <c r="K93295" t="s">
        <v>24</v>
      </c>
      <c r="L93295">
        <v>6.6239999999999997</v>
      </c>
      <c r="M93295">
        <v>12357.488880000001</v>
      </c>
    </row>
    <row r="93296" spans="1:13" x14ac:dyDescent="0.3">
      <c r="A93296" t="s">
        <v>3489</v>
      </c>
      <c r="B93296">
        <v>45229</v>
      </c>
      <c r="C93296" t="s">
        <v>670</v>
      </c>
      <c r="D93296" t="s">
        <v>671</v>
      </c>
      <c r="E93296" t="s">
        <v>16</v>
      </c>
      <c r="F93296">
        <v>6.9000000000000006E-2</v>
      </c>
      <c r="G93296">
        <v>4</v>
      </c>
      <c r="H93296" t="s">
        <v>2348</v>
      </c>
      <c r="I93296" t="s">
        <v>22</v>
      </c>
      <c r="J93296" t="s">
        <v>51</v>
      </c>
      <c r="K93296" t="s">
        <v>24</v>
      </c>
      <c r="L93296">
        <v>13.247999999999999</v>
      </c>
      <c r="M93296">
        <v>24714.977760000002</v>
      </c>
    </row>
    <row r="93297" spans="1:13" x14ac:dyDescent="0.3">
      <c r="A93297" t="s">
        <v>3489</v>
      </c>
      <c r="B93297">
        <v>45229</v>
      </c>
      <c r="C93297" t="s">
        <v>670</v>
      </c>
      <c r="D93297" t="s">
        <v>671</v>
      </c>
      <c r="E93297" t="s">
        <v>16</v>
      </c>
      <c r="F93297">
        <v>6.9000000000000006E-2</v>
      </c>
      <c r="G93297">
        <v>4</v>
      </c>
      <c r="H93297" t="s">
        <v>126</v>
      </c>
      <c r="I93297" t="s">
        <v>30</v>
      </c>
      <c r="J93297" t="s">
        <v>46</v>
      </c>
      <c r="K93297" t="s">
        <v>20</v>
      </c>
      <c r="L93297">
        <v>1.38</v>
      </c>
      <c r="M93297">
        <v>3575.6622910000001</v>
      </c>
    </row>
    <row r="93298" spans="1:13" x14ac:dyDescent="0.3">
      <c r="A93298" t="s">
        <v>3489</v>
      </c>
      <c r="B93298">
        <v>45229</v>
      </c>
      <c r="C93298" t="s">
        <v>670</v>
      </c>
      <c r="D93298" t="s">
        <v>671</v>
      </c>
      <c r="E93298" t="s">
        <v>16</v>
      </c>
      <c r="F93298">
        <v>6.9000000000000006E-2</v>
      </c>
      <c r="G93298">
        <v>4</v>
      </c>
      <c r="H93298" t="s">
        <v>476</v>
      </c>
      <c r="I93298" t="s">
        <v>18</v>
      </c>
      <c r="J93298" t="s">
        <v>44</v>
      </c>
      <c r="K93298" t="s">
        <v>28</v>
      </c>
      <c r="L93298">
        <v>0.82799999999999996</v>
      </c>
      <c r="M93298">
        <v>2274.1212500000001</v>
      </c>
    </row>
    <row r="93299" spans="1:13" x14ac:dyDescent="0.3">
      <c r="A93299" t="s">
        <v>3489</v>
      </c>
      <c r="B93299">
        <v>45229</v>
      </c>
      <c r="C93299" t="s">
        <v>670</v>
      </c>
      <c r="D93299" t="s">
        <v>671</v>
      </c>
      <c r="E93299" t="s">
        <v>16</v>
      </c>
      <c r="F93299">
        <v>6.9000000000000006E-2</v>
      </c>
      <c r="G93299">
        <v>4</v>
      </c>
      <c r="H93299" t="s">
        <v>3091</v>
      </c>
      <c r="I93299" t="s">
        <v>26</v>
      </c>
      <c r="J93299" t="s">
        <v>58</v>
      </c>
      <c r="K93299" t="s">
        <v>28</v>
      </c>
      <c r="L93299">
        <v>0.82799999999999996</v>
      </c>
      <c r="M93299">
        <v>2274.1212500000001</v>
      </c>
    </row>
    <row r="93300" spans="1:13" x14ac:dyDescent="0.3">
      <c r="A93300" t="s">
        <v>3489</v>
      </c>
      <c r="B93300">
        <v>45229</v>
      </c>
      <c r="C93300" t="s">
        <v>670</v>
      </c>
      <c r="D93300" t="s">
        <v>671</v>
      </c>
      <c r="E93300" t="s">
        <v>16</v>
      </c>
      <c r="F93300">
        <v>6.9000000000000006E-2</v>
      </c>
      <c r="G93300">
        <v>4</v>
      </c>
      <c r="H93300" t="s">
        <v>3112</v>
      </c>
      <c r="I93300" t="s">
        <v>18</v>
      </c>
      <c r="J93300" t="s">
        <v>23</v>
      </c>
      <c r="K93300" t="s">
        <v>24</v>
      </c>
      <c r="L93300">
        <v>1.6559999999999999</v>
      </c>
      <c r="M93300">
        <v>4548.2425000000003</v>
      </c>
    </row>
    <row r="93301" spans="1:13" x14ac:dyDescent="0.3">
      <c r="A93301" t="s">
        <v>3489</v>
      </c>
      <c r="B93301">
        <v>45229</v>
      </c>
      <c r="C93301" t="s">
        <v>670</v>
      </c>
      <c r="D93301" t="s">
        <v>671</v>
      </c>
      <c r="E93301" t="s">
        <v>16</v>
      </c>
      <c r="F93301">
        <v>6.9000000000000006E-2</v>
      </c>
      <c r="G93301">
        <v>4</v>
      </c>
      <c r="H93301" t="s">
        <v>2654</v>
      </c>
      <c r="I93301" t="s">
        <v>26</v>
      </c>
      <c r="J93301" t="s">
        <v>23</v>
      </c>
      <c r="K93301" t="s">
        <v>24</v>
      </c>
      <c r="L93301">
        <v>6.6239999999999997</v>
      </c>
      <c r="M93301">
        <v>17163.179</v>
      </c>
    </row>
    <row r="93302" spans="1:13" x14ac:dyDescent="0.3">
      <c r="A93302" t="s">
        <v>3489</v>
      </c>
      <c r="B93302">
        <v>45229</v>
      </c>
      <c r="C93302" t="s">
        <v>670</v>
      </c>
      <c r="D93302" t="s">
        <v>671</v>
      </c>
      <c r="E93302" t="s">
        <v>16</v>
      </c>
      <c r="F93302">
        <v>6.9000000000000006E-2</v>
      </c>
      <c r="G93302">
        <v>4</v>
      </c>
      <c r="H93302" t="s">
        <v>131</v>
      </c>
      <c r="I93302" t="s">
        <v>22</v>
      </c>
      <c r="J93302" t="s">
        <v>28</v>
      </c>
      <c r="K93302" t="s">
        <v>28</v>
      </c>
      <c r="L93302">
        <v>6.6239999999999997</v>
      </c>
      <c r="M93302">
        <v>16133.38826</v>
      </c>
    </row>
    <row r="93303" spans="1:13" x14ac:dyDescent="0.3">
      <c r="A93303" t="s">
        <v>3489</v>
      </c>
      <c r="B93303">
        <v>45229</v>
      </c>
      <c r="C93303" t="s">
        <v>670</v>
      </c>
      <c r="D93303" t="s">
        <v>671</v>
      </c>
      <c r="E93303" t="s">
        <v>16</v>
      </c>
      <c r="F93303">
        <v>6.9000000000000006E-2</v>
      </c>
      <c r="G93303">
        <v>4</v>
      </c>
      <c r="H93303" t="s">
        <v>1460</v>
      </c>
      <c r="I93303" t="s">
        <v>93</v>
      </c>
      <c r="J93303" t="s">
        <v>19</v>
      </c>
      <c r="K93303" t="s">
        <v>20</v>
      </c>
      <c r="L93303">
        <v>33.119999999999997</v>
      </c>
      <c r="M93303">
        <v>61787.4444</v>
      </c>
    </row>
    <row r="93304" spans="1:13" x14ac:dyDescent="0.3">
      <c r="A93304" t="s">
        <v>3489</v>
      </c>
      <c r="B93304">
        <v>45229</v>
      </c>
      <c r="C93304" t="s">
        <v>670</v>
      </c>
      <c r="D93304" t="s">
        <v>671</v>
      </c>
      <c r="E93304" t="s">
        <v>16</v>
      </c>
      <c r="F93304">
        <v>6.9000000000000006E-2</v>
      </c>
      <c r="G93304">
        <v>4</v>
      </c>
      <c r="H93304" t="s">
        <v>2696</v>
      </c>
      <c r="I93304" t="s">
        <v>30</v>
      </c>
      <c r="J93304" t="s">
        <v>19</v>
      </c>
      <c r="K93304" t="s">
        <v>20</v>
      </c>
      <c r="L93304">
        <v>6.6239999999999997</v>
      </c>
      <c r="M93304">
        <v>12357.488880000001</v>
      </c>
    </row>
    <row r="93305" spans="1:13" x14ac:dyDescent="0.3">
      <c r="A93305" t="s">
        <v>3489</v>
      </c>
      <c r="B93305">
        <v>45229</v>
      </c>
      <c r="C93305" t="s">
        <v>670</v>
      </c>
      <c r="D93305" t="s">
        <v>671</v>
      </c>
      <c r="E93305" t="s">
        <v>16</v>
      </c>
      <c r="F93305">
        <v>6.9000000000000006E-2</v>
      </c>
      <c r="G93305">
        <v>4</v>
      </c>
      <c r="H93305" t="s">
        <v>1883</v>
      </c>
      <c r="I93305" t="s">
        <v>26</v>
      </c>
      <c r="J93305" t="s">
        <v>40</v>
      </c>
      <c r="K93305" t="s">
        <v>28</v>
      </c>
      <c r="L93305">
        <v>1.1040000000000001</v>
      </c>
      <c r="M93305">
        <v>2860.5298339999999</v>
      </c>
    </row>
    <row r="93306" spans="1:13" x14ac:dyDescent="0.3">
      <c r="A93306" t="s">
        <v>3489</v>
      </c>
      <c r="B93306">
        <v>45229</v>
      </c>
      <c r="C93306" t="s">
        <v>670</v>
      </c>
      <c r="D93306" t="s">
        <v>671</v>
      </c>
      <c r="E93306" t="s">
        <v>16</v>
      </c>
      <c r="F93306">
        <v>6.9000000000000006E-2</v>
      </c>
      <c r="G93306">
        <v>4</v>
      </c>
      <c r="H93306" t="s">
        <v>2143</v>
      </c>
      <c r="I93306" t="s">
        <v>93</v>
      </c>
      <c r="J93306" t="s">
        <v>28</v>
      </c>
      <c r="K93306" t="s">
        <v>28</v>
      </c>
      <c r="L93306">
        <v>33.119999999999997</v>
      </c>
      <c r="M93306">
        <v>72943.510750000001</v>
      </c>
    </row>
    <row r="93307" spans="1:13" x14ac:dyDescent="0.3">
      <c r="A93307" t="s">
        <v>3489</v>
      </c>
      <c r="B93307">
        <v>45229</v>
      </c>
      <c r="C93307" t="s">
        <v>670</v>
      </c>
      <c r="D93307" t="s">
        <v>671</v>
      </c>
      <c r="E93307" t="s">
        <v>16</v>
      </c>
      <c r="F93307">
        <v>6.9000000000000006E-2</v>
      </c>
      <c r="G93307">
        <v>4</v>
      </c>
      <c r="H93307" t="s">
        <v>720</v>
      </c>
      <c r="I93307" t="s">
        <v>18</v>
      </c>
      <c r="J93307" t="s">
        <v>71</v>
      </c>
      <c r="K93307" t="s">
        <v>71</v>
      </c>
      <c r="L93307">
        <v>6.6239999999999997</v>
      </c>
      <c r="M93307">
        <v>12357.488880000001</v>
      </c>
    </row>
    <row r="93308" spans="1:13" x14ac:dyDescent="0.3">
      <c r="A93308" t="s">
        <v>3489</v>
      </c>
      <c r="B93308">
        <v>45229</v>
      </c>
      <c r="C93308" t="s">
        <v>670</v>
      </c>
      <c r="D93308" t="s">
        <v>671</v>
      </c>
      <c r="E93308" t="s">
        <v>16</v>
      </c>
      <c r="F93308">
        <v>6.9000000000000006E-2</v>
      </c>
      <c r="G93308">
        <v>4</v>
      </c>
      <c r="H93308" t="s">
        <v>721</v>
      </c>
      <c r="I93308" t="s">
        <v>30</v>
      </c>
      <c r="J93308" t="s">
        <v>84</v>
      </c>
      <c r="K93308" t="s">
        <v>24</v>
      </c>
      <c r="L93308">
        <v>6.6239999999999997</v>
      </c>
      <c r="M93308">
        <v>15790.124680000001</v>
      </c>
    </row>
    <row r="93309" spans="1:13" x14ac:dyDescent="0.3">
      <c r="A93309" t="s">
        <v>3489</v>
      </c>
      <c r="B93309">
        <v>45229</v>
      </c>
      <c r="C93309" t="s">
        <v>670</v>
      </c>
      <c r="D93309" t="s">
        <v>671</v>
      </c>
      <c r="E93309" t="s">
        <v>16</v>
      </c>
      <c r="F93309">
        <v>6.9000000000000006E-2</v>
      </c>
      <c r="G93309">
        <v>4</v>
      </c>
      <c r="H93309" t="s">
        <v>1023</v>
      </c>
      <c r="I93309" t="s">
        <v>26</v>
      </c>
      <c r="J93309" t="s">
        <v>140</v>
      </c>
      <c r="K93309" t="s">
        <v>24</v>
      </c>
      <c r="L93309">
        <v>19.872</v>
      </c>
      <c r="M93309">
        <v>37072.466639999999</v>
      </c>
    </row>
    <row r="93310" spans="1:13" x14ac:dyDescent="0.3">
      <c r="A93310" t="s">
        <v>3489</v>
      </c>
      <c r="B93310">
        <v>45229</v>
      </c>
      <c r="C93310" t="s">
        <v>670</v>
      </c>
      <c r="D93310" t="s">
        <v>671</v>
      </c>
      <c r="E93310" t="s">
        <v>16</v>
      </c>
      <c r="F93310">
        <v>6.9000000000000006E-2</v>
      </c>
      <c r="G93310">
        <v>4</v>
      </c>
      <c r="H93310" t="s">
        <v>141</v>
      </c>
      <c r="I93310" t="s">
        <v>22</v>
      </c>
      <c r="J93310" t="s">
        <v>137</v>
      </c>
      <c r="K93310" t="s">
        <v>137</v>
      </c>
      <c r="L93310">
        <v>3.3119999999999998</v>
      </c>
      <c r="M93310">
        <v>8581.5895</v>
      </c>
    </row>
    <row r="93311" spans="1:13" x14ac:dyDescent="0.3">
      <c r="A93311" t="s">
        <v>3489</v>
      </c>
      <c r="B93311">
        <v>45229</v>
      </c>
      <c r="C93311" t="s">
        <v>670</v>
      </c>
      <c r="D93311" t="s">
        <v>671</v>
      </c>
      <c r="E93311" t="s">
        <v>16</v>
      </c>
      <c r="F93311">
        <v>6.9000000000000006E-2</v>
      </c>
      <c r="G93311">
        <v>4</v>
      </c>
      <c r="H93311" t="s">
        <v>142</v>
      </c>
      <c r="I93311" t="s">
        <v>22</v>
      </c>
      <c r="J93311" t="s">
        <v>135</v>
      </c>
      <c r="K93311" t="s">
        <v>24</v>
      </c>
      <c r="L93311">
        <v>6.6239999999999997</v>
      </c>
      <c r="M93311">
        <v>12357.488880000001</v>
      </c>
    </row>
    <row r="93312" spans="1:13" x14ac:dyDescent="0.3">
      <c r="A93312" t="s">
        <v>3489</v>
      </c>
      <c r="B93312">
        <v>45229</v>
      </c>
      <c r="C93312" t="s">
        <v>670</v>
      </c>
      <c r="D93312" t="s">
        <v>671</v>
      </c>
      <c r="E93312" t="s">
        <v>16</v>
      </c>
      <c r="F93312">
        <v>6.9000000000000006E-2</v>
      </c>
      <c r="G93312">
        <v>4</v>
      </c>
      <c r="H93312" t="s">
        <v>143</v>
      </c>
      <c r="I93312" t="s">
        <v>22</v>
      </c>
      <c r="J93312" t="s">
        <v>140</v>
      </c>
      <c r="K93312" t="s">
        <v>24</v>
      </c>
      <c r="L93312">
        <v>9.9359999999999999</v>
      </c>
      <c r="M93312">
        <v>23685.187020000001</v>
      </c>
    </row>
    <row r="93313" spans="1:13" x14ac:dyDescent="0.3">
      <c r="A93313" t="s">
        <v>3489</v>
      </c>
      <c r="B93313">
        <v>45229</v>
      </c>
      <c r="C93313" t="s">
        <v>670</v>
      </c>
      <c r="D93313" t="s">
        <v>671</v>
      </c>
      <c r="E93313" t="s">
        <v>16</v>
      </c>
      <c r="F93313">
        <v>6.9000000000000006E-2</v>
      </c>
      <c r="G93313">
        <v>4</v>
      </c>
      <c r="H93313" t="s">
        <v>2090</v>
      </c>
      <c r="I93313" t="s">
        <v>22</v>
      </c>
      <c r="J93313" t="s">
        <v>137</v>
      </c>
      <c r="K93313" t="s">
        <v>137</v>
      </c>
      <c r="L93313">
        <v>6.6239999999999997</v>
      </c>
      <c r="M93313">
        <v>12357.488880000001</v>
      </c>
    </row>
    <row r="93314" spans="1:13" x14ac:dyDescent="0.3">
      <c r="A93314" t="s">
        <v>3489</v>
      </c>
      <c r="B93314">
        <v>45229</v>
      </c>
      <c r="C93314" t="s">
        <v>670</v>
      </c>
      <c r="D93314" t="s">
        <v>671</v>
      </c>
      <c r="E93314" t="s">
        <v>16</v>
      </c>
      <c r="F93314">
        <v>6.9000000000000006E-2</v>
      </c>
      <c r="G93314">
        <v>4</v>
      </c>
      <c r="H93314" t="s">
        <v>146</v>
      </c>
      <c r="I93314" t="s">
        <v>22</v>
      </c>
      <c r="J93314" t="s">
        <v>147</v>
      </c>
      <c r="K93314" t="s">
        <v>24</v>
      </c>
      <c r="L93314">
        <v>3.3119999999999998</v>
      </c>
      <c r="M93314">
        <v>8581.5895</v>
      </c>
    </row>
    <row r="93315" spans="1:13" x14ac:dyDescent="0.3">
      <c r="A93315" t="s">
        <v>3489</v>
      </c>
      <c r="B93315">
        <v>45229</v>
      </c>
      <c r="C93315" t="s">
        <v>670</v>
      </c>
      <c r="D93315" t="s">
        <v>671</v>
      </c>
      <c r="E93315" t="s">
        <v>16</v>
      </c>
      <c r="F93315">
        <v>6.9000000000000006E-2</v>
      </c>
      <c r="G93315">
        <v>4</v>
      </c>
      <c r="H93315" t="s">
        <v>723</v>
      </c>
      <c r="I93315" t="s">
        <v>22</v>
      </c>
      <c r="J93315" t="s">
        <v>119</v>
      </c>
      <c r="K93315" t="s">
        <v>20</v>
      </c>
      <c r="L93315">
        <v>19.872</v>
      </c>
      <c r="M93315">
        <v>43766.106449999999</v>
      </c>
    </row>
    <row r="93316" spans="1:13" x14ac:dyDescent="0.3">
      <c r="A93316" t="s">
        <v>3489</v>
      </c>
      <c r="B93316">
        <v>45229</v>
      </c>
      <c r="C93316" t="s">
        <v>670</v>
      </c>
      <c r="D93316" t="s">
        <v>671</v>
      </c>
      <c r="E93316" t="s">
        <v>16</v>
      </c>
      <c r="F93316">
        <v>6.9000000000000006E-2</v>
      </c>
      <c r="G93316">
        <v>4</v>
      </c>
      <c r="H93316" t="s">
        <v>484</v>
      </c>
      <c r="I93316" t="s">
        <v>22</v>
      </c>
      <c r="J93316" t="s">
        <v>149</v>
      </c>
      <c r="K93316" t="s">
        <v>150</v>
      </c>
      <c r="L93316">
        <v>19.872</v>
      </c>
      <c r="M93316">
        <v>36557.57127</v>
      </c>
    </row>
    <row r="93317" spans="1:13" x14ac:dyDescent="0.3">
      <c r="A93317" t="s">
        <v>3489</v>
      </c>
      <c r="B93317">
        <v>45229</v>
      </c>
      <c r="C93317" t="s">
        <v>670</v>
      </c>
      <c r="D93317" t="s">
        <v>671</v>
      </c>
      <c r="E93317" t="s">
        <v>16</v>
      </c>
      <c r="F93317">
        <v>6.9000000000000006E-2</v>
      </c>
      <c r="G93317">
        <v>4</v>
      </c>
      <c r="H93317" t="s">
        <v>485</v>
      </c>
      <c r="I93317" t="s">
        <v>22</v>
      </c>
      <c r="J93317" t="s">
        <v>137</v>
      </c>
      <c r="K93317" t="s">
        <v>137</v>
      </c>
      <c r="L93317">
        <v>6.6239999999999997</v>
      </c>
      <c r="M93317">
        <v>12357.488880000001</v>
      </c>
    </row>
    <row r="93318" spans="1:13" x14ac:dyDescent="0.3">
      <c r="A93318" t="s">
        <v>3489</v>
      </c>
      <c r="B93318">
        <v>45229</v>
      </c>
      <c r="C93318" t="s">
        <v>670</v>
      </c>
      <c r="D93318" t="s">
        <v>671</v>
      </c>
      <c r="E93318" t="s">
        <v>16</v>
      </c>
      <c r="F93318">
        <v>6.9000000000000006E-2</v>
      </c>
      <c r="G93318">
        <v>4</v>
      </c>
      <c r="H93318" t="s">
        <v>148</v>
      </c>
      <c r="I93318" t="s">
        <v>22</v>
      </c>
      <c r="J93318" t="s">
        <v>149</v>
      </c>
      <c r="K93318" t="s">
        <v>150</v>
      </c>
      <c r="L93318">
        <v>6.6239999999999997</v>
      </c>
      <c r="M93318">
        <v>15790.124680000001</v>
      </c>
    </row>
    <row r="93319" spans="1:13" x14ac:dyDescent="0.3">
      <c r="A93319" t="s">
        <v>3489</v>
      </c>
      <c r="B93319">
        <v>45229</v>
      </c>
      <c r="C93319" t="s">
        <v>670</v>
      </c>
      <c r="D93319" t="s">
        <v>671</v>
      </c>
      <c r="E93319" t="s">
        <v>16</v>
      </c>
      <c r="F93319">
        <v>6.9000000000000006E-2</v>
      </c>
      <c r="G93319">
        <v>4</v>
      </c>
      <c r="H93319" t="s">
        <v>1257</v>
      </c>
      <c r="I93319" t="s">
        <v>22</v>
      </c>
      <c r="J93319" t="s">
        <v>149</v>
      </c>
      <c r="K93319" t="s">
        <v>150</v>
      </c>
      <c r="L93319">
        <v>6.6239999999999997</v>
      </c>
      <c r="M93319">
        <v>12185.85709</v>
      </c>
    </row>
    <row r="93320" spans="1:13" x14ac:dyDescent="0.3">
      <c r="A93320" t="s">
        <v>3489</v>
      </c>
      <c r="B93320">
        <v>45229</v>
      </c>
      <c r="C93320" t="s">
        <v>670</v>
      </c>
      <c r="D93320" t="s">
        <v>671</v>
      </c>
      <c r="E93320" t="s">
        <v>16</v>
      </c>
      <c r="F93320">
        <v>6.9000000000000006E-2</v>
      </c>
      <c r="G93320">
        <v>4</v>
      </c>
      <c r="H93320" t="s">
        <v>489</v>
      </c>
      <c r="I93320" t="s">
        <v>22</v>
      </c>
      <c r="J93320" t="s">
        <v>149</v>
      </c>
      <c r="K93320" t="s">
        <v>150</v>
      </c>
      <c r="L93320">
        <v>6.6239999999999997</v>
      </c>
      <c r="M93320">
        <v>14588.702149999999</v>
      </c>
    </row>
    <row r="93321" spans="1:13" x14ac:dyDescent="0.3">
      <c r="A93321" t="s">
        <v>3489</v>
      </c>
      <c r="B93321">
        <v>45229</v>
      </c>
      <c r="C93321" t="s">
        <v>670</v>
      </c>
      <c r="D93321" t="s">
        <v>671</v>
      </c>
      <c r="E93321" t="s">
        <v>16</v>
      </c>
      <c r="F93321">
        <v>6.9000000000000006E-2</v>
      </c>
      <c r="G93321">
        <v>4</v>
      </c>
      <c r="H93321" t="s">
        <v>1631</v>
      </c>
      <c r="I93321" t="s">
        <v>22</v>
      </c>
      <c r="J93321" t="s">
        <v>82</v>
      </c>
      <c r="K93321" t="s">
        <v>24</v>
      </c>
      <c r="L93321">
        <v>13.248000000000001</v>
      </c>
      <c r="M93321">
        <v>32953.303679999997</v>
      </c>
    </row>
    <row r="93322" spans="1:13" x14ac:dyDescent="0.3">
      <c r="A93322" t="s">
        <v>3489</v>
      </c>
      <c r="B93322">
        <v>45229</v>
      </c>
      <c r="C93322" t="s">
        <v>670</v>
      </c>
      <c r="D93322" t="s">
        <v>671</v>
      </c>
      <c r="E93322" t="s">
        <v>16</v>
      </c>
      <c r="F93322">
        <v>6.9000000000000006E-2</v>
      </c>
      <c r="G93322">
        <v>4</v>
      </c>
      <c r="H93322" t="s">
        <v>490</v>
      </c>
      <c r="I93322" t="s">
        <v>22</v>
      </c>
      <c r="J93322" t="s">
        <v>184</v>
      </c>
      <c r="K93322" t="s">
        <v>24</v>
      </c>
      <c r="L93322">
        <v>6.6239999999999997</v>
      </c>
      <c r="M93322">
        <v>12357.488880000001</v>
      </c>
    </row>
    <row r="93323" spans="1:13" x14ac:dyDescent="0.3">
      <c r="A93323" t="s">
        <v>3489</v>
      </c>
      <c r="B93323">
        <v>45229</v>
      </c>
      <c r="C93323" t="s">
        <v>670</v>
      </c>
      <c r="D93323" t="s">
        <v>671</v>
      </c>
      <c r="E93323" t="s">
        <v>16</v>
      </c>
      <c r="F93323">
        <v>6.9000000000000006E-2</v>
      </c>
      <c r="G93323">
        <v>4</v>
      </c>
      <c r="H93323" t="s">
        <v>1260</v>
      </c>
      <c r="I93323" t="s">
        <v>22</v>
      </c>
      <c r="J93323" t="s">
        <v>150</v>
      </c>
      <c r="K93323" t="s">
        <v>150</v>
      </c>
      <c r="L93323">
        <v>-13.247999999999999</v>
      </c>
      <c r="M93323">
        <v>-24714.977760000002</v>
      </c>
    </row>
    <row r="93324" spans="1:13" x14ac:dyDescent="0.3">
      <c r="A93324" t="s">
        <v>3489</v>
      </c>
      <c r="B93324">
        <v>45229</v>
      </c>
      <c r="C93324" t="s">
        <v>670</v>
      </c>
      <c r="D93324" t="s">
        <v>671</v>
      </c>
      <c r="E93324" t="s">
        <v>16</v>
      </c>
      <c r="F93324">
        <v>6.9000000000000006E-2</v>
      </c>
      <c r="G93324">
        <v>4</v>
      </c>
      <c r="H93324" t="s">
        <v>1745</v>
      </c>
      <c r="I93324" t="s">
        <v>18</v>
      </c>
      <c r="J93324" t="s">
        <v>56</v>
      </c>
      <c r="K93324" t="s">
        <v>20</v>
      </c>
      <c r="L93324">
        <v>1.1040000000000001</v>
      </c>
      <c r="M93324">
        <v>2860.5298339999999</v>
      </c>
    </row>
    <row r="93325" spans="1:13" x14ac:dyDescent="0.3">
      <c r="A93325" t="s">
        <v>3489</v>
      </c>
      <c r="B93325">
        <v>45229</v>
      </c>
      <c r="C93325" t="s">
        <v>670</v>
      </c>
      <c r="D93325" t="s">
        <v>671</v>
      </c>
      <c r="E93325" t="s">
        <v>16</v>
      </c>
      <c r="F93325">
        <v>6.9000000000000006E-2</v>
      </c>
      <c r="G93325">
        <v>4</v>
      </c>
      <c r="H93325" t="s">
        <v>879</v>
      </c>
      <c r="I93325" t="s">
        <v>22</v>
      </c>
      <c r="J93325" t="s">
        <v>149</v>
      </c>
      <c r="K93325" t="s">
        <v>150</v>
      </c>
      <c r="L93325">
        <v>0.27600000000000002</v>
      </c>
      <c r="M93325">
        <v>715.13245900000004</v>
      </c>
    </row>
    <row r="93326" spans="1:13" x14ac:dyDescent="0.3">
      <c r="A93326" t="s">
        <v>3489</v>
      </c>
      <c r="B93326">
        <v>45229</v>
      </c>
      <c r="C93326" t="s">
        <v>670</v>
      </c>
      <c r="D93326" t="s">
        <v>671</v>
      </c>
      <c r="E93326" t="s">
        <v>16</v>
      </c>
      <c r="F93326">
        <v>6.9000000000000006E-2</v>
      </c>
      <c r="G93326">
        <v>4</v>
      </c>
      <c r="H93326" t="s">
        <v>1262</v>
      </c>
      <c r="I93326" t="s">
        <v>22</v>
      </c>
      <c r="J93326" t="s">
        <v>95</v>
      </c>
      <c r="K93326" t="s">
        <v>24</v>
      </c>
      <c r="L93326">
        <v>26.495999999999999</v>
      </c>
      <c r="M93326">
        <v>49429.955520000003</v>
      </c>
    </row>
    <row r="93327" spans="1:13" x14ac:dyDescent="0.3">
      <c r="A93327" t="s">
        <v>3489</v>
      </c>
      <c r="B93327">
        <v>45229</v>
      </c>
      <c r="C93327" t="s">
        <v>670</v>
      </c>
      <c r="D93327" t="s">
        <v>671</v>
      </c>
      <c r="E93327" t="s">
        <v>16</v>
      </c>
      <c r="F93327">
        <v>6.9000000000000006E-2</v>
      </c>
      <c r="G93327">
        <v>4</v>
      </c>
      <c r="H93327" t="s">
        <v>155</v>
      </c>
      <c r="I93327" t="s">
        <v>22</v>
      </c>
      <c r="J93327" t="s">
        <v>150</v>
      </c>
      <c r="K93327" t="s">
        <v>150</v>
      </c>
      <c r="L93327">
        <v>13.247999999999999</v>
      </c>
      <c r="M93327">
        <v>31580.249360000002</v>
      </c>
    </row>
    <row r="93328" spans="1:13" x14ac:dyDescent="0.3">
      <c r="A93328" t="s">
        <v>3489</v>
      </c>
      <c r="B93328">
        <v>45229</v>
      </c>
      <c r="C93328" t="s">
        <v>670</v>
      </c>
      <c r="D93328" t="s">
        <v>671</v>
      </c>
      <c r="E93328" t="s">
        <v>16</v>
      </c>
      <c r="F93328">
        <v>6.9000000000000006E-2</v>
      </c>
      <c r="G93328">
        <v>4</v>
      </c>
      <c r="H93328" t="s">
        <v>1890</v>
      </c>
      <c r="I93328" t="s">
        <v>22</v>
      </c>
      <c r="J93328" t="s">
        <v>150</v>
      </c>
      <c r="K93328" t="s">
        <v>150</v>
      </c>
      <c r="L93328">
        <v>1.6559999999999999</v>
      </c>
      <c r="M93328">
        <v>4290.79475</v>
      </c>
    </row>
    <row r="93329" spans="1:13" x14ac:dyDescent="0.3">
      <c r="A93329" t="s">
        <v>3489</v>
      </c>
      <c r="B93329">
        <v>45229</v>
      </c>
      <c r="C93329" t="s">
        <v>670</v>
      </c>
      <c r="D93329" t="s">
        <v>671</v>
      </c>
      <c r="E93329" t="s">
        <v>16</v>
      </c>
      <c r="F93329">
        <v>6.9000000000000006E-2</v>
      </c>
      <c r="G93329">
        <v>4</v>
      </c>
      <c r="H93329" t="s">
        <v>156</v>
      </c>
      <c r="I93329" t="s">
        <v>22</v>
      </c>
      <c r="J93329" t="s">
        <v>82</v>
      </c>
      <c r="K93329" t="s">
        <v>24</v>
      </c>
      <c r="L93329">
        <v>6.6239999999999997</v>
      </c>
      <c r="M93329">
        <v>12357.488880000001</v>
      </c>
    </row>
    <row r="93330" spans="1:13" x14ac:dyDescent="0.3">
      <c r="A93330" t="s">
        <v>3489</v>
      </c>
      <c r="B93330">
        <v>45229</v>
      </c>
      <c r="C93330" t="s">
        <v>670</v>
      </c>
      <c r="D93330" t="s">
        <v>671</v>
      </c>
      <c r="E93330" t="s">
        <v>16</v>
      </c>
      <c r="F93330">
        <v>6.9000000000000006E-2</v>
      </c>
      <c r="G93330">
        <v>4</v>
      </c>
      <c r="H93330" t="s">
        <v>157</v>
      </c>
      <c r="I93330" t="s">
        <v>22</v>
      </c>
      <c r="J93330" t="s">
        <v>82</v>
      </c>
      <c r="K93330" t="s">
        <v>24</v>
      </c>
      <c r="L93330">
        <v>6.6239999999999997</v>
      </c>
      <c r="M93330">
        <v>12357.488880000001</v>
      </c>
    </row>
    <row r="93331" spans="1:13" x14ac:dyDescent="0.3">
      <c r="A93331" t="s">
        <v>3489</v>
      </c>
      <c r="B93331">
        <v>45229</v>
      </c>
      <c r="C93331" t="s">
        <v>670</v>
      </c>
      <c r="D93331" t="s">
        <v>671</v>
      </c>
      <c r="E93331" t="s">
        <v>16</v>
      </c>
      <c r="F93331">
        <v>6.9000000000000006E-2</v>
      </c>
      <c r="G93331">
        <v>4</v>
      </c>
      <c r="H93331" t="s">
        <v>492</v>
      </c>
      <c r="I93331" t="s">
        <v>22</v>
      </c>
      <c r="J93331" t="s">
        <v>82</v>
      </c>
      <c r="K93331" t="s">
        <v>24</v>
      </c>
      <c r="L93331">
        <v>6.6239999999999997</v>
      </c>
      <c r="M93331">
        <v>15790.124680000001</v>
      </c>
    </row>
    <row r="93332" spans="1:13" x14ac:dyDescent="0.3">
      <c r="A93332" t="s">
        <v>3489</v>
      </c>
      <c r="B93332">
        <v>45229</v>
      </c>
      <c r="C93332" t="s">
        <v>670</v>
      </c>
      <c r="D93332" t="s">
        <v>671</v>
      </c>
      <c r="E93332" t="s">
        <v>16</v>
      </c>
      <c r="F93332">
        <v>6.9000000000000006E-2</v>
      </c>
      <c r="G93332">
        <v>4</v>
      </c>
      <c r="H93332" t="s">
        <v>2955</v>
      </c>
      <c r="I93332" t="s">
        <v>22</v>
      </c>
      <c r="J93332" t="s">
        <v>161</v>
      </c>
      <c r="K93332" t="s">
        <v>24</v>
      </c>
      <c r="L93332">
        <v>19.872</v>
      </c>
      <c r="M93332">
        <v>37072.466639999999</v>
      </c>
    </row>
    <row r="93333" spans="1:13" x14ac:dyDescent="0.3">
      <c r="A93333" t="s">
        <v>3489</v>
      </c>
      <c r="B93333">
        <v>45229</v>
      </c>
      <c r="C93333" t="s">
        <v>670</v>
      </c>
      <c r="D93333" t="s">
        <v>671</v>
      </c>
      <c r="E93333" t="s">
        <v>16</v>
      </c>
      <c r="F93333">
        <v>6.9000000000000006E-2</v>
      </c>
      <c r="G93333">
        <v>4</v>
      </c>
      <c r="H93333" t="s">
        <v>158</v>
      </c>
      <c r="I93333" t="s">
        <v>18</v>
      </c>
      <c r="J93333" t="s">
        <v>82</v>
      </c>
      <c r="K93333" t="s">
        <v>24</v>
      </c>
      <c r="L93333">
        <v>13.247999999999999</v>
      </c>
      <c r="M93333">
        <v>24714.977760000002</v>
      </c>
    </row>
    <row r="93334" spans="1:13" x14ac:dyDescent="0.3">
      <c r="A93334" t="s">
        <v>3489</v>
      </c>
      <c r="B93334">
        <v>45229</v>
      </c>
      <c r="C93334" t="s">
        <v>670</v>
      </c>
      <c r="D93334" t="s">
        <v>671</v>
      </c>
      <c r="E93334" t="s">
        <v>16</v>
      </c>
      <c r="F93334">
        <v>6.9000000000000006E-2</v>
      </c>
      <c r="G93334">
        <v>4</v>
      </c>
      <c r="H93334" t="s">
        <v>1747</v>
      </c>
      <c r="I93334" t="s">
        <v>22</v>
      </c>
      <c r="J93334" t="s">
        <v>82</v>
      </c>
      <c r="K93334" t="s">
        <v>24</v>
      </c>
      <c r="L93334">
        <v>6.6239999999999997</v>
      </c>
      <c r="M93334">
        <v>12357.488880000001</v>
      </c>
    </row>
    <row r="93335" spans="1:13" x14ac:dyDescent="0.3">
      <c r="A93335" t="s">
        <v>3489</v>
      </c>
      <c r="B93335">
        <v>45229</v>
      </c>
      <c r="C93335" t="s">
        <v>670</v>
      </c>
      <c r="D93335" t="s">
        <v>671</v>
      </c>
      <c r="E93335" t="s">
        <v>16</v>
      </c>
      <c r="F93335">
        <v>6.9000000000000006E-2</v>
      </c>
      <c r="G93335">
        <v>4</v>
      </c>
      <c r="H93335" t="s">
        <v>2582</v>
      </c>
      <c r="I93335" t="s">
        <v>22</v>
      </c>
      <c r="J93335" t="s">
        <v>258</v>
      </c>
      <c r="K93335" t="s">
        <v>150</v>
      </c>
      <c r="L93335">
        <v>6.6239999999999997</v>
      </c>
      <c r="M93335">
        <v>15790.124680000001</v>
      </c>
    </row>
    <row r="93336" spans="1:13" x14ac:dyDescent="0.3">
      <c r="A93336" t="s">
        <v>3489</v>
      </c>
      <c r="B93336">
        <v>45229</v>
      </c>
      <c r="C93336" t="s">
        <v>670</v>
      </c>
      <c r="D93336" t="s">
        <v>671</v>
      </c>
      <c r="E93336" t="s">
        <v>16</v>
      </c>
      <c r="F93336">
        <v>6.9000000000000006E-2</v>
      </c>
      <c r="G93336">
        <v>4</v>
      </c>
      <c r="H93336" t="s">
        <v>1264</v>
      </c>
      <c r="I93336" t="s">
        <v>22</v>
      </c>
      <c r="J93336" t="s">
        <v>258</v>
      </c>
      <c r="K93336" t="s">
        <v>150</v>
      </c>
      <c r="L93336">
        <v>6.6239999999999997</v>
      </c>
      <c r="M93336">
        <v>12357.488880000001</v>
      </c>
    </row>
    <row r="93337" spans="1:13" x14ac:dyDescent="0.3">
      <c r="A93337" t="s">
        <v>3489</v>
      </c>
      <c r="B93337">
        <v>45229</v>
      </c>
      <c r="C93337" t="s">
        <v>670</v>
      </c>
      <c r="D93337" t="s">
        <v>671</v>
      </c>
      <c r="E93337" t="s">
        <v>16</v>
      </c>
      <c r="F93337">
        <v>6.9000000000000006E-2</v>
      </c>
      <c r="G93337">
        <v>4</v>
      </c>
      <c r="H93337" t="s">
        <v>882</v>
      </c>
      <c r="I93337" t="s">
        <v>22</v>
      </c>
      <c r="J93337" t="s">
        <v>147</v>
      </c>
      <c r="K93337" t="s">
        <v>24</v>
      </c>
      <c r="L93337">
        <v>6.6239999999999997</v>
      </c>
      <c r="M93337">
        <v>12357.488880000001</v>
      </c>
    </row>
    <row r="93338" spans="1:13" x14ac:dyDescent="0.3">
      <c r="A93338" t="s">
        <v>3489</v>
      </c>
      <c r="B93338">
        <v>45229</v>
      </c>
      <c r="C93338" t="s">
        <v>670</v>
      </c>
      <c r="D93338" t="s">
        <v>671</v>
      </c>
      <c r="E93338" t="s">
        <v>16</v>
      </c>
      <c r="F93338">
        <v>6.9000000000000006E-2</v>
      </c>
      <c r="G93338">
        <v>4</v>
      </c>
      <c r="H93338" t="s">
        <v>731</v>
      </c>
      <c r="I93338" t="s">
        <v>22</v>
      </c>
      <c r="J93338" t="s">
        <v>147</v>
      </c>
      <c r="K93338" t="s">
        <v>24</v>
      </c>
      <c r="L93338">
        <v>13.247999999999999</v>
      </c>
      <c r="M93338">
        <v>24714.977760000002</v>
      </c>
    </row>
    <row r="93339" spans="1:13" x14ac:dyDescent="0.3">
      <c r="A93339" t="s">
        <v>3489</v>
      </c>
      <c r="B93339">
        <v>45229</v>
      </c>
      <c r="C93339" t="s">
        <v>670</v>
      </c>
      <c r="D93339" t="s">
        <v>671</v>
      </c>
      <c r="E93339" t="s">
        <v>16</v>
      </c>
      <c r="F93339">
        <v>6.9000000000000006E-2</v>
      </c>
      <c r="G93339">
        <v>4</v>
      </c>
      <c r="H93339" t="s">
        <v>1039</v>
      </c>
      <c r="I93339" t="s">
        <v>22</v>
      </c>
      <c r="J93339" t="s">
        <v>161</v>
      </c>
      <c r="K93339" t="s">
        <v>24</v>
      </c>
      <c r="L93339">
        <v>6.6239999999999997</v>
      </c>
      <c r="M93339">
        <v>12357.488880000001</v>
      </c>
    </row>
    <row r="93340" spans="1:13" x14ac:dyDescent="0.3">
      <c r="A93340" t="s">
        <v>3489</v>
      </c>
      <c r="B93340">
        <v>45229</v>
      </c>
      <c r="C93340" t="s">
        <v>670</v>
      </c>
      <c r="D93340" t="s">
        <v>671</v>
      </c>
      <c r="E93340" t="s">
        <v>16</v>
      </c>
      <c r="F93340">
        <v>6.9000000000000006E-2</v>
      </c>
      <c r="G93340">
        <v>4</v>
      </c>
      <c r="H93340" t="s">
        <v>1041</v>
      </c>
      <c r="I93340" t="s">
        <v>22</v>
      </c>
      <c r="J93340" t="s">
        <v>161</v>
      </c>
      <c r="K93340" t="s">
        <v>24</v>
      </c>
      <c r="L93340">
        <v>26.495999999999999</v>
      </c>
      <c r="M93340">
        <v>49429.955520000003</v>
      </c>
    </row>
    <row r="93341" spans="1:13" x14ac:dyDescent="0.3">
      <c r="A93341" t="s">
        <v>3489</v>
      </c>
      <c r="B93341">
        <v>45229</v>
      </c>
      <c r="C93341" t="s">
        <v>670</v>
      </c>
      <c r="D93341" t="s">
        <v>671</v>
      </c>
      <c r="E93341" t="s">
        <v>16</v>
      </c>
      <c r="F93341">
        <v>6.9000000000000006E-2</v>
      </c>
      <c r="G93341">
        <v>4</v>
      </c>
      <c r="H93341" t="s">
        <v>1894</v>
      </c>
      <c r="I93341" t="s">
        <v>22</v>
      </c>
      <c r="J93341" t="s">
        <v>161</v>
      </c>
      <c r="K93341" t="s">
        <v>24</v>
      </c>
      <c r="L93341">
        <v>6.6239999999999997</v>
      </c>
      <c r="M93341">
        <v>12357.488880000001</v>
      </c>
    </row>
    <row r="93342" spans="1:13" x14ac:dyDescent="0.3">
      <c r="A93342" t="s">
        <v>3489</v>
      </c>
      <c r="B93342">
        <v>45229</v>
      </c>
      <c r="C93342" t="s">
        <v>670</v>
      </c>
      <c r="D93342" t="s">
        <v>671</v>
      </c>
      <c r="E93342" t="s">
        <v>16</v>
      </c>
      <c r="F93342">
        <v>6.9000000000000006E-2</v>
      </c>
      <c r="G93342">
        <v>4</v>
      </c>
      <c r="H93342" t="s">
        <v>1479</v>
      </c>
      <c r="I93342" t="s">
        <v>26</v>
      </c>
      <c r="J93342" t="s">
        <v>161</v>
      </c>
      <c r="K93342" t="s">
        <v>24</v>
      </c>
      <c r="L93342">
        <v>3.3119999999999998</v>
      </c>
      <c r="M93342">
        <v>8581.5895</v>
      </c>
    </row>
    <row r="93343" spans="1:13" x14ac:dyDescent="0.3">
      <c r="A93343" t="s">
        <v>3489</v>
      </c>
      <c r="B93343">
        <v>45229</v>
      </c>
      <c r="C93343" t="s">
        <v>670</v>
      </c>
      <c r="D93343" t="s">
        <v>671</v>
      </c>
      <c r="E93343" t="s">
        <v>16</v>
      </c>
      <c r="F93343">
        <v>6.9000000000000006E-2</v>
      </c>
      <c r="G93343">
        <v>4</v>
      </c>
      <c r="H93343" t="s">
        <v>2583</v>
      </c>
      <c r="I93343" t="s">
        <v>26</v>
      </c>
      <c r="J93343" t="s">
        <v>147</v>
      </c>
      <c r="K93343" t="s">
        <v>24</v>
      </c>
      <c r="L93343">
        <v>-16.559999999999999</v>
      </c>
      <c r="M93343">
        <v>-39475.311699999998</v>
      </c>
    </row>
    <row r="93344" spans="1:13" x14ac:dyDescent="0.3">
      <c r="A93344" t="s">
        <v>3489</v>
      </c>
      <c r="B93344">
        <v>45229</v>
      </c>
      <c r="C93344" t="s">
        <v>670</v>
      </c>
      <c r="D93344" t="s">
        <v>671</v>
      </c>
      <c r="E93344" t="s">
        <v>16</v>
      </c>
      <c r="F93344">
        <v>6.9000000000000006E-2</v>
      </c>
      <c r="G93344">
        <v>4</v>
      </c>
      <c r="H93344" t="s">
        <v>1272</v>
      </c>
      <c r="I93344" t="s">
        <v>22</v>
      </c>
      <c r="J93344" t="s">
        <v>150</v>
      </c>
      <c r="K93344" t="s">
        <v>150</v>
      </c>
      <c r="L93344">
        <v>6.6239999999999997</v>
      </c>
      <c r="M93344">
        <v>15790.124680000001</v>
      </c>
    </row>
    <row r="93345" spans="1:13" x14ac:dyDescent="0.3">
      <c r="A93345" t="s">
        <v>3489</v>
      </c>
      <c r="B93345">
        <v>45229</v>
      </c>
      <c r="C93345" t="s">
        <v>670</v>
      </c>
      <c r="D93345" t="s">
        <v>671</v>
      </c>
      <c r="E93345" t="s">
        <v>16</v>
      </c>
      <c r="F93345">
        <v>6.9000000000000006E-2</v>
      </c>
      <c r="G93345">
        <v>4</v>
      </c>
      <c r="H93345" t="s">
        <v>2099</v>
      </c>
      <c r="I93345" t="s">
        <v>22</v>
      </c>
      <c r="J93345" t="s">
        <v>149</v>
      </c>
      <c r="K93345" t="s">
        <v>150</v>
      </c>
      <c r="L93345">
        <v>19.872</v>
      </c>
      <c r="M93345">
        <v>45310.792560000002</v>
      </c>
    </row>
    <row r="93346" spans="1:13" x14ac:dyDescent="0.3">
      <c r="A93346" t="s">
        <v>3489</v>
      </c>
      <c r="B93346">
        <v>45229</v>
      </c>
      <c r="C93346" t="s">
        <v>670</v>
      </c>
      <c r="D93346" t="s">
        <v>671</v>
      </c>
      <c r="E93346" t="s">
        <v>16</v>
      </c>
      <c r="F93346">
        <v>6.9000000000000006E-2</v>
      </c>
      <c r="G93346">
        <v>4</v>
      </c>
      <c r="H93346" t="s">
        <v>163</v>
      </c>
      <c r="I93346" t="s">
        <v>22</v>
      </c>
      <c r="J93346" t="s">
        <v>150</v>
      </c>
      <c r="K93346" t="s">
        <v>150</v>
      </c>
      <c r="L93346">
        <v>-1.6559999999999999</v>
      </c>
      <c r="M93346">
        <v>-4290.79475</v>
      </c>
    </row>
    <row r="93347" spans="1:13" x14ac:dyDescent="0.3">
      <c r="A93347" t="s">
        <v>3489</v>
      </c>
      <c r="B93347">
        <v>45229</v>
      </c>
      <c r="C93347" t="s">
        <v>670</v>
      </c>
      <c r="D93347" t="s">
        <v>671</v>
      </c>
      <c r="E93347" t="s">
        <v>16</v>
      </c>
      <c r="F93347">
        <v>6.9000000000000006E-2</v>
      </c>
      <c r="G93347">
        <v>4</v>
      </c>
      <c r="H93347" t="s">
        <v>164</v>
      </c>
      <c r="I93347" t="s">
        <v>22</v>
      </c>
      <c r="J93347" t="s">
        <v>137</v>
      </c>
      <c r="K93347" t="s">
        <v>137</v>
      </c>
      <c r="L93347">
        <v>6.6239999999999997</v>
      </c>
      <c r="M93347">
        <v>15790.124680000001</v>
      </c>
    </row>
    <row r="93348" spans="1:13" x14ac:dyDescent="0.3">
      <c r="A93348" t="s">
        <v>3489</v>
      </c>
      <c r="B93348">
        <v>45229</v>
      </c>
      <c r="C93348" t="s">
        <v>670</v>
      </c>
      <c r="D93348" t="s">
        <v>671</v>
      </c>
      <c r="E93348" t="s">
        <v>16</v>
      </c>
      <c r="F93348">
        <v>6.9000000000000006E-2</v>
      </c>
      <c r="G93348">
        <v>4</v>
      </c>
      <c r="H93348" t="s">
        <v>885</v>
      </c>
      <c r="I93348" t="s">
        <v>22</v>
      </c>
      <c r="J93348" t="s">
        <v>184</v>
      </c>
      <c r="K93348" t="s">
        <v>24</v>
      </c>
      <c r="L93348">
        <v>6.6239999999999997</v>
      </c>
      <c r="M93348">
        <v>12357.488880000001</v>
      </c>
    </row>
    <row r="93349" spans="1:13" x14ac:dyDescent="0.3">
      <c r="A93349" t="s">
        <v>3489</v>
      </c>
      <c r="B93349">
        <v>45229</v>
      </c>
      <c r="C93349" t="s">
        <v>670</v>
      </c>
      <c r="D93349" t="s">
        <v>671</v>
      </c>
      <c r="E93349" t="s">
        <v>16</v>
      </c>
      <c r="F93349">
        <v>6.9000000000000006E-2</v>
      </c>
      <c r="G93349">
        <v>4</v>
      </c>
      <c r="H93349" t="s">
        <v>2360</v>
      </c>
      <c r="I93349" t="s">
        <v>22</v>
      </c>
      <c r="J93349" t="s">
        <v>19</v>
      </c>
      <c r="K93349" t="s">
        <v>20</v>
      </c>
      <c r="L93349">
        <v>19.872</v>
      </c>
      <c r="M93349">
        <v>37072.466639999999</v>
      </c>
    </row>
    <row r="93350" spans="1:13" x14ac:dyDescent="0.3">
      <c r="A93350" t="s">
        <v>3489</v>
      </c>
      <c r="B93350">
        <v>45229</v>
      </c>
      <c r="C93350" t="s">
        <v>670</v>
      </c>
      <c r="D93350" t="s">
        <v>671</v>
      </c>
      <c r="E93350" t="s">
        <v>16</v>
      </c>
      <c r="F93350">
        <v>6.9000000000000006E-2</v>
      </c>
      <c r="G93350">
        <v>4</v>
      </c>
      <c r="H93350" t="s">
        <v>498</v>
      </c>
      <c r="I93350" t="s">
        <v>22</v>
      </c>
      <c r="J93350" t="s">
        <v>137</v>
      </c>
      <c r="K93350" t="s">
        <v>137</v>
      </c>
      <c r="L93350">
        <v>6.6239999999999997</v>
      </c>
      <c r="M93350">
        <v>15790.124680000001</v>
      </c>
    </row>
    <row r="93351" spans="1:13" x14ac:dyDescent="0.3">
      <c r="A93351" t="s">
        <v>3489</v>
      </c>
      <c r="B93351">
        <v>45229</v>
      </c>
      <c r="C93351" t="s">
        <v>670</v>
      </c>
      <c r="D93351" t="s">
        <v>671</v>
      </c>
      <c r="E93351" t="s">
        <v>16</v>
      </c>
      <c r="F93351">
        <v>6.9000000000000006E-2</v>
      </c>
      <c r="G93351">
        <v>4</v>
      </c>
      <c r="H93351" t="s">
        <v>1275</v>
      </c>
      <c r="I93351" t="s">
        <v>22</v>
      </c>
      <c r="J93351" t="s">
        <v>149</v>
      </c>
      <c r="K93351" t="s">
        <v>150</v>
      </c>
      <c r="L93351">
        <v>6.6239999999999997</v>
      </c>
      <c r="M93351">
        <v>15790.124680000001</v>
      </c>
    </row>
    <row r="93352" spans="1:13" x14ac:dyDescent="0.3">
      <c r="A93352" t="s">
        <v>3489</v>
      </c>
      <c r="B93352">
        <v>45229</v>
      </c>
      <c r="C93352" t="s">
        <v>670</v>
      </c>
      <c r="D93352" t="s">
        <v>671</v>
      </c>
      <c r="E93352" t="s">
        <v>16</v>
      </c>
      <c r="F93352">
        <v>6.9000000000000006E-2</v>
      </c>
      <c r="G93352">
        <v>4</v>
      </c>
      <c r="H93352" t="s">
        <v>500</v>
      </c>
      <c r="I93352" t="s">
        <v>22</v>
      </c>
      <c r="J93352" t="s">
        <v>149</v>
      </c>
      <c r="K93352" t="s">
        <v>150</v>
      </c>
      <c r="L93352">
        <v>3.3119999999999998</v>
      </c>
      <c r="M93352">
        <v>7294.3510749999996</v>
      </c>
    </row>
    <row r="93353" spans="1:13" x14ac:dyDescent="0.3">
      <c r="A93353" t="s">
        <v>3489</v>
      </c>
      <c r="B93353">
        <v>45229</v>
      </c>
      <c r="C93353" t="s">
        <v>670</v>
      </c>
      <c r="D93353" t="s">
        <v>671</v>
      </c>
      <c r="E93353" t="s">
        <v>16</v>
      </c>
      <c r="F93353">
        <v>6.9000000000000006E-2</v>
      </c>
      <c r="G93353">
        <v>4</v>
      </c>
      <c r="H93353" t="s">
        <v>502</v>
      </c>
      <c r="I93353" t="s">
        <v>22</v>
      </c>
      <c r="J93353" t="s">
        <v>149</v>
      </c>
      <c r="K93353" t="s">
        <v>150</v>
      </c>
      <c r="L93353">
        <v>2.76</v>
      </c>
      <c r="M93353">
        <v>6078.6258959999996</v>
      </c>
    </row>
    <row r="93354" spans="1:13" x14ac:dyDescent="0.3">
      <c r="A93354" t="s">
        <v>3489</v>
      </c>
      <c r="B93354">
        <v>45229</v>
      </c>
      <c r="C93354" t="s">
        <v>670</v>
      </c>
      <c r="D93354" t="s">
        <v>671</v>
      </c>
      <c r="E93354" t="s">
        <v>16</v>
      </c>
      <c r="F93354">
        <v>6.9000000000000006E-2</v>
      </c>
      <c r="G93354">
        <v>4</v>
      </c>
      <c r="H93354" t="s">
        <v>167</v>
      </c>
      <c r="I93354" t="s">
        <v>22</v>
      </c>
      <c r="J93354" t="s">
        <v>149</v>
      </c>
      <c r="K93354" t="s">
        <v>150</v>
      </c>
      <c r="L93354">
        <v>6.6239999999999997</v>
      </c>
      <c r="M93354">
        <v>14588.702149999999</v>
      </c>
    </row>
    <row r="93355" spans="1:13" x14ac:dyDescent="0.3">
      <c r="A93355" t="s">
        <v>3489</v>
      </c>
      <c r="B93355">
        <v>45229</v>
      </c>
      <c r="C93355" t="s">
        <v>670</v>
      </c>
      <c r="D93355" t="s">
        <v>671</v>
      </c>
      <c r="E93355" t="s">
        <v>16</v>
      </c>
      <c r="F93355">
        <v>6.9000000000000006E-2</v>
      </c>
      <c r="G93355">
        <v>4</v>
      </c>
      <c r="H93355" t="s">
        <v>505</v>
      </c>
      <c r="I93355" t="s">
        <v>22</v>
      </c>
      <c r="J93355" t="s">
        <v>140</v>
      </c>
      <c r="K93355" t="s">
        <v>24</v>
      </c>
      <c r="L93355">
        <v>6.6239999999999997</v>
      </c>
      <c r="M93355">
        <v>14931.96573</v>
      </c>
    </row>
    <row r="93356" spans="1:13" x14ac:dyDescent="0.3">
      <c r="A93356" t="s">
        <v>3489</v>
      </c>
      <c r="B93356">
        <v>45229</v>
      </c>
      <c r="C93356" t="s">
        <v>670</v>
      </c>
      <c r="D93356" t="s">
        <v>671</v>
      </c>
      <c r="E93356" t="s">
        <v>16</v>
      </c>
      <c r="F93356">
        <v>6.9000000000000006E-2</v>
      </c>
      <c r="G93356">
        <v>4</v>
      </c>
      <c r="H93356" t="s">
        <v>1047</v>
      </c>
      <c r="I93356" t="s">
        <v>30</v>
      </c>
      <c r="J93356" t="s">
        <v>20</v>
      </c>
      <c r="K93356" t="s">
        <v>20</v>
      </c>
      <c r="L93356">
        <v>3.3119999999999998</v>
      </c>
      <c r="M93356">
        <v>9096.4850000000006</v>
      </c>
    </row>
    <row r="93357" spans="1:13" x14ac:dyDescent="0.3">
      <c r="A93357" t="s">
        <v>3489</v>
      </c>
      <c r="B93357">
        <v>45229</v>
      </c>
      <c r="C93357" t="s">
        <v>670</v>
      </c>
      <c r="D93357" t="s">
        <v>671</v>
      </c>
      <c r="E93357" t="s">
        <v>16</v>
      </c>
      <c r="F93357">
        <v>6.9000000000000006E-2</v>
      </c>
      <c r="G93357">
        <v>4</v>
      </c>
      <c r="H93357" t="s">
        <v>173</v>
      </c>
      <c r="I93357" t="s">
        <v>22</v>
      </c>
      <c r="J93357" t="s">
        <v>150</v>
      </c>
      <c r="K93357" t="s">
        <v>150</v>
      </c>
      <c r="L93357">
        <v>-6.6239999999999997</v>
      </c>
      <c r="M93357">
        <v>-12185.85709</v>
      </c>
    </row>
    <row r="93358" spans="1:13" x14ac:dyDescent="0.3">
      <c r="A93358" t="s">
        <v>3489</v>
      </c>
      <c r="B93358">
        <v>45229</v>
      </c>
      <c r="C93358" t="s">
        <v>670</v>
      </c>
      <c r="D93358" t="s">
        <v>671</v>
      </c>
      <c r="E93358" t="s">
        <v>16</v>
      </c>
      <c r="F93358">
        <v>6.9000000000000006E-2</v>
      </c>
      <c r="G93358">
        <v>4</v>
      </c>
      <c r="H93358" t="s">
        <v>1643</v>
      </c>
      <c r="I93358" t="s">
        <v>22</v>
      </c>
      <c r="J93358" t="s">
        <v>150</v>
      </c>
      <c r="K93358" t="s">
        <v>150</v>
      </c>
      <c r="L93358">
        <v>0</v>
      </c>
      <c r="M93358">
        <v>0</v>
      </c>
    </row>
    <row r="93359" spans="1:13" x14ac:dyDescent="0.3">
      <c r="A93359" t="s">
        <v>3489</v>
      </c>
      <c r="B93359">
        <v>45229</v>
      </c>
      <c r="C93359" t="s">
        <v>670</v>
      </c>
      <c r="D93359" t="s">
        <v>671</v>
      </c>
      <c r="E93359" t="s">
        <v>16</v>
      </c>
      <c r="F93359">
        <v>6.9000000000000006E-2</v>
      </c>
      <c r="G93359">
        <v>4</v>
      </c>
      <c r="H93359" t="s">
        <v>1281</v>
      </c>
      <c r="I93359" t="s">
        <v>22</v>
      </c>
      <c r="J93359" t="s">
        <v>71</v>
      </c>
      <c r="K93359" t="s">
        <v>71</v>
      </c>
      <c r="L93359">
        <v>6.6239999999999997</v>
      </c>
      <c r="M93359">
        <v>15790.124680000001</v>
      </c>
    </row>
    <row r="93360" spans="1:13" x14ac:dyDescent="0.3">
      <c r="A93360" t="s">
        <v>3489</v>
      </c>
      <c r="B93360">
        <v>45229</v>
      </c>
      <c r="C93360" t="s">
        <v>670</v>
      </c>
      <c r="D93360" t="s">
        <v>671</v>
      </c>
      <c r="E93360" t="s">
        <v>16</v>
      </c>
      <c r="F93360">
        <v>6.9000000000000006E-2</v>
      </c>
      <c r="G93360">
        <v>4</v>
      </c>
      <c r="H93360" t="s">
        <v>178</v>
      </c>
      <c r="I93360" t="s">
        <v>18</v>
      </c>
      <c r="J93360" t="s">
        <v>20</v>
      </c>
      <c r="K93360" t="s">
        <v>20</v>
      </c>
      <c r="L93360">
        <v>-3.8639999999999999</v>
      </c>
      <c r="M93360">
        <v>-4777.0847130000011</v>
      </c>
    </row>
    <row r="93361" spans="1:13" x14ac:dyDescent="0.3">
      <c r="A93361" t="s">
        <v>3489</v>
      </c>
      <c r="B93361">
        <v>45229</v>
      </c>
      <c r="C93361" t="s">
        <v>670</v>
      </c>
      <c r="D93361" t="s">
        <v>671</v>
      </c>
      <c r="E93361" t="s">
        <v>16</v>
      </c>
      <c r="F93361">
        <v>6.9000000000000006E-2</v>
      </c>
      <c r="G93361">
        <v>4</v>
      </c>
      <c r="H93361" t="s">
        <v>1755</v>
      </c>
      <c r="I93361" t="s">
        <v>26</v>
      </c>
      <c r="J93361" t="s">
        <v>28</v>
      </c>
      <c r="K93361" t="s">
        <v>28</v>
      </c>
      <c r="L93361">
        <v>-13.248000000000001</v>
      </c>
      <c r="M93361">
        <v>-34326.357999999993</v>
      </c>
    </row>
    <row r="93362" spans="1:13" x14ac:dyDescent="0.3">
      <c r="A93362" t="s">
        <v>3489</v>
      </c>
      <c r="B93362">
        <v>45229</v>
      </c>
      <c r="C93362" t="s">
        <v>670</v>
      </c>
      <c r="D93362" t="s">
        <v>671</v>
      </c>
      <c r="E93362" t="s">
        <v>16</v>
      </c>
      <c r="F93362">
        <v>6.9000000000000006E-2</v>
      </c>
      <c r="G93362">
        <v>4</v>
      </c>
      <c r="H93362" t="s">
        <v>1282</v>
      </c>
      <c r="I93362" t="s">
        <v>22</v>
      </c>
      <c r="J93362" t="s">
        <v>149</v>
      </c>
      <c r="K93362" t="s">
        <v>150</v>
      </c>
      <c r="L93362">
        <v>13.247999999999999</v>
      </c>
      <c r="M93362">
        <v>24714.977760000002</v>
      </c>
    </row>
    <row r="93363" spans="1:13" x14ac:dyDescent="0.3">
      <c r="A93363" t="s">
        <v>3489</v>
      </c>
      <c r="B93363">
        <v>45229</v>
      </c>
      <c r="C93363" t="s">
        <v>670</v>
      </c>
      <c r="D93363" t="s">
        <v>671</v>
      </c>
      <c r="E93363" t="s">
        <v>16</v>
      </c>
      <c r="F93363">
        <v>6.9000000000000006E-2</v>
      </c>
      <c r="G93363">
        <v>4</v>
      </c>
      <c r="H93363" t="s">
        <v>2160</v>
      </c>
      <c r="I93363" t="s">
        <v>93</v>
      </c>
      <c r="J93363" t="s">
        <v>184</v>
      </c>
      <c r="K93363" t="s">
        <v>24</v>
      </c>
      <c r="L93363">
        <v>26.495999999999999</v>
      </c>
      <c r="M93363">
        <v>49429.955520000003</v>
      </c>
    </row>
    <row r="93364" spans="1:13" x14ac:dyDescent="0.3">
      <c r="A93364" t="s">
        <v>3489</v>
      </c>
      <c r="B93364">
        <v>45229</v>
      </c>
      <c r="C93364" t="s">
        <v>670</v>
      </c>
      <c r="D93364" t="s">
        <v>671</v>
      </c>
      <c r="E93364" t="s">
        <v>16</v>
      </c>
      <c r="F93364">
        <v>6.9000000000000006E-2</v>
      </c>
      <c r="G93364">
        <v>4</v>
      </c>
      <c r="H93364" t="s">
        <v>1756</v>
      </c>
      <c r="I93364" t="s">
        <v>26</v>
      </c>
      <c r="J93364" t="s">
        <v>137</v>
      </c>
      <c r="K93364" t="s">
        <v>137</v>
      </c>
      <c r="L93364">
        <v>1.6559999999999999</v>
      </c>
      <c r="M93364">
        <v>4548.2425000000003</v>
      </c>
    </row>
    <row r="93365" spans="1:13" x14ac:dyDescent="0.3">
      <c r="A93365" t="s">
        <v>3489</v>
      </c>
      <c r="B93365">
        <v>45229</v>
      </c>
      <c r="C93365" t="s">
        <v>670</v>
      </c>
      <c r="D93365" t="s">
        <v>671</v>
      </c>
      <c r="E93365" t="s">
        <v>16</v>
      </c>
      <c r="F93365">
        <v>6.9000000000000006E-2</v>
      </c>
      <c r="G93365">
        <v>4</v>
      </c>
      <c r="H93365" t="s">
        <v>1052</v>
      </c>
      <c r="I93365" t="s">
        <v>18</v>
      </c>
      <c r="J93365" t="s">
        <v>137</v>
      </c>
      <c r="K93365" t="s">
        <v>137</v>
      </c>
      <c r="L93365">
        <v>1.38</v>
      </c>
      <c r="M93365">
        <v>3575.6622910000001</v>
      </c>
    </row>
    <row r="93366" spans="1:13" x14ac:dyDescent="0.3">
      <c r="A93366" t="s">
        <v>3489</v>
      </c>
      <c r="B93366">
        <v>45229</v>
      </c>
      <c r="C93366" t="s">
        <v>670</v>
      </c>
      <c r="D93366" t="s">
        <v>671</v>
      </c>
      <c r="E93366" t="s">
        <v>16</v>
      </c>
      <c r="F93366">
        <v>6.9000000000000006E-2</v>
      </c>
      <c r="G93366">
        <v>4</v>
      </c>
      <c r="H93366" t="s">
        <v>180</v>
      </c>
      <c r="I93366" t="s">
        <v>18</v>
      </c>
      <c r="J93366" t="s">
        <v>137</v>
      </c>
      <c r="K93366" t="s">
        <v>137</v>
      </c>
      <c r="L93366">
        <v>1.1040000000000001</v>
      </c>
      <c r="M93366">
        <v>2860.5298339999999</v>
      </c>
    </row>
    <row r="93367" spans="1:13" x14ac:dyDescent="0.3">
      <c r="A93367" t="s">
        <v>3489</v>
      </c>
      <c r="B93367">
        <v>45229</v>
      </c>
      <c r="C93367" t="s">
        <v>670</v>
      </c>
      <c r="D93367" t="s">
        <v>671</v>
      </c>
      <c r="E93367" t="s">
        <v>16</v>
      </c>
      <c r="F93367">
        <v>6.9000000000000006E-2</v>
      </c>
      <c r="G93367">
        <v>4</v>
      </c>
      <c r="H93367" t="s">
        <v>888</v>
      </c>
      <c r="I93367" t="s">
        <v>22</v>
      </c>
      <c r="J93367" t="s">
        <v>137</v>
      </c>
      <c r="K93367" t="s">
        <v>137</v>
      </c>
      <c r="L93367">
        <v>13.247999999999999</v>
      </c>
      <c r="M93367">
        <v>34326.358</v>
      </c>
    </row>
    <row r="93368" spans="1:13" x14ac:dyDescent="0.3">
      <c r="A93368" t="s">
        <v>3489</v>
      </c>
      <c r="B93368">
        <v>45229</v>
      </c>
      <c r="C93368" t="s">
        <v>670</v>
      </c>
      <c r="D93368" t="s">
        <v>671</v>
      </c>
      <c r="E93368" t="s">
        <v>16</v>
      </c>
      <c r="F93368">
        <v>6.9000000000000006E-2</v>
      </c>
      <c r="G93368">
        <v>4</v>
      </c>
      <c r="H93368" t="s">
        <v>2260</v>
      </c>
      <c r="I93368" t="s">
        <v>18</v>
      </c>
      <c r="J93368" t="s">
        <v>161</v>
      </c>
      <c r="K93368" t="s">
        <v>24</v>
      </c>
      <c r="L93368">
        <v>1.6559999999999999</v>
      </c>
      <c r="M93368">
        <v>4290.79475</v>
      </c>
    </row>
    <row r="93369" spans="1:13" x14ac:dyDescent="0.3">
      <c r="A93369" t="s">
        <v>3489</v>
      </c>
      <c r="B93369">
        <v>45229</v>
      </c>
      <c r="C93369" t="s">
        <v>670</v>
      </c>
      <c r="D93369" t="s">
        <v>671</v>
      </c>
      <c r="E93369" t="s">
        <v>16</v>
      </c>
      <c r="F93369">
        <v>6.9000000000000006E-2</v>
      </c>
      <c r="G93369">
        <v>4</v>
      </c>
      <c r="H93369" t="s">
        <v>513</v>
      </c>
      <c r="I93369" t="s">
        <v>22</v>
      </c>
      <c r="J93369" t="s">
        <v>28</v>
      </c>
      <c r="K93369" t="s">
        <v>28</v>
      </c>
      <c r="L93369">
        <v>19.872</v>
      </c>
      <c r="M93369">
        <v>45310.792560000002</v>
      </c>
    </row>
    <row r="93370" spans="1:13" x14ac:dyDescent="0.3">
      <c r="A93370" t="s">
        <v>3489</v>
      </c>
      <c r="B93370">
        <v>45229</v>
      </c>
      <c r="C93370" t="s">
        <v>670</v>
      </c>
      <c r="D93370" t="s">
        <v>671</v>
      </c>
      <c r="E93370" t="s">
        <v>16</v>
      </c>
      <c r="F93370">
        <v>6.9000000000000006E-2</v>
      </c>
      <c r="G93370">
        <v>4</v>
      </c>
      <c r="H93370" t="s">
        <v>1287</v>
      </c>
      <c r="I93370" t="s">
        <v>30</v>
      </c>
      <c r="J93370" t="s">
        <v>20</v>
      </c>
      <c r="K93370" t="s">
        <v>20</v>
      </c>
      <c r="L93370">
        <v>1.6559999999999999</v>
      </c>
      <c r="M93370">
        <v>4290.79475</v>
      </c>
    </row>
    <row r="93371" spans="1:13" x14ac:dyDescent="0.3">
      <c r="A93371" t="s">
        <v>3489</v>
      </c>
      <c r="B93371">
        <v>45229</v>
      </c>
      <c r="C93371" t="s">
        <v>670</v>
      </c>
      <c r="D93371" t="s">
        <v>671</v>
      </c>
      <c r="E93371" t="s">
        <v>16</v>
      </c>
      <c r="F93371">
        <v>6.9000000000000006E-2</v>
      </c>
      <c r="G93371">
        <v>4</v>
      </c>
      <c r="H93371" t="s">
        <v>1981</v>
      </c>
      <c r="I93371" t="s">
        <v>22</v>
      </c>
      <c r="J93371" t="s">
        <v>82</v>
      </c>
      <c r="K93371" t="s">
        <v>24</v>
      </c>
      <c r="L93371">
        <v>26.495999999999999</v>
      </c>
      <c r="M93371">
        <v>49429.955520000003</v>
      </c>
    </row>
    <row r="93372" spans="1:13" x14ac:dyDescent="0.3">
      <c r="A93372" t="s">
        <v>3489</v>
      </c>
      <c r="B93372">
        <v>45229</v>
      </c>
      <c r="C93372" t="s">
        <v>670</v>
      </c>
      <c r="D93372" t="s">
        <v>671</v>
      </c>
      <c r="E93372" t="s">
        <v>16</v>
      </c>
      <c r="F93372">
        <v>6.9000000000000006E-2</v>
      </c>
      <c r="G93372">
        <v>4</v>
      </c>
      <c r="H93372" t="s">
        <v>2261</v>
      </c>
      <c r="I93372" t="s">
        <v>18</v>
      </c>
      <c r="J93372" t="s">
        <v>28</v>
      </c>
      <c r="K93372" t="s">
        <v>28</v>
      </c>
      <c r="L93372">
        <v>13.247999999999999</v>
      </c>
      <c r="M93372">
        <v>24714.977760000002</v>
      </c>
    </row>
    <row r="93373" spans="1:13" x14ac:dyDescent="0.3">
      <c r="A93373" t="s">
        <v>3489</v>
      </c>
      <c r="B93373">
        <v>45229</v>
      </c>
      <c r="C93373" t="s">
        <v>670</v>
      </c>
      <c r="D93373" t="s">
        <v>671</v>
      </c>
      <c r="E93373" t="s">
        <v>16</v>
      </c>
      <c r="F93373">
        <v>6.9000000000000006E-2</v>
      </c>
      <c r="G93373">
        <v>4</v>
      </c>
      <c r="H93373" t="s">
        <v>2101</v>
      </c>
      <c r="I93373" t="s">
        <v>18</v>
      </c>
      <c r="J93373" t="s">
        <v>150</v>
      </c>
      <c r="K93373" t="s">
        <v>150</v>
      </c>
      <c r="L93373">
        <v>1.6559999999999999</v>
      </c>
      <c r="M93373">
        <v>4290.79475</v>
      </c>
    </row>
    <row r="93374" spans="1:13" x14ac:dyDescent="0.3">
      <c r="A93374" t="s">
        <v>3489</v>
      </c>
      <c r="B93374">
        <v>45229</v>
      </c>
      <c r="C93374" t="s">
        <v>670</v>
      </c>
      <c r="D93374" t="s">
        <v>671</v>
      </c>
      <c r="E93374" t="s">
        <v>16</v>
      </c>
      <c r="F93374">
        <v>6.9000000000000006E-2</v>
      </c>
      <c r="G93374">
        <v>4</v>
      </c>
      <c r="H93374" t="s">
        <v>1645</v>
      </c>
      <c r="I93374" t="s">
        <v>26</v>
      </c>
      <c r="J93374" t="s">
        <v>150</v>
      </c>
      <c r="K93374" t="s">
        <v>150</v>
      </c>
      <c r="L93374">
        <v>1.6559999999999999</v>
      </c>
      <c r="M93374">
        <v>4548.2425000000003</v>
      </c>
    </row>
    <row r="93375" spans="1:13" x14ac:dyDescent="0.3">
      <c r="A93375" t="s">
        <v>3489</v>
      </c>
      <c r="B93375">
        <v>45229</v>
      </c>
      <c r="C93375" t="s">
        <v>670</v>
      </c>
      <c r="D93375" t="s">
        <v>671</v>
      </c>
      <c r="E93375" t="s">
        <v>16</v>
      </c>
      <c r="F93375">
        <v>6.9000000000000006E-2</v>
      </c>
      <c r="G93375">
        <v>4</v>
      </c>
      <c r="H93375" t="s">
        <v>2831</v>
      </c>
      <c r="I93375" t="s">
        <v>18</v>
      </c>
      <c r="J93375" t="s">
        <v>150</v>
      </c>
      <c r="K93375" t="s">
        <v>150</v>
      </c>
      <c r="L93375">
        <v>1.6559999999999999</v>
      </c>
      <c r="M93375">
        <v>4290.79475</v>
      </c>
    </row>
    <row r="93376" spans="1:13" x14ac:dyDescent="0.3">
      <c r="A93376" t="s">
        <v>3489</v>
      </c>
      <c r="B93376">
        <v>45229</v>
      </c>
      <c r="C93376" t="s">
        <v>670</v>
      </c>
      <c r="D93376" t="s">
        <v>671</v>
      </c>
      <c r="E93376" t="s">
        <v>16</v>
      </c>
      <c r="F93376">
        <v>6.9000000000000006E-2</v>
      </c>
      <c r="G93376">
        <v>4</v>
      </c>
      <c r="H93376" t="s">
        <v>1290</v>
      </c>
      <c r="I93376" t="s">
        <v>22</v>
      </c>
      <c r="J93376" t="s">
        <v>150</v>
      </c>
      <c r="K93376" t="s">
        <v>150</v>
      </c>
      <c r="L93376">
        <v>6.6239999999999997</v>
      </c>
      <c r="M93376">
        <v>15790.124680000001</v>
      </c>
    </row>
    <row r="93377" spans="1:13" x14ac:dyDescent="0.3">
      <c r="A93377" t="s">
        <v>3489</v>
      </c>
      <c r="B93377">
        <v>45229</v>
      </c>
      <c r="C93377" t="s">
        <v>670</v>
      </c>
      <c r="D93377" t="s">
        <v>671</v>
      </c>
      <c r="E93377" t="s">
        <v>16</v>
      </c>
      <c r="F93377">
        <v>6.9000000000000006E-2</v>
      </c>
      <c r="G93377">
        <v>4</v>
      </c>
      <c r="H93377" t="s">
        <v>1291</v>
      </c>
      <c r="I93377" t="s">
        <v>26</v>
      </c>
      <c r="J93377" t="s">
        <v>150</v>
      </c>
      <c r="K93377" t="s">
        <v>150</v>
      </c>
      <c r="L93377">
        <v>0.55200000000000005</v>
      </c>
      <c r="M93377">
        <v>1430.2649160000001</v>
      </c>
    </row>
    <row r="93378" spans="1:13" x14ac:dyDescent="0.3">
      <c r="A93378" t="s">
        <v>3489</v>
      </c>
      <c r="B93378">
        <v>45229</v>
      </c>
      <c r="C93378" t="s">
        <v>670</v>
      </c>
      <c r="D93378" t="s">
        <v>671</v>
      </c>
      <c r="E93378" t="s">
        <v>16</v>
      </c>
      <c r="F93378">
        <v>6.9000000000000006E-2</v>
      </c>
      <c r="G93378">
        <v>4</v>
      </c>
      <c r="H93378" t="s">
        <v>3257</v>
      </c>
      <c r="I93378" t="s">
        <v>30</v>
      </c>
      <c r="J93378" t="s">
        <v>150</v>
      </c>
      <c r="K93378" t="s">
        <v>150</v>
      </c>
      <c r="L93378">
        <v>0.82799999999999996</v>
      </c>
      <c r="M93378">
        <v>2145.397375</v>
      </c>
    </row>
    <row r="93379" spans="1:13" x14ac:dyDescent="0.3">
      <c r="A93379" t="s">
        <v>3489</v>
      </c>
      <c r="B93379">
        <v>45229</v>
      </c>
      <c r="C93379" t="s">
        <v>670</v>
      </c>
      <c r="D93379" t="s">
        <v>671</v>
      </c>
      <c r="E93379" t="s">
        <v>16</v>
      </c>
      <c r="F93379">
        <v>6.9000000000000006E-2</v>
      </c>
      <c r="G93379">
        <v>4</v>
      </c>
      <c r="H93379" t="s">
        <v>2163</v>
      </c>
      <c r="I93379" t="s">
        <v>22</v>
      </c>
      <c r="J93379" t="s">
        <v>95</v>
      </c>
      <c r="K93379" t="s">
        <v>24</v>
      </c>
      <c r="L93379">
        <v>19.872</v>
      </c>
      <c r="M93379">
        <v>37072.466639999999</v>
      </c>
    </row>
    <row r="93380" spans="1:13" x14ac:dyDescent="0.3">
      <c r="A93380" t="s">
        <v>3489</v>
      </c>
      <c r="B93380">
        <v>45229</v>
      </c>
      <c r="C93380" t="s">
        <v>670</v>
      </c>
      <c r="D93380" t="s">
        <v>671</v>
      </c>
      <c r="E93380" t="s">
        <v>16</v>
      </c>
      <c r="F93380">
        <v>6.9000000000000006E-2</v>
      </c>
      <c r="G93380">
        <v>4</v>
      </c>
      <c r="H93380" t="s">
        <v>738</v>
      </c>
      <c r="I93380" t="s">
        <v>26</v>
      </c>
      <c r="J93380" t="s">
        <v>150</v>
      </c>
      <c r="K93380" t="s">
        <v>150</v>
      </c>
      <c r="L93380">
        <v>1.6559999999999999</v>
      </c>
      <c r="M93380">
        <v>4290.79475</v>
      </c>
    </row>
    <row r="93381" spans="1:13" x14ac:dyDescent="0.3">
      <c r="A93381" t="s">
        <v>3489</v>
      </c>
      <c r="B93381">
        <v>45229</v>
      </c>
      <c r="C93381" t="s">
        <v>670</v>
      </c>
      <c r="D93381" t="s">
        <v>671</v>
      </c>
      <c r="E93381" t="s">
        <v>16</v>
      </c>
      <c r="F93381">
        <v>6.9000000000000006E-2</v>
      </c>
      <c r="G93381">
        <v>4</v>
      </c>
      <c r="H93381" t="s">
        <v>183</v>
      </c>
      <c r="I93381" t="s">
        <v>30</v>
      </c>
      <c r="J93381" t="s">
        <v>184</v>
      </c>
      <c r="K93381" t="s">
        <v>24</v>
      </c>
      <c r="L93381">
        <v>0.82799999999999996</v>
      </c>
      <c r="M93381">
        <v>2274.1212500000001</v>
      </c>
    </row>
    <row r="93382" spans="1:13" x14ac:dyDescent="0.3">
      <c r="A93382" t="s">
        <v>3489</v>
      </c>
      <c r="B93382">
        <v>45229</v>
      </c>
      <c r="C93382" t="s">
        <v>670</v>
      </c>
      <c r="D93382" t="s">
        <v>671</v>
      </c>
      <c r="E93382" t="s">
        <v>16</v>
      </c>
      <c r="F93382">
        <v>6.9000000000000006E-2</v>
      </c>
      <c r="G93382">
        <v>4</v>
      </c>
      <c r="H93382" t="s">
        <v>1761</v>
      </c>
      <c r="I93382" t="s">
        <v>18</v>
      </c>
      <c r="J93382" t="s">
        <v>150</v>
      </c>
      <c r="K93382" t="s">
        <v>150</v>
      </c>
      <c r="L93382">
        <v>1.38</v>
      </c>
      <c r="M93382">
        <v>3575.6622910000001</v>
      </c>
    </row>
    <row r="93383" spans="1:13" x14ac:dyDescent="0.3">
      <c r="A93383" t="s">
        <v>3489</v>
      </c>
      <c r="B93383">
        <v>45229</v>
      </c>
      <c r="C93383" t="s">
        <v>670</v>
      </c>
      <c r="D93383" t="s">
        <v>671</v>
      </c>
      <c r="E93383" t="s">
        <v>16</v>
      </c>
      <c r="F93383">
        <v>6.9000000000000006E-2</v>
      </c>
      <c r="G93383">
        <v>4</v>
      </c>
      <c r="H93383" t="s">
        <v>1906</v>
      </c>
      <c r="I93383" t="s">
        <v>22</v>
      </c>
      <c r="J93383" t="s">
        <v>258</v>
      </c>
      <c r="K93383" t="s">
        <v>150</v>
      </c>
      <c r="L93383">
        <v>13.247999999999999</v>
      </c>
      <c r="M93383">
        <v>24714.977760000002</v>
      </c>
    </row>
    <row r="93384" spans="1:13" x14ac:dyDescent="0.3">
      <c r="A93384" t="s">
        <v>3489</v>
      </c>
      <c r="B93384">
        <v>45229</v>
      </c>
      <c r="C93384" t="s">
        <v>670</v>
      </c>
      <c r="D93384" t="s">
        <v>671</v>
      </c>
      <c r="E93384" t="s">
        <v>16</v>
      </c>
      <c r="F93384">
        <v>6.9000000000000006E-2</v>
      </c>
      <c r="G93384">
        <v>4</v>
      </c>
      <c r="H93384" t="s">
        <v>1302</v>
      </c>
      <c r="I93384" t="s">
        <v>22</v>
      </c>
      <c r="J93384" t="s">
        <v>258</v>
      </c>
      <c r="K93384" t="s">
        <v>150</v>
      </c>
      <c r="L93384">
        <v>13.247999999999999</v>
      </c>
      <c r="M93384">
        <v>24714.977760000002</v>
      </c>
    </row>
    <row r="93385" spans="1:13" x14ac:dyDescent="0.3">
      <c r="A93385" t="s">
        <v>3489</v>
      </c>
      <c r="B93385">
        <v>45229</v>
      </c>
      <c r="C93385" t="s">
        <v>670</v>
      </c>
      <c r="D93385" t="s">
        <v>671</v>
      </c>
      <c r="E93385" t="s">
        <v>16</v>
      </c>
      <c r="F93385">
        <v>6.9000000000000006E-2</v>
      </c>
      <c r="G93385">
        <v>4</v>
      </c>
      <c r="H93385" t="s">
        <v>2441</v>
      </c>
      <c r="I93385" t="s">
        <v>30</v>
      </c>
      <c r="J93385" t="s">
        <v>147</v>
      </c>
      <c r="K93385" t="s">
        <v>24</v>
      </c>
      <c r="L93385">
        <v>3.3119999999999998</v>
      </c>
      <c r="M93385">
        <v>9096.4850000000006</v>
      </c>
    </row>
    <row r="93386" spans="1:13" x14ac:dyDescent="0.3">
      <c r="A93386" t="s">
        <v>3489</v>
      </c>
      <c r="B93386">
        <v>45229</v>
      </c>
      <c r="C93386" t="s">
        <v>670</v>
      </c>
      <c r="D93386" t="s">
        <v>671</v>
      </c>
      <c r="E93386" t="s">
        <v>16</v>
      </c>
      <c r="F93386">
        <v>6.9000000000000006E-2</v>
      </c>
      <c r="G93386">
        <v>4</v>
      </c>
      <c r="H93386" t="s">
        <v>2702</v>
      </c>
      <c r="I93386" t="s">
        <v>30</v>
      </c>
      <c r="J93386" t="s">
        <v>140</v>
      </c>
      <c r="K93386" t="s">
        <v>24</v>
      </c>
      <c r="L93386">
        <v>0.55200000000000005</v>
      </c>
      <c r="M93386">
        <v>1430.2649160000001</v>
      </c>
    </row>
    <row r="93387" spans="1:13" x14ac:dyDescent="0.3">
      <c r="A93387" t="s">
        <v>3489</v>
      </c>
      <c r="B93387">
        <v>45229</v>
      </c>
      <c r="C93387" t="s">
        <v>670</v>
      </c>
      <c r="D93387" t="s">
        <v>671</v>
      </c>
      <c r="E93387" t="s">
        <v>16</v>
      </c>
      <c r="F93387">
        <v>6.9000000000000006E-2</v>
      </c>
      <c r="G93387">
        <v>4</v>
      </c>
      <c r="H93387" t="s">
        <v>1060</v>
      </c>
      <c r="I93387" t="s">
        <v>18</v>
      </c>
      <c r="J93387" t="s">
        <v>150</v>
      </c>
      <c r="K93387" t="s">
        <v>150</v>
      </c>
      <c r="L93387">
        <v>1.38</v>
      </c>
      <c r="M93387">
        <v>3575.6622910000001</v>
      </c>
    </row>
    <row r="93388" spans="1:13" x14ac:dyDescent="0.3">
      <c r="A93388" t="s">
        <v>3489</v>
      </c>
      <c r="B93388">
        <v>45229</v>
      </c>
      <c r="C93388" t="s">
        <v>670</v>
      </c>
      <c r="D93388" t="s">
        <v>671</v>
      </c>
      <c r="E93388" t="s">
        <v>16</v>
      </c>
      <c r="F93388">
        <v>6.9000000000000006E-2</v>
      </c>
      <c r="G93388">
        <v>4</v>
      </c>
      <c r="H93388" t="s">
        <v>520</v>
      </c>
      <c r="I93388" t="s">
        <v>18</v>
      </c>
      <c r="J93388" t="s">
        <v>137</v>
      </c>
      <c r="K93388" t="s">
        <v>137</v>
      </c>
      <c r="L93388">
        <v>6.6239999999999997</v>
      </c>
      <c r="M93388">
        <v>17163.179</v>
      </c>
    </row>
    <row r="93389" spans="1:13" x14ac:dyDescent="0.3">
      <c r="A93389" t="s">
        <v>3489</v>
      </c>
      <c r="B93389">
        <v>45229</v>
      </c>
      <c r="C93389" t="s">
        <v>670</v>
      </c>
      <c r="D93389" t="s">
        <v>671</v>
      </c>
      <c r="E93389" t="s">
        <v>16</v>
      </c>
      <c r="F93389">
        <v>6.9000000000000006E-2</v>
      </c>
      <c r="G93389">
        <v>4</v>
      </c>
      <c r="H93389" t="s">
        <v>1907</v>
      </c>
      <c r="I93389" t="s">
        <v>22</v>
      </c>
      <c r="J93389" t="s">
        <v>51</v>
      </c>
      <c r="K93389" t="s">
        <v>24</v>
      </c>
      <c r="L93389">
        <v>6.6239999999999997</v>
      </c>
      <c r="M93389">
        <v>12357.488880000001</v>
      </c>
    </row>
    <row r="93390" spans="1:13" x14ac:dyDescent="0.3">
      <c r="A93390" t="s">
        <v>3489</v>
      </c>
      <c r="B93390">
        <v>45229</v>
      </c>
      <c r="C93390" t="s">
        <v>670</v>
      </c>
      <c r="D93390" t="s">
        <v>671</v>
      </c>
      <c r="E93390" t="s">
        <v>16</v>
      </c>
      <c r="F93390">
        <v>6.9000000000000006E-2</v>
      </c>
      <c r="G93390">
        <v>4</v>
      </c>
      <c r="H93390" t="s">
        <v>191</v>
      </c>
      <c r="I93390" t="s">
        <v>30</v>
      </c>
      <c r="J93390" t="s">
        <v>161</v>
      </c>
      <c r="K93390" t="s">
        <v>24</v>
      </c>
      <c r="L93390">
        <v>0.82799999999999996</v>
      </c>
      <c r="M93390">
        <v>2274.1212500000001</v>
      </c>
    </row>
    <row r="93391" spans="1:13" x14ac:dyDescent="0.3">
      <c r="A93391" t="s">
        <v>3489</v>
      </c>
      <c r="B93391">
        <v>45229</v>
      </c>
      <c r="C93391" t="s">
        <v>670</v>
      </c>
      <c r="D93391" t="s">
        <v>671</v>
      </c>
      <c r="E93391" t="s">
        <v>16</v>
      </c>
      <c r="F93391">
        <v>6.9000000000000006E-2</v>
      </c>
      <c r="G93391">
        <v>4</v>
      </c>
      <c r="H93391" t="s">
        <v>741</v>
      </c>
      <c r="I93391" t="s">
        <v>18</v>
      </c>
      <c r="J93391" t="s">
        <v>137</v>
      </c>
      <c r="K93391" t="s">
        <v>137</v>
      </c>
      <c r="L93391">
        <v>0.82799999999999996</v>
      </c>
      <c r="M93391">
        <v>2145.397375</v>
      </c>
    </row>
    <row r="93392" spans="1:13" x14ac:dyDescent="0.3">
      <c r="A93392" t="s">
        <v>3489</v>
      </c>
      <c r="B93392">
        <v>45229</v>
      </c>
      <c r="C93392" t="s">
        <v>670</v>
      </c>
      <c r="D93392" t="s">
        <v>671</v>
      </c>
      <c r="E93392" t="s">
        <v>16</v>
      </c>
      <c r="F93392">
        <v>6.9000000000000006E-2</v>
      </c>
      <c r="G93392">
        <v>4</v>
      </c>
      <c r="H93392" t="s">
        <v>1490</v>
      </c>
      <c r="I93392" t="s">
        <v>22</v>
      </c>
      <c r="J93392" t="s">
        <v>161</v>
      </c>
      <c r="K93392" t="s">
        <v>24</v>
      </c>
      <c r="L93392">
        <v>19.872</v>
      </c>
      <c r="M93392">
        <v>45310.792560000002</v>
      </c>
    </row>
    <row r="93393" spans="1:13" x14ac:dyDescent="0.3">
      <c r="A93393" t="s">
        <v>3489</v>
      </c>
      <c r="B93393">
        <v>45229</v>
      </c>
      <c r="C93393" t="s">
        <v>670</v>
      </c>
      <c r="D93393" t="s">
        <v>671</v>
      </c>
      <c r="E93393" t="s">
        <v>16</v>
      </c>
      <c r="F93393">
        <v>6.9000000000000006E-2</v>
      </c>
      <c r="G93393">
        <v>4</v>
      </c>
      <c r="H93393" t="s">
        <v>1308</v>
      </c>
      <c r="I93393" t="s">
        <v>30</v>
      </c>
      <c r="J93393" t="s">
        <v>82</v>
      </c>
      <c r="K93393" t="s">
        <v>24</v>
      </c>
      <c r="L93393">
        <v>0.82799999999999996</v>
      </c>
      <c r="M93393">
        <v>2145.397375</v>
      </c>
    </row>
    <row r="93394" spans="1:13" x14ac:dyDescent="0.3">
      <c r="A93394" t="s">
        <v>3489</v>
      </c>
      <c r="B93394">
        <v>45229</v>
      </c>
      <c r="C93394" t="s">
        <v>670</v>
      </c>
      <c r="D93394" t="s">
        <v>671</v>
      </c>
      <c r="E93394" t="s">
        <v>16</v>
      </c>
      <c r="F93394">
        <v>6.9000000000000006E-2</v>
      </c>
      <c r="G93394">
        <v>4</v>
      </c>
      <c r="H93394" t="s">
        <v>2498</v>
      </c>
      <c r="I93394" t="s">
        <v>18</v>
      </c>
      <c r="J93394" t="s">
        <v>140</v>
      </c>
      <c r="K93394" t="s">
        <v>24</v>
      </c>
      <c r="L93394">
        <v>6.6239999999999997</v>
      </c>
      <c r="M93394">
        <v>12357.488880000001</v>
      </c>
    </row>
    <row r="93395" spans="1:13" x14ac:dyDescent="0.3">
      <c r="A93395" t="s">
        <v>3489</v>
      </c>
      <c r="B93395">
        <v>45229</v>
      </c>
      <c r="C93395" t="s">
        <v>670</v>
      </c>
      <c r="D93395" t="s">
        <v>671</v>
      </c>
      <c r="E93395" t="s">
        <v>16</v>
      </c>
      <c r="F93395">
        <v>6.9000000000000006E-2</v>
      </c>
      <c r="G93395">
        <v>4</v>
      </c>
      <c r="H93395" t="s">
        <v>2364</v>
      </c>
      <c r="I93395" t="s">
        <v>22</v>
      </c>
      <c r="J93395" t="s">
        <v>140</v>
      </c>
      <c r="K93395" t="s">
        <v>24</v>
      </c>
      <c r="L93395">
        <v>13.247999999999999</v>
      </c>
      <c r="M93395">
        <v>31580.249360000002</v>
      </c>
    </row>
    <row r="93396" spans="1:13" x14ac:dyDescent="0.3">
      <c r="A93396" t="s">
        <v>3489</v>
      </c>
      <c r="B93396">
        <v>45229</v>
      </c>
      <c r="C93396" t="s">
        <v>670</v>
      </c>
      <c r="D93396" t="s">
        <v>671</v>
      </c>
      <c r="E93396" t="s">
        <v>16</v>
      </c>
      <c r="F93396">
        <v>6.9000000000000006E-2</v>
      </c>
      <c r="G93396">
        <v>4</v>
      </c>
      <c r="H93396" t="s">
        <v>195</v>
      </c>
      <c r="I93396" t="s">
        <v>30</v>
      </c>
      <c r="J93396" t="s">
        <v>20</v>
      </c>
      <c r="K93396" t="s">
        <v>20</v>
      </c>
      <c r="L93396">
        <v>-6.6239999999999997</v>
      </c>
      <c r="M93396">
        <v>-12357.488880000001</v>
      </c>
    </row>
    <row r="93397" spans="1:13" x14ac:dyDescent="0.3">
      <c r="A93397" t="s">
        <v>3489</v>
      </c>
      <c r="B93397">
        <v>45229</v>
      </c>
      <c r="C93397" t="s">
        <v>670</v>
      </c>
      <c r="D93397" t="s">
        <v>671</v>
      </c>
      <c r="E93397" t="s">
        <v>16</v>
      </c>
      <c r="F93397">
        <v>6.9000000000000006E-2</v>
      </c>
      <c r="G93397">
        <v>4</v>
      </c>
      <c r="H93397" t="s">
        <v>196</v>
      </c>
      <c r="I93397" t="s">
        <v>18</v>
      </c>
      <c r="J93397" t="s">
        <v>184</v>
      </c>
      <c r="K93397" t="s">
        <v>24</v>
      </c>
      <c r="L93397">
        <v>1.38</v>
      </c>
      <c r="M93397">
        <v>3790.2020830000001</v>
      </c>
    </row>
    <row r="93398" spans="1:13" x14ac:dyDescent="0.3">
      <c r="A93398" t="s">
        <v>3489</v>
      </c>
      <c r="B93398">
        <v>45229</v>
      </c>
      <c r="C93398" t="s">
        <v>670</v>
      </c>
      <c r="D93398" t="s">
        <v>671</v>
      </c>
      <c r="E93398" t="s">
        <v>16</v>
      </c>
      <c r="F93398">
        <v>6.9000000000000006E-2</v>
      </c>
      <c r="G93398">
        <v>4</v>
      </c>
      <c r="H93398" t="s">
        <v>198</v>
      </c>
      <c r="I93398" t="s">
        <v>30</v>
      </c>
      <c r="J93398" t="s">
        <v>150</v>
      </c>
      <c r="K93398" t="s">
        <v>150</v>
      </c>
      <c r="L93398">
        <v>2.76</v>
      </c>
      <c r="M93398">
        <v>7151.324584</v>
      </c>
    </row>
    <row r="93399" spans="1:13" x14ac:dyDescent="0.3">
      <c r="A93399" t="s">
        <v>3489</v>
      </c>
      <c r="B93399">
        <v>45229</v>
      </c>
      <c r="C93399" t="s">
        <v>670</v>
      </c>
      <c r="D93399" t="s">
        <v>671</v>
      </c>
      <c r="E93399" t="s">
        <v>16</v>
      </c>
      <c r="F93399">
        <v>6.9000000000000006E-2</v>
      </c>
      <c r="G93399">
        <v>4</v>
      </c>
      <c r="H93399" t="s">
        <v>2895</v>
      </c>
      <c r="I93399" t="s">
        <v>30</v>
      </c>
      <c r="J93399" t="s">
        <v>184</v>
      </c>
      <c r="K93399" t="s">
        <v>24</v>
      </c>
      <c r="L93399">
        <v>1.38</v>
      </c>
      <c r="M93399">
        <v>3575.6622910000001</v>
      </c>
    </row>
    <row r="93400" spans="1:13" x14ac:dyDescent="0.3">
      <c r="A93400" t="s">
        <v>3489</v>
      </c>
      <c r="B93400">
        <v>45229</v>
      </c>
      <c r="C93400" t="s">
        <v>670</v>
      </c>
      <c r="D93400" t="s">
        <v>671</v>
      </c>
      <c r="E93400" t="s">
        <v>16</v>
      </c>
      <c r="F93400">
        <v>6.9000000000000006E-2</v>
      </c>
      <c r="G93400">
        <v>4</v>
      </c>
      <c r="H93400" t="s">
        <v>201</v>
      </c>
      <c r="I93400" t="s">
        <v>30</v>
      </c>
      <c r="J93400" t="s">
        <v>184</v>
      </c>
      <c r="K93400" t="s">
        <v>24</v>
      </c>
      <c r="L93400">
        <v>1.6559999999999999</v>
      </c>
      <c r="M93400">
        <v>4548.2425000000003</v>
      </c>
    </row>
    <row r="93401" spans="1:13" x14ac:dyDescent="0.3">
      <c r="A93401" t="s">
        <v>3489</v>
      </c>
      <c r="B93401">
        <v>45229</v>
      </c>
      <c r="C93401" t="s">
        <v>670</v>
      </c>
      <c r="D93401" t="s">
        <v>671</v>
      </c>
      <c r="E93401" t="s">
        <v>16</v>
      </c>
      <c r="F93401">
        <v>6.9000000000000006E-2</v>
      </c>
      <c r="G93401">
        <v>4</v>
      </c>
      <c r="H93401" t="s">
        <v>202</v>
      </c>
      <c r="I93401" t="s">
        <v>26</v>
      </c>
      <c r="J93401" t="s">
        <v>28</v>
      </c>
      <c r="K93401" t="s">
        <v>28</v>
      </c>
      <c r="L93401">
        <v>0</v>
      </c>
      <c r="M93401">
        <v>0</v>
      </c>
    </row>
    <row r="93402" spans="1:13" x14ac:dyDescent="0.3">
      <c r="A93402" t="s">
        <v>3489</v>
      </c>
      <c r="B93402">
        <v>45229</v>
      </c>
      <c r="C93402" t="s">
        <v>670</v>
      </c>
      <c r="D93402" t="s">
        <v>671</v>
      </c>
      <c r="E93402" t="s">
        <v>16</v>
      </c>
      <c r="F93402">
        <v>6.9000000000000006E-2</v>
      </c>
      <c r="G93402">
        <v>4</v>
      </c>
      <c r="H93402" t="s">
        <v>3067</v>
      </c>
      <c r="I93402" t="s">
        <v>26</v>
      </c>
      <c r="J93402" t="s">
        <v>150</v>
      </c>
      <c r="K93402" t="s">
        <v>150</v>
      </c>
      <c r="L93402">
        <v>1.6559999999999999</v>
      </c>
      <c r="M93402">
        <v>4290.79475</v>
      </c>
    </row>
    <row r="93403" spans="1:13" x14ac:dyDescent="0.3">
      <c r="A93403" t="s">
        <v>3489</v>
      </c>
      <c r="B93403">
        <v>45229</v>
      </c>
      <c r="C93403" t="s">
        <v>670</v>
      </c>
      <c r="D93403" t="s">
        <v>671</v>
      </c>
      <c r="E93403" t="s">
        <v>16</v>
      </c>
      <c r="F93403">
        <v>6.9000000000000006E-2</v>
      </c>
      <c r="G93403">
        <v>4</v>
      </c>
      <c r="H93403" t="s">
        <v>1312</v>
      </c>
      <c r="I93403" t="s">
        <v>30</v>
      </c>
      <c r="J93403" t="s">
        <v>150</v>
      </c>
      <c r="K93403" t="s">
        <v>150</v>
      </c>
      <c r="L93403">
        <v>1.1040000000000001</v>
      </c>
      <c r="M93403">
        <v>3032.1616669999999</v>
      </c>
    </row>
    <row r="93404" spans="1:13" x14ac:dyDescent="0.3">
      <c r="A93404" t="s">
        <v>3489</v>
      </c>
      <c r="B93404">
        <v>45229</v>
      </c>
      <c r="C93404" t="s">
        <v>670</v>
      </c>
      <c r="D93404" t="s">
        <v>671</v>
      </c>
      <c r="E93404" t="s">
        <v>16</v>
      </c>
      <c r="F93404">
        <v>6.9000000000000006E-2</v>
      </c>
      <c r="G93404">
        <v>4</v>
      </c>
      <c r="H93404" t="s">
        <v>525</v>
      </c>
      <c r="I93404" t="s">
        <v>18</v>
      </c>
      <c r="J93404" t="s">
        <v>20</v>
      </c>
      <c r="K93404" t="s">
        <v>20</v>
      </c>
      <c r="L93404">
        <v>6.6239999999999997</v>
      </c>
      <c r="M93404">
        <v>12357.488880000001</v>
      </c>
    </row>
    <row r="93405" spans="1:13" x14ac:dyDescent="0.3">
      <c r="A93405" t="s">
        <v>3489</v>
      </c>
      <c r="B93405">
        <v>45229</v>
      </c>
      <c r="C93405" t="s">
        <v>670</v>
      </c>
      <c r="D93405" t="s">
        <v>671</v>
      </c>
      <c r="E93405" t="s">
        <v>16</v>
      </c>
      <c r="F93405">
        <v>6.9000000000000006E-2</v>
      </c>
      <c r="G93405">
        <v>4</v>
      </c>
      <c r="H93405" t="s">
        <v>526</v>
      </c>
      <c r="I93405" t="s">
        <v>22</v>
      </c>
      <c r="J93405" t="s">
        <v>82</v>
      </c>
      <c r="K93405" t="s">
        <v>24</v>
      </c>
      <c r="L93405">
        <v>6.6239999999999997</v>
      </c>
      <c r="M93405">
        <v>12357.488880000001</v>
      </c>
    </row>
    <row r="93406" spans="1:13" x14ac:dyDescent="0.3">
      <c r="A93406" t="s">
        <v>3489</v>
      </c>
      <c r="B93406">
        <v>45229</v>
      </c>
      <c r="C93406" t="s">
        <v>670</v>
      </c>
      <c r="D93406" t="s">
        <v>671</v>
      </c>
      <c r="E93406" t="s">
        <v>16</v>
      </c>
      <c r="F93406">
        <v>6.9000000000000006E-2</v>
      </c>
      <c r="G93406">
        <v>4</v>
      </c>
      <c r="H93406" t="s">
        <v>1984</v>
      </c>
      <c r="I93406" t="s">
        <v>18</v>
      </c>
      <c r="J93406" t="s">
        <v>150</v>
      </c>
      <c r="K93406" t="s">
        <v>150</v>
      </c>
      <c r="L93406">
        <v>0.82799999999999996</v>
      </c>
      <c r="M93406">
        <v>2274.1212500000001</v>
      </c>
    </row>
    <row r="93407" spans="1:13" x14ac:dyDescent="0.3">
      <c r="A93407" t="s">
        <v>3489</v>
      </c>
      <c r="B93407">
        <v>45229</v>
      </c>
      <c r="C93407" t="s">
        <v>670</v>
      </c>
      <c r="D93407" t="s">
        <v>671</v>
      </c>
      <c r="E93407" t="s">
        <v>16</v>
      </c>
      <c r="F93407">
        <v>6.9000000000000006E-2</v>
      </c>
      <c r="G93407">
        <v>4</v>
      </c>
      <c r="H93407" t="s">
        <v>1314</v>
      </c>
      <c r="I93407" t="s">
        <v>22</v>
      </c>
      <c r="J93407" t="s">
        <v>82</v>
      </c>
      <c r="K93407" t="s">
        <v>24</v>
      </c>
      <c r="L93407">
        <v>19.872</v>
      </c>
      <c r="M93407">
        <v>45310.792560000002</v>
      </c>
    </row>
    <row r="93408" spans="1:13" x14ac:dyDescent="0.3">
      <c r="A93408" t="s">
        <v>3489</v>
      </c>
      <c r="B93408">
        <v>45229</v>
      </c>
      <c r="C93408" t="s">
        <v>670</v>
      </c>
      <c r="D93408" t="s">
        <v>671</v>
      </c>
      <c r="E93408" t="s">
        <v>16</v>
      </c>
      <c r="F93408">
        <v>6.9000000000000006E-2</v>
      </c>
      <c r="G93408">
        <v>4</v>
      </c>
      <c r="H93408" t="s">
        <v>203</v>
      </c>
      <c r="I93408" t="s">
        <v>18</v>
      </c>
      <c r="J93408" t="s">
        <v>204</v>
      </c>
      <c r="K93408" t="s">
        <v>20</v>
      </c>
      <c r="L93408">
        <v>6.6239999999999997</v>
      </c>
      <c r="M93408">
        <v>12357.488880000001</v>
      </c>
    </row>
    <row r="93409" spans="1:13" x14ac:dyDescent="0.3">
      <c r="A93409" t="s">
        <v>3489</v>
      </c>
      <c r="B93409">
        <v>45229</v>
      </c>
      <c r="C93409" t="s">
        <v>670</v>
      </c>
      <c r="D93409" t="s">
        <v>671</v>
      </c>
      <c r="E93409" t="s">
        <v>16</v>
      </c>
      <c r="F93409">
        <v>6.9000000000000006E-2</v>
      </c>
      <c r="G93409">
        <v>4</v>
      </c>
      <c r="H93409" t="s">
        <v>1650</v>
      </c>
      <c r="I93409" t="s">
        <v>18</v>
      </c>
      <c r="J93409" t="s">
        <v>184</v>
      </c>
      <c r="K93409" t="s">
        <v>24</v>
      </c>
      <c r="L93409">
        <v>3.3119999999999998</v>
      </c>
      <c r="M93409">
        <v>9096.4850000000006</v>
      </c>
    </row>
    <row r="93410" spans="1:13" x14ac:dyDescent="0.3">
      <c r="A93410" t="s">
        <v>3489</v>
      </c>
      <c r="B93410">
        <v>45229</v>
      </c>
      <c r="C93410" t="s">
        <v>670</v>
      </c>
      <c r="D93410" t="s">
        <v>671</v>
      </c>
      <c r="E93410" t="s">
        <v>16</v>
      </c>
      <c r="F93410">
        <v>6.9000000000000006E-2</v>
      </c>
      <c r="G93410">
        <v>4</v>
      </c>
      <c r="H93410" t="s">
        <v>1496</v>
      </c>
      <c r="I93410" t="s">
        <v>18</v>
      </c>
      <c r="J93410" t="s">
        <v>28</v>
      </c>
      <c r="K93410" t="s">
        <v>28</v>
      </c>
      <c r="L93410">
        <v>1.38</v>
      </c>
      <c r="M93410">
        <v>3575.6622910000001</v>
      </c>
    </row>
    <row r="93411" spans="1:13" x14ac:dyDescent="0.3">
      <c r="A93411" t="s">
        <v>3489</v>
      </c>
      <c r="B93411">
        <v>45229</v>
      </c>
      <c r="C93411" t="s">
        <v>670</v>
      </c>
      <c r="D93411" t="s">
        <v>671</v>
      </c>
      <c r="E93411" t="s">
        <v>16</v>
      </c>
      <c r="F93411">
        <v>6.9000000000000006E-2</v>
      </c>
      <c r="G93411">
        <v>4</v>
      </c>
      <c r="H93411" t="s">
        <v>530</v>
      </c>
      <c r="I93411" t="s">
        <v>18</v>
      </c>
      <c r="J93411" t="s">
        <v>137</v>
      </c>
      <c r="K93411" t="s">
        <v>137</v>
      </c>
      <c r="L93411">
        <v>6.6239999999999997</v>
      </c>
      <c r="M93411">
        <v>12357.488880000001</v>
      </c>
    </row>
    <row r="93412" spans="1:13" x14ac:dyDescent="0.3">
      <c r="A93412" t="s">
        <v>3489</v>
      </c>
      <c r="B93412">
        <v>45229</v>
      </c>
      <c r="C93412" t="s">
        <v>670</v>
      </c>
      <c r="D93412" t="s">
        <v>671</v>
      </c>
      <c r="E93412" t="s">
        <v>16</v>
      </c>
      <c r="F93412">
        <v>6.9000000000000006E-2</v>
      </c>
      <c r="G93412">
        <v>4</v>
      </c>
      <c r="H93412" t="s">
        <v>1315</v>
      </c>
      <c r="I93412" t="s">
        <v>26</v>
      </c>
      <c r="J93412" t="s">
        <v>150</v>
      </c>
      <c r="K93412" t="s">
        <v>150</v>
      </c>
      <c r="L93412">
        <v>6.6239999999999997</v>
      </c>
      <c r="M93412">
        <v>12357.488880000001</v>
      </c>
    </row>
    <row r="93413" spans="1:13" x14ac:dyDescent="0.3">
      <c r="A93413" t="s">
        <v>3489</v>
      </c>
      <c r="B93413">
        <v>45229</v>
      </c>
      <c r="C93413" t="s">
        <v>670</v>
      </c>
      <c r="D93413" t="s">
        <v>671</v>
      </c>
      <c r="E93413" t="s">
        <v>16</v>
      </c>
      <c r="F93413">
        <v>6.9000000000000006E-2</v>
      </c>
      <c r="G93413">
        <v>4</v>
      </c>
      <c r="H93413" t="s">
        <v>205</v>
      </c>
      <c r="I93413" t="s">
        <v>26</v>
      </c>
      <c r="J93413" t="s">
        <v>49</v>
      </c>
      <c r="K93413" t="s">
        <v>49</v>
      </c>
      <c r="L93413">
        <v>3.3119999999999998</v>
      </c>
      <c r="M93413">
        <v>8581.5895</v>
      </c>
    </row>
    <row r="93414" spans="1:13" x14ac:dyDescent="0.3">
      <c r="A93414" t="s">
        <v>3489</v>
      </c>
      <c r="B93414">
        <v>45229</v>
      </c>
      <c r="C93414" t="s">
        <v>670</v>
      </c>
      <c r="D93414" t="s">
        <v>671</v>
      </c>
      <c r="E93414" t="s">
        <v>16</v>
      </c>
      <c r="F93414">
        <v>6.9000000000000006E-2</v>
      </c>
      <c r="G93414">
        <v>4</v>
      </c>
      <c r="H93414" t="s">
        <v>1069</v>
      </c>
      <c r="I93414" t="s">
        <v>18</v>
      </c>
      <c r="J93414" t="s">
        <v>150</v>
      </c>
      <c r="K93414" t="s">
        <v>150</v>
      </c>
      <c r="L93414">
        <v>1.6559999999999999</v>
      </c>
      <c r="M93414">
        <v>4290.79475</v>
      </c>
    </row>
    <row r="93415" spans="1:13" x14ac:dyDescent="0.3">
      <c r="A93415" t="s">
        <v>3489</v>
      </c>
      <c r="B93415">
        <v>45229</v>
      </c>
      <c r="C93415" t="s">
        <v>670</v>
      </c>
      <c r="D93415" t="s">
        <v>671</v>
      </c>
      <c r="E93415" t="s">
        <v>16</v>
      </c>
      <c r="F93415">
        <v>6.9000000000000006E-2</v>
      </c>
      <c r="G93415">
        <v>4</v>
      </c>
      <c r="H93415" t="s">
        <v>1768</v>
      </c>
      <c r="I93415" t="s">
        <v>18</v>
      </c>
      <c r="J93415" t="s">
        <v>150</v>
      </c>
      <c r="K93415" t="s">
        <v>150</v>
      </c>
      <c r="L93415">
        <v>1.1040000000000001</v>
      </c>
      <c r="M93415">
        <v>2860.5298339999999</v>
      </c>
    </row>
    <row r="93416" spans="1:13" x14ac:dyDescent="0.3">
      <c r="A93416" t="s">
        <v>3489</v>
      </c>
      <c r="B93416">
        <v>45229</v>
      </c>
      <c r="C93416" t="s">
        <v>670</v>
      </c>
      <c r="D93416" t="s">
        <v>671</v>
      </c>
      <c r="E93416" t="s">
        <v>16</v>
      </c>
      <c r="F93416">
        <v>6.9000000000000006E-2</v>
      </c>
      <c r="G93416">
        <v>4</v>
      </c>
      <c r="H93416" t="s">
        <v>3117</v>
      </c>
      <c r="I93416" t="s">
        <v>26</v>
      </c>
      <c r="J93416" t="s">
        <v>140</v>
      </c>
      <c r="K93416" t="s">
        <v>24</v>
      </c>
      <c r="L93416">
        <v>6.6239999999999997</v>
      </c>
      <c r="M93416">
        <v>12357.488880000001</v>
      </c>
    </row>
    <row r="93417" spans="1:13" x14ac:dyDescent="0.3">
      <c r="A93417" t="s">
        <v>3489</v>
      </c>
      <c r="B93417">
        <v>45229</v>
      </c>
      <c r="C93417" t="s">
        <v>670</v>
      </c>
      <c r="D93417" t="s">
        <v>671</v>
      </c>
      <c r="E93417" t="s">
        <v>16</v>
      </c>
      <c r="F93417">
        <v>6.9000000000000006E-2</v>
      </c>
      <c r="G93417">
        <v>4</v>
      </c>
      <c r="H93417" t="s">
        <v>2173</v>
      </c>
      <c r="I93417" t="s">
        <v>18</v>
      </c>
      <c r="J93417" t="s">
        <v>184</v>
      </c>
      <c r="K93417" t="s">
        <v>24</v>
      </c>
      <c r="L93417">
        <v>6.6239999999999997</v>
      </c>
      <c r="M93417">
        <v>12357.488880000001</v>
      </c>
    </row>
    <row r="93418" spans="1:13" x14ac:dyDescent="0.3">
      <c r="A93418" t="s">
        <v>3489</v>
      </c>
      <c r="B93418">
        <v>45229</v>
      </c>
      <c r="C93418" t="s">
        <v>670</v>
      </c>
      <c r="D93418" t="s">
        <v>671</v>
      </c>
      <c r="E93418" t="s">
        <v>16</v>
      </c>
      <c r="F93418">
        <v>6.9000000000000006E-2</v>
      </c>
      <c r="G93418">
        <v>4</v>
      </c>
      <c r="H93418" t="s">
        <v>2266</v>
      </c>
      <c r="I93418" t="s">
        <v>30</v>
      </c>
      <c r="J93418" t="s">
        <v>184</v>
      </c>
      <c r="K93418" t="s">
        <v>24</v>
      </c>
      <c r="L93418">
        <v>3.3119999999999998</v>
      </c>
      <c r="M93418">
        <v>9096.4850000000006</v>
      </c>
    </row>
    <row r="93419" spans="1:13" x14ac:dyDescent="0.3">
      <c r="A93419" t="s">
        <v>3489</v>
      </c>
      <c r="B93419">
        <v>45229</v>
      </c>
      <c r="C93419" t="s">
        <v>670</v>
      </c>
      <c r="D93419" t="s">
        <v>671</v>
      </c>
      <c r="E93419" t="s">
        <v>16</v>
      </c>
      <c r="F93419">
        <v>6.9000000000000006E-2</v>
      </c>
      <c r="G93419">
        <v>4</v>
      </c>
      <c r="H93419" t="s">
        <v>1071</v>
      </c>
      <c r="I93419" t="s">
        <v>26</v>
      </c>
      <c r="J93419" t="s">
        <v>150</v>
      </c>
      <c r="K93419" t="s">
        <v>150</v>
      </c>
      <c r="L93419">
        <v>6.6239999999999997</v>
      </c>
      <c r="M93419">
        <v>15790.124680000001</v>
      </c>
    </row>
    <row r="93420" spans="1:13" x14ac:dyDescent="0.3">
      <c r="A93420" t="s">
        <v>3489</v>
      </c>
      <c r="B93420">
        <v>45229</v>
      </c>
      <c r="C93420" t="s">
        <v>670</v>
      </c>
      <c r="D93420" t="s">
        <v>671</v>
      </c>
      <c r="E93420" t="s">
        <v>16</v>
      </c>
      <c r="F93420">
        <v>6.9000000000000006E-2</v>
      </c>
      <c r="G93420">
        <v>4</v>
      </c>
      <c r="H93420" t="s">
        <v>3118</v>
      </c>
      <c r="I93420" t="s">
        <v>30</v>
      </c>
      <c r="J93420" t="s">
        <v>150</v>
      </c>
      <c r="K93420" t="s">
        <v>150</v>
      </c>
      <c r="L93420">
        <v>0.82799999999999996</v>
      </c>
      <c r="M93420">
        <v>2274.1212500000001</v>
      </c>
    </row>
    <row r="93421" spans="1:13" x14ac:dyDescent="0.3">
      <c r="A93421" t="s">
        <v>3489</v>
      </c>
      <c r="B93421">
        <v>45229</v>
      </c>
      <c r="C93421" t="s">
        <v>670</v>
      </c>
      <c r="D93421" t="s">
        <v>671</v>
      </c>
      <c r="E93421" t="s">
        <v>16</v>
      </c>
      <c r="F93421">
        <v>6.9000000000000006E-2</v>
      </c>
      <c r="G93421">
        <v>4</v>
      </c>
      <c r="H93421" t="s">
        <v>209</v>
      </c>
      <c r="I93421" t="s">
        <v>26</v>
      </c>
      <c r="J93421" t="s">
        <v>150</v>
      </c>
      <c r="K93421" t="s">
        <v>150</v>
      </c>
      <c r="L93421">
        <v>3.3119999999999998</v>
      </c>
      <c r="M93421">
        <v>8581.5895</v>
      </c>
    </row>
    <row r="93422" spans="1:13" x14ac:dyDescent="0.3">
      <c r="A93422" t="s">
        <v>3489</v>
      </c>
      <c r="B93422">
        <v>45229</v>
      </c>
      <c r="C93422" t="s">
        <v>670</v>
      </c>
      <c r="D93422" t="s">
        <v>671</v>
      </c>
      <c r="E93422" t="s">
        <v>16</v>
      </c>
      <c r="F93422">
        <v>6.9000000000000006E-2</v>
      </c>
      <c r="G93422">
        <v>4</v>
      </c>
      <c r="H93422" t="s">
        <v>2659</v>
      </c>
      <c r="I93422" t="s">
        <v>30</v>
      </c>
      <c r="J93422" t="s">
        <v>150</v>
      </c>
      <c r="K93422" t="s">
        <v>150</v>
      </c>
      <c r="L93422">
        <v>1.6559999999999999</v>
      </c>
      <c r="M93422">
        <v>4290.79475</v>
      </c>
    </row>
    <row r="93423" spans="1:13" x14ac:dyDescent="0.3">
      <c r="A93423" t="s">
        <v>3489</v>
      </c>
      <c r="B93423">
        <v>45229</v>
      </c>
      <c r="C93423" t="s">
        <v>670</v>
      </c>
      <c r="D93423" t="s">
        <v>671</v>
      </c>
      <c r="E93423" t="s">
        <v>16</v>
      </c>
      <c r="F93423">
        <v>6.9000000000000006E-2</v>
      </c>
      <c r="G93423">
        <v>4</v>
      </c>
      <c r="H93423" t="s">
        <v>536</v>
      </c>
      <c r="I93423" t="s">
        <v>22</v>
      </c>
      <c r="J93423" t="s">
        <v>82</v>
      </c>
      <c r="K93423" t="s">
        <v>24</v>
      </c>
      <c r="L93423">
        <v>6.6239999999999997</v>
      </c>
      <c r="M93423">
        <v>12357.488880000001</v>
      </c>
    </row>
    <row r="93424" spans="1:13" x14ac:dyDescent="0.3">
      <c r="A93424" t="s">
        <v>3489</v>
      </c>
      <c r="B93424">
        <v>45229</v>
      </c>
      <c r="C93424" t="s">
        <v>670</v>
      </c>
      <c r="D93424" t="s">
        <v>671</v>
      </c>
      <c r="E93424" t="s">
        <v>16</v>
      </c>
      <c r="F93424">
        <v>6.9000000000000006E-2</v>
      </c>
      <c r="G93424">
        <v>4</v>
      </c>
      <c r="H93424" t="s">
        <v>3000</v>
      </c>
      <c r="I93424" t="s">
        <v>30</v>
      </c>
      <c r="J93424" t="s">
        <v>51</v>
      </c>
      <c r="K93424" t="s">
        <v>24</v>
      </c>
      <c r="L93424">
        <v>2.76</v>
      </c>
      <c r="M93424">
        <v>7580.4041669999997</v>
      </c>
    </row>
    <row r="93425" spans="1:13" x14ac:dyDescent="0.3">
      <c r="A93425" t="s">
        <v>3489</v>
      </c>
      <c r="B93425">
        <v>45229</v>
      </c>
      <c r="C93425" t="s">
        <v>670</v>
      </c>
      <c r="D93425" t="s">
        <v>671</v>
      </c>
      <c r="E93425" t="s">
        <v>16</v>
      </c>
      <c r="F93425">
        <v>6.9000000000000006E-2</v>
      </c>
      <c r="G93425">
        <v>4</v>
      </c>
      <c r="H93425" t="s">
        <v>211</v>
      </c>
      <c r="I93425" t="s">
        <v>26</v>
      </c>
      <c r="J93425" t="s">
        <v>184</v>
      </c>
      <c r="K93425" t="s">
        <v>24</v>
      </c>
      <c r="L93425">
        <v>3.3119999999999998</v>
      </c>
      <c r="M93425">
        <v>9096.4850000000006</v>
      </c>
    </row>
    <row r="93426" spans="1:13" x14ac:dyDescent="0.3">
      <c r="A93426" t="s">
        <v>3489</v>
      </c>
      <c r="B93426">
        <v>45229</v>
      </c>
      <c r="C93426" t="s">
        <v>670</v>
      </c>
      <c r="D93426" t="s">
        <v>671</v>
      </c>
      <c r="E93426" t="s">
        <v>16</v>
      </c>
      <c r="F93426">
        <v>6.9000000000000006E-2</v>
      </c>
      <c r="G93426">
        <v>4</v>
      </c>
      <c r="H93426" t="s">
        <v>537</v>
      </c>
      <c r="I93426" t="s">
        <v>22</v>
      </c>
      <c r="J93426" t="s">
        <v>184</v>
      </c>
      <c r="K93426" t="s">
        <v>24</v>
      </c>
      <c r="L93426">
        <v>13.247999999999999</v>
      </c>
      <c r="M93426">
        <v>24714.977760000002</v>
      </c>
    </row>
    <row r="93427" spans="1:13" x14ac:dyDescent="0.3">
      <c r="A93427" t="s">
        <v>3489</v>
      </c>
      <c r="B93427">
        <v>45229</v>
      </c>
      <c r="C93427" t="s">
        <v>670</v>
      </c>
      <c r="D93427" t="s">
        <v>671</v>
      </c>
      <c r="E93427" t="s">
        <v>16</v>
      </c>
      <c r="F93427">
        <v>6.9000000000000006E-2</v>
      </c>
      <c r="G93427">
        <v>4</v>
      </c>
      <c r="H93427" t="s">
        <v>753</v>
      </c>
      <c r="I93427" t="s">
        <v>22</v>
      </c>
      <c r="J93427" t="s">
        <v>51</v>
      </c>
      <c r="K93427" t="s">
        <v>24</v>
      </c>
      <c r="L93427">
        <v>13.247999999999999</v>
      </c>
      <c r="M93427">
        <v>24714.977760000002</v>
      </c>
    </row>
    <row r="93428" spans="1:13" x14ac:dyDescent="0.3">
      <c r="A93428" t="s">
        <v>3489</v>
      </c>
      <c r="B93428">
        <v>45229</v>
      </c>
      <c r="C93428" t="s">
        <v>670</v>
      </c>
      <c r="D93428" t="s">
        <v>671</v>
      </c>
      <c r="E93428" t="s">
        <v>16</v>
      </c>
      <c r="F93428">
        <v>6.9000000000000006E-2</v>
      </c>
      <c r="G93428">
        <v>4</v>
      </c>
      <c r="H93428" t="s">
        <v>2589</v>
      </c>
      <c r="I93428" t="s">
        <v>30</v>
      </c>
      <c r="J93428" t="s">
        <v>82</v>
      </c>
      <c r="K93428" t="s">
        <v>24</v>
      </c>
      <c r="L93428">
        <v>0</v>
      </c>
      <c r="M93428">
        <v>0</v>
      </c>
    </row>
    <row r="93429" spans="1:13" x14ac:dyDescent="0.3">
      <c r="A93429" t="s">
        <v>3489</v>
      </c>
      <c r="B93429">
        <v>45229</v>
      </c>
      <c r="C93429" t="s">
        <v>670</v>
      </c>
      <c r="D93429" t="s">
        <v>671</v>
      </c>
      <c r="E93429" t="s">
        <v>16</v>
      </c>
      <c r="F93429">
        <v>6.9000000000000006E-2</v>
      </c>
      <c r="G93429">
        <v>4</v>
      </c>
      <c r="H93429" t="s">
        <v>540</v>
      </c>
      <c r="I93429" t="s">
        <v>18</v>
      </c>
      <c r="J93429" t="s">
        <v>31</v>
      </c>
      <c r="K93429" t="s">
        <v>24</v>
      </c>
      <c r="L93429">
        <v>1.38</v>
      </c>
      <c r="M93429">
        <v>3575.6622910000001</v>
      </c>
    </row>
    <row r="93430" spans="1:13" x14ac:dyDescent="0.3">
      <c r="A93430" t="s">
        <v>3489</v>
      </c>
      <c r="B93430">
        <v>45229</v>
      </c>
      <c r="C93430" t="s">
        <v>670</v>
      </c>
      <c r="D93430" t="s">
        <v>671</v>
      </c>
      <c r="E93430" t="s">
        <v>16</v>
      </c>
      <c r="F93430">
        <v>6.9000000000000006E-2</v>
      </c>
      <c r="G93430">
        <v>4</v>
      </c>
      <c r="H93430" t="s">
        <v>754</v>
      </c>
      <c r="I93430" t="s">
        <v>26</v>
      </c>
      <c r="J93430" t="s">
        <v>150</v>
      </c>
      <c r="K93430" t="s">
        <v>150</v>
      </c>
      <c r="L93430">
        <v>1.1040000000000001</v>
      </c>
      <c r="M93430">
        <v>2860.5298339999999</v>
      </c>
    </row>
    <row r="93431" spans="1:13" x14ac:dyDescent="0.3">
      <c r="A93431" t="s">
        <v>3489</v>
      </c>
      <c r="B93431">
        <v>45229</v>
      </c>
      <c r="C93431" t="s">
        <v>670</v>
      </c>
      <c r="D93431" t="s">
        <v>671</v>
      </c>
      <c r="E93431" t="s">
        <v>16</v>
      </c>
      <c r="F93431">
        <v>6.9000000000000006E-2</v>
      </c>
      <c r="G93431">
        <v>4</v>
      </c>
      <c r="H93431" t="s">
        <v>2704</v>
      </c>
      <c r="I93431" t="s">
        <v>22</v>
      </c>
      <c r="J93431" t="s">
        <v>150</v>
      </c>
      <c r="K93431" t="s">
        <v>150</v>
      </c>
      <c r="L93431">
        <v>0.27600000000000002</v>
      </c>
      <c r="M93431">
        <v>715.13245900000004</v>
      </c>
    </row>
    <row r="93432" spans="1:13" x14ac:dyDescent="0.3">
      <c r="A93432" t="s">
        <v>3489</v>
      </c>
      <c r="B93432">
        <v>45229</v>
      </c>
      <c r="C93432" t="s">
        <v>670</v>
      </c>
      <c r="D93432" t="s">
        <v>671</v>
      </c>
      <c r="E93432" t="s">
        <v>16</v>
      </c>
      <c r="F93432">
        <v>6.9000000000000006E-2</v>
      </c>
      <c r="G93432">
        <v>4</v>
      </c>
      <c r="H93432" t="s">
        <v>1504</v>
      </c>
      <c r="I93432" t="s">
        <v>30</v>
      </c>
      <c r="J93432" t="s">
        <v>150</v>
      </c>
      <c r="K93432" t="s">
        <v>150</v>
      </c>
      <c r="L93432">
        <v>6.6239999999999997</v>
      </c>
      <c r="M93432">
        <v>12357.488880000001</v>
      </c>
    </row>
    <row r="93433" spans="1:13" x14ac:dyDescent="0.3">
      <c r="A93433" t="s">
        <v>3489</v>
      </c>
      <c r="B93433">
        <v>45229</v>
      </c>
      <c r="C93433" t="s">
        <v>670</v>
      </c>
      <c r="D93433" t="s">
        <v>671</v>
      </c>
      <c r="E93433" t="s">
        <v>16</v>
      </c>
      <c r="F93433">
        <v>6.9000000000000006E-2</v>
      </c>
      <c r="G93433">
        <v>4</v>
      </c>
      <c r="H93433" t="s">
        <v>902</v>
      </c>
      <c r="I93433" t="s">
        <v>22</v>
      </c>
      <c r="J93433" t="s">
        <v>95</v>
      </c>
      <c r="K93433" t="s">
        <v>24</v>
      </c>
      <c r="L93433">
        <v>19.872</v>
      </c>
      <c r="M93433">
        <v>46340.583299999998</v>
      </c>
    </row>
    <row r="93434" spans="1:13" x14ac:dyDescent="0.3">
      <c r="A93434" t="s">
        <v>3489</v>
      </c>
      <c r="B93434">
        <v>45229</v>
      </c>
      <c r="C93434" t="s">
        <v>670</v>
      </c>
      <c r="D93434" t="s">
        <v>671</v>
      </c>
      <c r="E93434" t="s">
        <v>16</v>
      </c>
      <c r="F93434">
        <v>6.9000000000000006E-2</v>
      </c>
      <c r="G93434">
        <v>4</v>
      </c>
      <c r="H93434" t="s">
        <v>1080</v>
      </c>
      <c r="I93434" t="s">
        <v>30</v>
      </c>
      <c r="J93434" t="s">
        <v>184</v>
      </c>
      <c r="K93434" t="s">
        <v>24</v>
      </c>
      <c r="L93434">
        <v>0.82799999999999996</v>
      </c>
      <c r="M93434">
        <v>2274.1212500000001</v>
      </c>
    </row>
    <row r="93435" spans="1:13" x14ac:dyDescent="0.3">
      <c r="A93435" t="s">
        <v>3489</v>
      </c>
      <c r="B93435">
        <v>45229</v>
      </c>
      <c r="C93435" t="s">
        <v>670</v>
      </c>
      <c r="D93435" t="s">
        <v>671</v>
      </c>
      <c r="E93435" t="s">
        <v>16</v>
      </c>
      <c r="F93435">
        <v>6.9000000000000006E-2</v>
      </c>
      <c r="G93435">
        <v>4</v>
      </c>
      <c r="H93435" t="s">
        <v>219</v>
      </c>
      <c r="I93435" t="s">
        <v>30</v>
      </c>
      <c r="J93435" t="s">
        <v>184</v>
      </c>
      <c r="K93435" t="s">
        <v>24</v>
      </c>
      <c r="L93435">
        <v>19.872</v>
      </c>
      <c r="M93435">
        <v>48029.440799999997</v>
      </c>
    </row>
    <row r="93436" spans="1:13" x14ac:dyDescent="0.3">
      <c r="A93436" t="s">
        <v>3489</v>
      </c>
      <c r="B93436">
        <v>45229</v>
      </c>
      <c r="C93436" t="s">
        <v>670</v>
      </c>
      <c r="D93436" t="s">
        <v>671</v>
      </c>
      <c r="E93436" t="s">
        <v>16</v>
      </c>
      <c r="F93436">
        <v>6.9000000000000006E-2</v>
      </c>
      <c r="G93436">
        <v>4</v>
      </c>
      <c r="H93436" t="s">
        <v>2742</v>
      </c>
      <c r="I93436" t="s">
        <v>26</v>
      </c>
      <c r="J93436" t="s">
        <v>184</v>
      </c>
      <c r="K93436" t="s">
        <v>24</v>
      </c>
      <c r="L93436">
        <v>13.247999999999999</v>
      </c>
      <c r="M93436">
        <v>24714.977760000002</v>
      </c>
    </row>
    <row r="93437" spans="1:13" x14ac:dyDescent="0.3">
      <c r="A93437" t="s">
        <v>3489</v>
      </c>
      <c r="B93437">
        <v>45229</v>
      </c>
      <c r="C93437" t="s">
        <v>670</v>
      </c>
      <c r="D93437" t="s">
        <v>671</v>
      </c>
      <c r="E93437" t="s">
        <v>16</v>
      </c>
      <c r="F93437">
        <v>6.9000000000000006E-2</v>
      </c>
      <c r="G93437">
        <v>4</v>
      </c>
      <c r="H93437" t="s">
        <v>220</v>
      </c>
      <c r="I93437" t="s">
        <v>18</v>
      </c>
      <c r="J93437" t="s">
        <v>184</v>
      </c>
      <c r="K93437" t="s">
        <v>24</v>
      </c>
      <c r="L93437">
        <v>6.6239999999999997</v>
      </c>
      <c r="M93437">
        <v>12357.488880000001</v>
      </c>
    </row>
    <row r="93438" spans="1:13" x14ac:dyDescent="0.3">
      <c r="A93438" t="s">
        <v>3489</v>
      </c>
      <c r="B93438">
        <v>45229</v>
      </c>
      <c r="C93438" t="s">
        <v>670</v>
      </c>
      <c r="D93438" t="s">
        <v>671</v>
      </c>
      <c r="E93438" t="s">
        <v>16</v>
      </c>
      <c r="F93438">
        <v>6.9000000000000006E-2</v>
      </c>
      <c r="G93438">
        <v>4</v>
      </c>
      <c r="H93438" t="s">
        <v>2743</v>
      </c>
      <c r="I93438" t="s">
        <v>26</v>
      </c>
      <c r="J93438" t="s">
        <v>150</v>
      </c>
      <c r="K93438" t="s">
        <v>150</v>
      </c>
      <c r="L93438">
        <v>1.6559999999999999</v>
      </c>
      <c r="M93438">
        <v>4548.2425000000003</v>
      </c>
    </row>
    <row r="93439" spans="1:13" x14ac:dyDescent="0.3">
      <c r="A93439" t="s">
        <v>3489</v>
      </c>
      <c r="B93439">
        <v>45229</v>
      </c>
      <c r="C93439" t="s">
        <v>670</v>
      </c>
      <c r="D93439" t="s">
        <v>671</v>
      </c>
      <c r="E93439" t="s">
        <v>16</v>
      </c>
      <c r="F93439">
        <v>6.9000000000000006E-2</v>
      </c>
      <c r="G93439">
        <v>4</v>
      </c>
      <c r="H93439" t="s">
        <v>1326</v>
      </c>
      <c r="I93439" t="s">
        <v>30</v>
      </c>
      <c r="J93439" t="s">
        <v>184</v>
      </c>
      <c r="K93439" t="s">
        <v>24</v>
      </c>
      <c r="L93439">
        <v>6.6239999999999997</v>
      </c>
      <c r="M93439">
        <v>12357.488880000001</v>
      </c>
    </row>
    <row r="93440" spans="1:13" x14ac:dyDescent="0.3">
      <c r="A93440" t="s">
        <v>3489</v>
      </c>
      <c r="B93440">
        <v>45229</v>
      </c>
      <c r="C93440" t="s">
        <v>670</v>
      </c>
      <c r="D93440" t="s">
        <v>671</v>
      </c>
      <c r="E93440" t="s">
        <v>16</v>
      </c>
      <c r="F93440">
        <v>6.9000000000000006E-2</v>
      </c>
      <c r="G93440">
        <v>4</v>
      </c>
      <c r="H93440" t="s">
        <v>758</v>
      </c>
      <c r="I93440" t="s">
        <v>30</v>
      </c>
      <c r="J93440" t="s">
        <v>184</v>
      </c>
      <c r="K93440" t="s">
        <v>24</v>
      </c>
      <c r="L93440">
        <v>3.3119999999999998</v>
      </c>
      <c r="M93440">
        <v>8581.5895</v>
      </c>
    </row>
    <row r="93441" spans="1:13" x14ac:dyDescent="0.3">
      <c r="A93441" t="s">
        <v>3489</v>
      </c>
      <c r="B93441">
        <v>45229</v>
      </c>
      <c r="C93441" t="s">
        <v>670</v>
      </c>
      <c r="D93441" t="s">
        <v>671</v>
      </c>
      <c r="E93441" t="s">
        <v>16</v>
      </c>
      <c r="F93441">
        <v>6.9000000000000006E-2</v>
      </c>
      <c r="G93441">
        <v>4</v>
      </c>
      <c r="H93441" t="s">
        <v>1991</v>
      </c>
      <c r="I93441" t="s">
        <v>30</v>
      </c>
      <c r="J93441" t="s">
        <v>150</v>
      </c>
      <c r="K93441" t="s">
        <v>150</v>
      </c>
      <c r="L93441">
        <v>2.76</v>
      </c>
      <c r="M93441">
        <v>7580.4041669999997</v>
      </c>
    </row>
    <row r="93442" spans="1:13" x14ac:dyDescent="0.3">
      <c r="A93442" t="s">
        <v>3489</v>
      </c>
      <c r="B93442">
        <v>45229</v>
      </c>
      <c r="C93442" t="s">
        <v>670</v>
      </c>
      <c r="D93442" t="s">
        <v>671</v>
      </c>
      <c r="E93442" t="s">
        <v>16</v>
      </c>
      <c r="F93442">
        <v>6.9000000000000006E-2</v>
      </c>
      <c r="G93442">
        <v>4</v>
      </c>
      <c r="H93442" t="s">
        <v>2272</v>
      </c>
      <c r="I93442" t="s">
        <v>30</v>
      </c>
      <c r="J93442" t="s">
        <v>161</v>
      </c>
      <c r="K93442" t="s">
        <v>24</v>
      </c>
      <c r="L93442">
        <v>1.38</v>
      </c>
      <c r="M93442">
        <v>3790.2020830000001</v>
      </c>
    </row>
    <row r="93443" spans="1:13" x14ac:dyDescent="0.3">
      <c r="A93443" t="s">
        <v>3489</v>
      </c>
      <c r="B93443">
        <v>45229</v>
      </c>
      <c r="C93443" t="s">
        <v>670</v>
      </c>
      <c r="D93443" t="s">
        <v>671</v>
      </c>
      <c r="E93443" t="s">
        <v>16</v>
      </c>
      <c r="F93443">
        <v>6.9000000000000006E-2</v>
      </c>
      <c r="G93443">
        <v>4</v>
      </c>
      <c r="H93443" t="s">
        <v>227</v>
      </c>
      <c r="I93443" t="s">
        <v>30</v>
      </c>
      <c r="J93443" t="s">
        <v>149</v>
      </c>
      <c r="K93443" t="s">
        <v>150</v>
      </c>
      <c r="L93443">
        <v>1.6559999999999999</v>
      </c>
      <c r="M93443">
        <v>4290.79475</v>
      </c>
    </row>
    <row r="93444" spans="1:13" x14ac:dyDescent="0.3">
      <c r="A93444" t="s">
        <v>3489</v>
      </c>
      <c r="B93444">
        <v>45229</v>
      </c>
      <c r="C93444" t="s">
        <v>670</v>
      </c>
      <c r="D93444" t="s">
        <v>671</v>
      </c>
      <c r="E93444" t="s">
        <v>16</v>
      </c>
      <c r="F93444">
        <v>6.9000000000000006E-2</v>
      </c>
      <c r="G93444">
        <v>4</v>
      </c>
      <c r="H93444" t="s">
        <v>1992</v>
      </c>
      <c r="I93444" t="s">
        <v>30</v>
      </c>
      <c r="J93444" t="s">
        <v>137</v>
      </c>
      <c r="K93444" t="s">
        <v>137</v>
      </c>
      <c r="L93444">
        <v>0.82799999999999996</v>
      </c>
      <c r="M93444">
        <v>2274.1212500000001</v>
      </c>
    </row>
    <row r="93445" spans="1:13" x14ac:dyDescent="0.3">
      <c r="A93445" t="s">
        <v>3489</v>
      </c>
      <c r="B93445">
        <v>45229</v>
      </c>
      <c r="C93445" t="s">
        <v>670</v>
      </c>
      <c r="D93445" t="s">
        <v>671</v>
      </c>
      <c r="E93445" t="s">
        <v>16</v>
      </c>
      <c r="F93445">
        <v>6.9000000000000006E-2</v>
      </c>
      <c r="G93445">
        <v>4</v>
      </c>
      <c r="H93445" t="s">
        <v>1334</v>
      </c>
      <c r="I93445" t="s">
        <v>26</v>
      </c>
      <c r="J93445" t="s">
        <v>150</v>
      </c>
      <c r="K93445" t="s">
        <v>150</v>
      </c>
      <c r="L93445">
        <v>3.3119999999999998</v>
      </c>
      <c r="M93445">
        <v>8581.5895</v>
      </c>
    </row>
    <row r="93446" spans="1:13" x14ac:dyDescent="0.3">
      <c r="A93446" t="s">
        <v>3489</v>
      </c>
      <c r="B93446">
        <v>45229</v>
      </c>
      <c r="C93446" t="s">
        <v>670</v>
      </c>
      <c r="D93446" t="s">
        <v>671</v>
      </c>
      <c r="E93446" t="s">
        <v>16</v>
      </c>
      <c r="F93446">
        <v>6.9000000000000006E-2</v>
      </c>
      <c r="G93446">
        <v>4</v>
      </c>
      <c r="H93446" t="s">
        <v>2104</v>
      </c>
      <c r="I93446" t="s">
        <v>26</v>
      </c>
      <c r="J93446" t="s">
        <v>31</v>
      </c>
      <c r="K93446" t="s">
        <v>24</v>
      </c>
      <c r="L93446">
        <v>13.247999999999999</v>
      </c>
      <c r="M93446">
        <v>31580.249360000002</v>
      </c>
    </row>
    <row r="93447" spans="1:13" x14ac:dyDescent="0.3">
      <c r="A93447" t="s">
        <v>3489</v>
      </c>
      <c r="B93447">
        <v>45229</v>
      </c>
      <c r="C93447" t="s">
        <v>670</v>
      </c>
      <c r="D93447" t="s">
        <v>671</v>
      </c>
      <c r="E93447" t="s">
        <v>16</v>
      </c>
      <c r="F93447">
        <v>6.9000000000000006E-2</v>
      </c>
      <c r="G93447">
        <v>4</v>
      </c>
      <c r="H93447" t="s">
        <v>905</v>
      </c>
      <c r="I93447" t="s">
        <v>18</v>
      </c>
      <c r="J93447" t="s">
        <v>184</v>
      </c>
      <c r="K93447" t="s">
        <v>24</v>
      </c>
      <c r="L93447">
        <v>6.6239999999999997</v>
      </c>
      <c r="M93447">
        <v>12357.488880000001</v>
      </c>
    </row>
    <row r="93448" spans="1:13" x14ac:dyDescent="0.3">
      <c r="A93448" t="s">
        <v>3489</v>
      </c>
      <c r="B93448">
        <v>45229</v>
      </c>
      <c r="C93448" t="s">
        <v>670</v>
      </c>
      <c r="D93448" t="s">
        <v>671</v>
      </c>
      <c r="E93448" t="s">
        <v>16</v>
      </c>
      <c r="F93448">
        <v>6.9000000000000006E-2</v>
      </c>
      <c r="G93448">
        <v>4</v>
      </c>
      <c r="H93448" t="s">
        <v>234</v>
      </c>
      <c r="I93448" t="s">
        <v>18</v>
      </c>
      <c r="J93448" t="s">
        <v>150</v>
      </c>
      <c r="K93448" t="s">
        <v>150</v>
      </c>
      <c r="L93448">
        <v>3.3119999999999998</v>
      </c>
      <c r="M93448">
        <v>9096.4850000000006</v>
      </c>
    </row>
    <row r="93449" spans="1:13" x14ac:dyDescent="0.3">
      <c r="A93449" t="s">
        <v>3489</v>
      </c>
      <c r="B93449">
        <v>45229</v>
      </c>
      <c r="C93449" t="s">
        <v>670</v>
      </c>
      <c r="D93449" t="s">
        <v>671</v>
      </c>
      <c r="E93449" t="s">
        <v>16</v>
      </c>
      <c r="F93449">
        <v>6.9000000000000006E-2</v>
      </c>
      <c r="G93449">
        <v>4</v>
      </c>
      <c r="H93449" t="s">
        <v>2916</v>
      </c>
      <c r="I93449" t="s">
        <v>30</v>
      </c>
      <c r="J93449" t="s">
        <v>95</v>
      </c>
      <c r="K93449" t="s">
        <v>24</v>
      </c>
      <c r="L93449">
        <v>1.1040000000000001</v>
      </c>
      <c r="M93449">
        <v>3032.1616669999999</v>
      </c>
    </row>
    <row r="93450" spans="1:13" x14ac:dyDescent="0.3">
      <c r="A93450" t="s">
        <v>3489</v>
      </c>
      <c r="B93450">
        <v>45229</v>
      </c>
      <c r="C93450" t="s">
        <v>670</v>
      </c>
      <c r="D93450" t="s">
        <v>671</v>
      </c>
      <c r="E93450" t="s">
        <v>16</v>
      </c>
      <c r="F93450">
        <v>6.9000000000000006E-2</v>
      </c>
      <c r="G93450">
        <v>4</v>
      </c>
      <c r="H93450" t="s">
        <v>237</v>
      </c>
      <c r="I93450" t="s">
        <v>30</v>
      </c>
      <c r="J93450" t="s">
        <v>149</v>
      </c>
      <c r="K93450" t="s">
        <v>150</v>
      </c>
      <c r="L93450">
        <v>1.38</v>
      </c>
      <c r="M93450">
        <v>3575.6622910000001</v>
      </c>
    </row>
    <row r="93451" spans="1:13" x14ac:dyDescent="0.3">
      <c r="A93451" t="s">
        <v>3489</v>
      </c>
      <c r="B93451">
        <v>45229</v>
      </c>
      <c r="C93451" t="s">
        <v>670</v>
      </c>
      <c r="D93451" t="s">
        <v>671</v>
      </c>
      <c r="E93451" t="s">
        <v>16</v>
      </c>
      <c r="F93451">
        <v>6.9000000000000006E-2</v>
      </c>
      <c r="G93451">
        <v>4</v>
      </c>
      <c r="H93451" t="s">
        <v>764</v>
      </c>
      <c r="I93451" t="s">
        <v>18</v>
      </c>
      <c r="J93451" t="s">
        <v>184</v>
      </c>
      <c r="K93451" t="s">
        <v>24</v>
      </c>
      <c r="L93451">
        <v>6.6239999999999997</v>
      </c>
      <c r="M93451">
        <v>12357.488880000001</v>
      </c>
    </row>
    <row r="93452" spans="1:13" x14ac:dyDescent="0.3">
      <c r="A93452" t="s">
        <v>3489</v>
      </c>
      <c r="B93452">
        <v>45229</v>
      </c>
      <c r="C93452" t="s">
        <v>670</v>
      </c>
      <c r="D93452" t="s">
        <v>671</v>
      </c>
      <c r="E93452" t="s">
        <v>16</v>
      </c>
      <c r="F93452">
        <v>6.9000000000000006E-2</v>
      </c>
      <c r="G93452">
        <v>4</v>
      </c>
      <c r="H93452" t="s">
        <v>2748</v>
      </c>
      <c r="I93452" t="s">
        <v>30</v>
      </c>
      <c r="J93452" t="s">
        <v>137</v>
      </c>
      <c r="K93452" t="s">
        <v>137</v>
      </c>
      <c r="L93452">
        <v>1.1040000000000001</v>
      </c>
      <c r="M93452">
        <v>3032.1616669999999</v>
      </c>
    </row>
    <row r="93453" spans="1:13" x14ac:dyDescent="0.3">
      <c r="A93453" t="s">
        <v>3489</v>
      </c>
      <c r="B93453">
        <v>45229</v>
      </c>
      <c r="C93453" t="s">
        <v>670</v>
      </c>
      <c r="D93453" t="s">
        <v>671</v>
      </c>
      <c r="E93453" t="s">
        <v>16</v>
      </c>
      <c r="F93453">
        <v>6.9000000000000006E-2</v>
      </c>
      <c r="G93453">
        <v>4</v>
      </c>
      <c r="H93453" t="s">
        <v>1088</v>
      </c>
      <c r="I93453" t="s">
        <v>22</v>
      </c>
      <c r="J93453" t="s">
        <v>147</v>
      </c>
      <c r="K93453" t="s">
        <v>24</v>
      </c>
      <c r="L93453">
        <v>13.247999999999999</v>
      </c>
      <c r="M93453">
        <v>24714.977760000002</v>
      </c>
    </row>
    <row r="93454" spans="1:13" x14ac:dyDescent="0.3">
      <c r="A93454" t="s">
        <v>3489</v>
      </c>
      <c r="B93454">
        <v>45229</v>
      </c>
      <c r="C93454" t="s">
        <v>670</v>
      </c>
      <c r="D93454" t="s">
        <v>671</v>
      </c>
      <c r="E93454" t="s">
        <v>16</v>
      </c>
      <c r="F93454">
        <v>6.9000000000000006E-2</v>
      </c>
      <c r="G93454">
        <v>4</v>
      </c>
      <c r="H93454" t="s">
        <v>2277</v>
      </c>
      <c r="I93454" t="s">
        <v>18</v>
      </c>
      <c r="J93454" t="s">
        <v>28</v>
      </c>
      <c r="K93454" t="s">
        <v>28</v>
      </c>
      <c r="L93454">
        <v>-6.6239999999999997</v>
      </c>
      <c r="M93454">
        <v>-12357.488880000001</v>
      </c>
    </row>
    <row r="93455" spans="1:13" x14ac:dyDescent="0.3">
      <c r="A93455" t="s">
        <v>3489</v>
      </c>
      <c r="B93455">
        <v>45229</v>
      </c>
      <c r="C93455" t="s">
        <v>670</v>
      </c>
      <c r="D93455" t="s">
        <v>671</v>
      </c>
      <c r="E93455" t="s">
        <v>16</v>
      </c>
      <c r="F93455">
        <v>6.9000000000000006E-2</v>
      </c>
      <c r="G93455">
        <v>4</v>
      </c>
      <c r="H93455" t="s">
        <v>1996</v>
      </c>
      <c r="I93455" t="s">
        <v>18</v>
      </c>
      <c r="J93455" t="s">
        <v>82</v>
      </c>
      <c r="K93455" t="s">
        <v>24</v>
      </c>
      <c r="L93455">
        <v>1.6559999999999999</v>
      </c>
      <c r="M93455">
        <v>4548.2425000000003</v>
      </c>
    </row>
    <row r="93456" spans="1:13" x14ac:dyDescent="0.3">
      <c r="A93456" t="s">
        <v>3489</v>
      </c>
      <c r="B93456">
        <v>45229</v>
      </c>
      <c r="C93456" t="s">
        <v>670</v>
      </c>
      <c r="D93456" t="s">
        <v>671</v>
      </c>
      <c r="E93456" t="s">
        <v>16</v>
      </c>
      <c r="F93456">
        <v>6.9000000000000006E-2</v>
      </c>
      <c r="G93456">
        <v>4</v>
      </c>
      <c r="H93456" t="s">
        <v>1520</v>
      </c>
      <c r="I93456" t="s">
        <v>30</v>
      </c>
      <c r="J93456" t="s">
        <v>161</v>
      </c>
      <c r="K93456" t="s">
        <v>24</v>
      </c>
      <c r="L93456">
        <v>6.6239999999999997</v>
      </c>
      <c r="M93456">
        <v>12357.488880000001</v>
      </c>
    </row>
    <row r="93457" spans="1:13" x14ac:dyDescent="0.3">
      <c r="A93457" t="s">
        <v>3489</v>
      </c>
      <c r="B93457">
        <v>45229</v>
      </c>
      <c r="C93457" t="s">
        <v>670</v>
      </c>
      <c r="D93457" t="s">
        <v>671</v>
      </c>
      <c r="E93457" t="s">
        <v>16</v>
      </c>
      <c r="F93457">
        <v>6.9000000000000006E-2</v>
      </c>
      <c r="G93457">
        <v>4</v>
      </c>
      <c r="H93457" t="s">
        <v>243</v>
      </c>
      <c r="I93457" t="s">
        <v>30</v>
      </c>
      <c r="J93457" t="s">
        <v>161</v>
      </c>
      <c r="K93457" t="s">
        <v>24</v>
      </c>
      <c r="L93457">
        <v>1.1040000000000001</v>
      </c>
      <c r="M93457">
        <v>3032.1616669999999</v>
      </c>
    </row>
    <row r="93458" spans="1:13" x14ac:dyDescent="0.3">
      <c r="A93458" t="s">
        <v>3489</v>
      </c>
      <c r="B93458">
        <v>45229</v>
      </c>
      <c r="C93458" t="s">
        <v>670</v>
      </c>
      <c r="D93458" t="s">
        <v>671</v>
      </c>
      <c r="E93458" t="s">
        <v>16</v>
      </c>
      <c r="F93458">
        <v>6.9000000000000006E-2</v>
      </c>
      <c r="G93458">
        <v>4</v>
      </c>
      <c r="H93458" t="s">
        <v>244</v>
      </c>
      <c r="I93458" t="s">
        <v>18</v>
      </c>
      <c r="J93458" t="s">
        <v>51</v>
      </c>
      <c r="K93458" t="s">
        <v>24</v>
      </c>
      <c r="L93458">
        <v>3.3119999999999998</v>
      </c>
      <c r="M93458">
        <v>9096.4850000000006</v>
      </c>
    </row>
    <row r="93459" spans="1:13" x14ac:dyDescent="0.3">
      <c r="A93459" t="s">
        <v>3489</v>
      </c>
      <c r="B93459">
        <v>45229</v>
      </c>
      <c r="C93459" t="s">
        <v>670</v>
      </c>
      <c r="D93459" t="s">
        <v>671</v>
      </c>
      <c r="E93459" t="s">
        <v>16</v>
      </c>
      <c r="F93459">
        <v>6.9000000000000006E-2</v>
      </c>
      <c r="G93459">
        <v>4</v>
      </c>
      <c r="H93459" t="s">
        <v>552</v>
      </c>
      <c r="I93459" t="s">
        <v>22</v>
      </c>
      <c r="J93459" t="s">
        <v>71</v>
      </c>
      <c r="K93459" t="s">
        <v>71</v>
      </c>
      <c r="L93459">
        <v>1.1040000000000001</v>
      </c>
      <c r="M93459">
        <v>2860.5298339999999</v>
      </c>
    </row>
    <row r="93460" spans="1:13" x14ac:dyDescent="0.3">
      <c r="A93460" t="s">
        <v>3489</v>
      </c>
      <c r="B93460">
        <v>45229</v>
      </c>
      <c r="C93460" t="s">
        <v>670</v>
      </c>
      <c r="D93460" t="s">
        <v>671</v>
      </c>
      <c r="E93460" t="s">
        <v>16</v>
      </c>
      <c r="F93460">
        <v>6.9000000000000006E-2</v>
      </c>
      <c r="G93460">
        <v>4</v>
      </c>
      <c r="H93460" t="s">
        <v>768</v>
      </c>
      <c r="I93460" t="s">
        <v>22</v>
      </c>
      <c r="J93460" t="s">
        <v>20</v>
      </c>
      <c r="K93460" t="s">
        <v>20</v>
      </c>
      <c r="L93460">
        <v>33.119999999999997</v>
      </c>
      <c r="M93460">
        <v>72943.510750000001</v>
      </c>
    </row>
    <row r="93461" spans="1:13" x14ac:dyDescent="0.3">
      <c r="A93461" t="s">
        <v>3489</v>
      </c>
      <c r="B93461">
        <v>45229</v>
      </c>
      <c r="C93461" t="s">
        <v>670</v>
      </c>
      <c r="D93461" t="s">
        <v>671</v>
      </c>
      <c r="E93461" t="s">
        <v>16</v>
      </c>
      <c r="F93461">
        <v>6.9000000000000006E-2</v>
      </c>
      <c r="G93461">
        <v>4</v>
      </c>
      <c r="H93461" t="s">
        <v>2187</v>
      </c>
      <c r="I93461" t="s">
        <v>30</v>
      </c>
      <c r="J93461" t="s">
        <v>31</v>
      </c>
      <c r="K93461" t="s">
        <v>24</v>
      </c>
      <c r="L93461">
        <v>2.76</v>
      </c>
      <c r="M93461">
        <v>7580.4041669999997</v>
      </c>
    </row>
    <row r="93462" spans="1:13" x14ac:dyDescent="0.3">
      <c r="A93462" t="s">
        <v>3489</v>
      </c>
      <c r="B93462">
        <v>45229</v>
      </c>
      <c r="C93462" t="s">
        <v>670</v>
      </c>
      <c r="D93462" t="s">
        <v>671</v>
      </c>
      <c r="E93462" t="s">
        <v>16</v>
      </c>
      <c r="F93462">
        <v>6.9000000000000006E-2</v>
      </c>
      <c r="G93462">
        <v>4</v>
      </c>
      <c r="H93462" t="s">
        <v>2378</v>
      </c>
      <c r="I93462" t="s">
        <v>30</v>
      </c>
      <c r="J93462" t="s">
        <v>31</v>
      </c>
      <c r="K93462" t="s">
        <v>24</v>
      </c>
      <c r="L93462">
        <v>1.38</v>
      </c>
      <c r="M93462">
        <v>3790.2020830000001</v>
      </c>
    </row>
    <row r="93463" spans="1:13" x14ac:dyDescent="0.3">
      <c r="A93463" t="s">
        <v>3489</v>
      </c>
      <c r="B93463">
        <v>45229</v>
      </c>
      <c r="C93463" t="s">
        <v>670</v>
      </c>
      <c r="D93463" t="s">
        <v>671</v>
      </c>
      <c r="E93463" t="s">
        <v>16</v>
      </c>
      <c r="F93463">
        <v>6.9000000000000006E-2</v>
      </c>
      <c r="G93463">
        <v>4</v>
      </c>
      <c r="H93463" t="s">
        <v>1999</v>
      </c>
      <c r="I93463" t="s">
        <v>22</v>
      </c>
      <c r="J93463" t="s">
        <v>147</v>
      </c>
      <c r="K93463" t="s">
        <v>24</v>
      </c>
      <c r="L93463">
        <v>13.247999999999999</v>
      </c>
      <c r="M93463">
        <v>24714.977760000002</v>
      </c>
    </row>
    <row r="93464" spans="1:13" x14ac:dyDescent="0.3">
      <c r="A93464" t="s">
        <v>3489</v>
      </c>
      <c r="B93464">
        <v>45229</v>
      </c>
      <c r="C93464" t="s">
        <v>670</v>
      </c>
      <c r="D93464" t="s">
        <v>671</v>
      </c>
      <c r="E93464" t="s">
        <v>16</v>
      </c>
      <c r="F93464">
        <v>6.9000000000000006E-2</v>
      </c>
      <c r="G93464">
        <v>4</v>
      </c>
      <c r="H93464" t="s">
        <v>1522</v>
      </c>
      <c r="I93464" t="s">
        <v>30</v>
      </c>
      <c r="J93464" t="s">
        <v>51</v>
      </c>
      <c r="K93464" t="s">
        <v>24</v>
      </c>
      <c r="L93464">
        <v>0.82799999999999996</v>
      </c>
      <c r="M93464">
        <v>2274.1212500000001</v>
      </c>
    </row>
    <row r="93465" spans="1:13" x14ac:dyDescent="0.3">
      <c r="A93465" t="s">
        <v>3489</v>
      </c>
      <c r="B93465">
        <v>45229</v>
      </c>
      <c r="C93465" t="s">
        <v>670</v>
      </c>
      <c r="D93465" t="s">
        <v>671</v>
      </c>
      <c r="E93465" t="s">
        <v>16</v>
      </c>
      <c r="F93465">
        <v>6.9000000000000006E-2</v>
      </c>
      <c r="G93465">
        <v>4</v>
      </c>
      <c r="H93465" t="s">
        <v>769</v>
      </c>
      <c r="I93465" t="s">
        <v>30</v>
      </c>
      <c r="J93465" t="s">
        <v>77</v>
      </c>
      <c r="K93465" t="s">
        <v>24</v>
      </c>
      <c r="L93465">
        <v>6.6239999999999997</v>
      </c>
      <c r="M93465">
        <v>12357.488880000001</v>
      </c>
    </row>
    <row r="93466" spans="1:13" x14ac:dyDescent="0.3">
      <c r="A93466" t="s">
        <v>3489</v>
      </c>
      <c r="B93466">
        <v>45229</v>
      </c>
      <c r="C93466" t="s">
        <v>670</v>
      </c>
      <c r="D93466" t="s">
        <v>671</v>
      </c>
      <c r="E93466" t="s">
        <v>16</v>
      </c>
      <c r="F93466">
        <v>6.9000000000000006E-2</v>
      </c>
      <c r="G93466">
        <v>4</v>
      </c>
      <c r="H93466" t="s">
        <v>2662</v>
      </c>
      <c r="I93466" t="s">
        <v>26</v>
      </c>
      <c r="J93466" t="s">
        <v>150</v>
      </c>
      <c r="K93466" t="s">
        <v>150</v>
      </c>
      <c r="L93466">
        <v>6.6239999999999997</v>
      </c>
      <c r="M93466">
        <v>12357.488880000001</v>
      </c>
    </row>
    <row r="93467" spans="1:13" x14ac:dyDescent="0.3">
      <c r="A93467" t="s">
        <v>3489</v>
      </c>
      <c r="B93467">
        <v>45229</v>
      </c>
      <c r="C93467" t="s">
        <v>670</v>
      </c>
      <c r="D93467" t="s">
        <v>671</v>
      </c>
      <c r="E93467" t="s">
        <v>16</v>
      </c>
      <c r="F93467">
        <v>6.9000000000000006E-2</v>
      </c>
      <c r="G93467">
        <v>4</v>
      </c>
      <c r="H93467" t="s">
        <v>247</v>
      </c>
      <c r="I93467" t="s">
        <v>30</v>
      </c>
      <c r="J93467" t="s">
        <v>56</v>
      </c>
      <c r="K93467" t="s">
        <v>20</v>
      </c>
      <c r="L93467">
        <v>1.1040000000000001</v>
      </c>
      <c r="M93467">
        <v>3032.1616669999999</v>
      </c>
    </row>
    <row r="93468" spans="1:13" x14ac:dyDescent="0.3">
      <c r="A93468" t="s">
        <v>3489</v>
      </c>
      <c r="B93468">
        <v>45229</v>
      </c>
      <c r="C93468" t="s">
        <v>670</v>
      </c>
      <c r="D93468" t="s">
        <v>671</v>
      </c>
      <c r="E93468" t="s">
        <v>16</v>
      </c>
      <c r="F93468">
        <v>6.9000000000000006E-2</v>
      </c>
      <c r="G93468">
        <v>4</v>
      </c>
      <c r="H93468" t="s">
        <v>908</v>
      </c>
      <c r="I93468" t="s">
        <v>18</v>
      </c>
      <c r="J93468" t="s">
        <v>184</v>
      </c>
      <c r="K93468" t="s">
        <v>24</v>
      </c>
      <c r="L93468">
        <v>2.2080000000000002</v>
      </c>
      <c r="M93468">
        <v>6064.3233330000003</v>
      </c>
    </row>
    <row r="93469" spans="1:13" x14ac:dyDescent="0.3">
      <c r="A93469" t="s">
        <v>3489</v>
      </c>
      <c r="B93469">
        <v>45229</v>
      </c>
      <c r="C93469" t="s">
        <v>670</v>
      </c>
      <c r="D93469" t="s">
        <v>671</v>
      </c>
      <c r="E93469" t="s">
        <v>16</v>
      </c>
      <c r="F93469">
        <v>6.9000000000000006E-2</v>
      </c>
      <c r="G93469">
        <v>4</v>
      </c>
      <c r="H93469" t="s">
        <v>1525</v>
      </c>
      <c r="I93469" t="s">
        <v>26</v>
      </c>
      <c r="J93469" t="s">
        <v>184</v>
      </c>
      <c r="K93469" t="s">
        <v>24</v>
      </c>
      <c r="L93469">
        <v>6.6239999999999997</v>
      </c>
      <c r="M93469">
        <v>12357.488880000001</v>
      </c>
    </row>
    <row r="93470" spans="1:13" x14ac:dyDescent="0.3">
      <c r="A93470" t="s">
        <v>3489</v>
      </c>
      <c r="B93470">
        <v>45229</v>
      </c>
      <c r="C93470" t="s">
        <v>670</v>
      </c>
      <c r="D93470" t="s">
        <v>671</v>
      </c>
      <c r="E93470" t="s">
        <v>16</v>
      </c>
      <c r="F93470">
        <v>6.9000000000000006E-2</v>
      </c>
      <c r="G93470">
        <v>4</v>
      </c>
      <c r="H93470" t="s">
        <v>2834</v>
      </c>
      <c r="I93470" t="s">
        <v>18</v>
      </c>
      <c r="J93470" t="s">
        <v>51</v>
      </c>
      <c r="K93470" t="s">
        <v>24</v>
      </c>
      <c r="L93470">
        <v>6.6239999999999997</v>
      </c>
      <c r="M93470">
        <v>12357.488880000001</v>
      </c>
    </row>
    <row r="93471" spans="1:13" x14ac:dyDescent="0.3">
      <c r="A93471" t="s">
        <v>3489</v>
      </c>
      <c r="B93471">
        <v>45229</v>
      </c>
      <c r="C93471" t="s">
        <v>670</v>
      </c>
      <c r="D93471" t="s">
        <v>671</v>
      </c>
      <c r="E93471" t="s">
        <v>16</v>
      </c>
      <c r="F93471">
        <v>6.9000000000000006E-2</v>
      </c>
      <c r="G93471">
        <v>4</v>
      </c>
      <c r="H93471" t="s">
        <v>1662</v>
      </c>
      <c r="I93471" t="s">
        <v>30</v>
      </c>
      <c r="J93471" t="s">
        <v>51</v>
      </c>
      <c r="K93471" t="s">
        <v>24</v>
      </c>
      <c r="L93471">
        <v>6.6239999999999997</v>
      </c>
      <c r="M93471">
        <v>12357.488880000001</v>
      </c>
    </row>
    <row r="93472" spans="1:13" x14ac:dyDescent="0.3">
      <c r="A93472" t="s">
        <v>3489</v>
      </c>
      <c r="B93472">
        <v>45229</v>
      </c>
      <c r="C93472" t="s">
        <v>670</v>
      </c>
      <c r="D93472" t="s">
        <v>671</v>
      </c>
      <c r="E93472" t="s">
        <v>16</v>
      </c>
      <c r="F93472">
        <v>6.9000000000000006E-2</v>
      </c>
      <c r="G93472">
        <v>4</v>
      </c>
      <c r="H93472" t="s">
        <v>773</v>
      </c>
      <c r="I93472" t="s">
        <v>18</v>
      </c>
      <c r="J93472" t="s">
        <v>20</v>
      </c>
      <c r="K93472" t="s">
        <v>20</v>
      </c>
      <c r="L93472">
        <v>1.6559999999999999</v>
      </c>
      <c r="M93472">
        <v>4548.2425000000003</v>
      </c>
    </row>
    <row r="93473" spans="1:13" x14ac:dyDescent="0.3">
      <c r="A93473" t="s">
        <v>3489</v>
      </c>
      <c r="B93473">
        <v>45229</v>
      </c>
      <c r="C93473" t="s">
        <v>670</v>
      </c>
      <c r="D93473" t="s">
        <v>671</v>
      </c>
      <c r="E93473" t="s">
        <v>16</v>
      </c>
      <c r="F93473">
        <v>6.9000000000000006E-2</v>
      </c>
      <c r="G93473">
        <v>4</v>
      </c>
      <c r="H93473" t="s">
        <v>556</v>
      </c>
      <c r="I93473" t="s">
        <v>22</v>
      </c>
      <c r="J93473" t="s">
        <v>51</v>
      </c>
      <c r="K93473" t="s">
        <v>24</v>
      </c>
      <c r="L93473">
        <v>0.82799999999999996</v>
      </c>
      <c r="M93473">
        <v>2145.397375</v>
      </c>
    </row>
    <row r="93474" spans="1:13" x14ac:dyDescent="0.3">
      <c r="A93474" t="s">
        <v>3489</v>
      </c>
      <c r="B93474">
        <v>45229</v>
      </c>
      <c r="C93474" t="s">
        <v>670</v>
      </c>
      <c r="D93474" t="s">
        <v>671</v>
      </c>
      <c r="E93474" t="s">
        <v>16</v>
      </c>
      <c r="F93474">
        <v>6.9000000000000006E-2</v>
      </c>
      <c r="G93474">
        <v>4</v>
      </c>
      <c r="H93474" t="s">
        <v>2279</v>
      </c>
      <c r="I93474" t="s">
        <v>30</v>
      </c>
      <c r="J93474" t="s">
        <v>95</v>
      </c>
      <c r="K93474" t="s">
        <v>24</v>
      </c>
      <c r="L93474">
        <v>6.6239999999999997</v>
      </c>
      <c r="M93474">
        <v>15790.124680000001</v>
      </c>
    </row>
    <row r="93475" spans="1:13" x14ac:dyDescent="0.3">
      <c r="A93475" t="s">
        <v>3489</v>
      </c>
      <c r="B93475">
        <v>45229</v>
      </c>
      <c r="C93475" t="s">
        <v>670</v>
      </c>
      <c r="D93475" t="s">
        <v>671</v>
      </c>
      <c r="E93475" t="s">
        <v>16</v>
      </c>
      <c r="F93475">
        <v>6.9000000000000006E-2</v>
      </c>
      <c r="G93475">
        <v>4</v>
      </c>
      <c r="H93475" t="s">
        <v>2280</v>
      </c>
      <c r="I93475" t="s">
        <v>18</v>
      </c>
      <c r="J93475" t="s">
        <v>161</v>
      </c>
      <c r="K93475" t="s">
        <v>24</v>
      </c>
      <c r="L93475">
        <v>1.6559999999999999</v>
      </c>
      <c r="M93475">
        <v>4290.79475</v>
      </c>
    </row>
    <row r="93476" spans="1:13" x14ac:dyDescent="0.3">
      <c r="A93476" t="s">
        <v>3489</v>
      </c>
      <c r="B93476">
        <v>45229</v>
      </c>
      <c r="C93476" t="s">
        <v>670</v>
      </c>
      <c r="D93476" t="s">
        <v>671</v>
      </c>
      <c r="E93476" t="s">
        <v>16</v>
      </c>
      <c r="F93476">
        <v>6.9000000000000006E-2</v>
      </c>
      <c r="G93476">
        <v>4</v>
      </c>
      <c r="H93476" t="s">
        <v>1344</v>
      </c>
      <c r="I93476" t="s">
        <v>18</v>
      </c>
      <c r="J93476" t="s">
        <v>258</v>
      </c>
      <c r="K93476" t="s">
        <v>150</v>
      </c>
      <c r="L93476">
        <v>2.76</v>
      </c>
      <c r="M93476">
        <v>7151.324584</v>
      </c>
    </row>
    <row r="93477" spans="1:13" x14ac:dyDescent="0.3">
      <c r="A93477" t="s">
        <v>3489</v>
      </c>
      <c r="B93477">
        <v>45229</v>
      </c>
      <c r="C93477" t="s">
        <v>670</v>
      </c>
      <c r="D93477" t="s">
        <v>671</v>
      </c>
      <c r="E93477" t="s">
        <v>16</v>
      </c>
      <c r="F93477">
        <v>6.9000000000000006E-2</v>
      </c>
      <c r="G93477">
        <v>4</v>
      </c>
      <c r="H93477" t="s">
        <v>2003</v>
      </c>
      <c r="I93477" t="s">
        <v>30</v>
      </c>
      <c r="J93477" t="s">
        <v>149</v>
      </c>
      <c r="K93477" t="s">
        <v>150</v>
      </c>
      <c r="L93477">
        <v>1.6559999999999999</v>
      </c>
      <c r="M93477">
        <v>4290.79475</v>
      </c>
    </row>
    <row r="93478" spans="1:13" x14ac:dyDescent="0.3">
      <c r="A93478" t="s">
        <v>3489</v>
      </c>
      <c r="B93478">
        <v>45229</v>
      </c>
      <c r="C93478" t="s">
        <v>670</v>
      </c>
      <c r="D93478" t="s">
        <v>671</v>
      </c>
      <c r="E93478" t="s">
        <v>16</v>
      </c>
      <c r="F93478">
        <v>6.9000000000000006E-2</v>
      </c>
      <c r="G93478">
        <v>4</v>
      </c>
      <c r="H93478" t="s">
        <v>2593</v>
      </c>
      <c r="I93478" t="s">
        <v>18</v>
      </c>
      <c r="J93478" t="s">
        <v>19</v>
      </c>
      <c r="K93478" t="s">
        <v>20</v>
      </c>
      <c r="L93478">
        <v>3.3119999999999998</v>
      </c>
      <c r="M93478">
        <v>6178.7444400000004</v>
      </c>
    </row>
    <row r="93479" spans="1:13" x14ac:dyDescent="0.3">
      <c r="A93479" t="s">
        <v>3489</v>
      </c>
      <c r="B93479">
        <v>45229</v>
      </c>
      <c r="C93479" t="s">
        <v>670</v>
      </c>
      <c r="D93479" t="s">
        <v>671</v>
      </c>
      <c r="E93479" t="s">
        <v>16</v>
      </c>
      <c r="F93479">
        <v>6.9000000000000006E-2</v>
      </c>
      <c r="G93479">
        <v>4</v>
      </c>
      <c r="H93479" t="s">
        <v>251</v>
      </c>
      <c r="I93479" t="s">
        <v>30</v>
      </c>
      <c r="J93479" t="s">
        <v>137</v>
      </c>
      <c r="K93479" t="s">
        <v>137</v>
      </c>
      <c r="L93479">
        <v>1.38</v>
      </c>
      <c r="M93479">
        <v>3790.2020830000001</v>
      </c>
    </row>
    <row r="93480" spans="1:13" x14ac:dyDescent="0.3">
      <c r="A93480" t="s">
        <v>3489</v>
      </c>
      <c r="B93480">
        <v>45229</v>
      </c>
      <c r="C93480" t="s">
        <v>670</v>
      </c>
      <c r="D93480" t="s">
        <v>671</v>
      </c>
      <c r="E93480" t="s">
        <v>16</v>
      </c>
      <c r="F93480">
        <v>6.9000000000000006E-2</v>
      </c>
      <c r="G93480">
        <v>4</v>
      </c>
      <c r="H93480" t="s">
        <v>2004</v>
      </c>
      <c r="I93480" t="s">
        <v>30</v>
      </c>
      <c r="J93480" t="s">
        <v>40</v>
      </c>
      <c r="K93480" t="s">
        <v>28</v>
      </c>
      <c r="L93480">
        <v>0.82799999999999996</v>
      </c>
      <c r="M93480">
        <v>2274.1212500000001</v>
      </c>
    </row>
    <row r="93481" spans="1:13" x14ac:dyDescent="0.3">
      <c r="A93481" t="s">
        <v>3489</v>
      </c>
      <c r="B93481">
        <v>45229</v>
      </c>
      <c r="C93481" t="s">
        <v>670</v>
      </c>
      <c r="D93481" t="s">
        <v>671</v>
      </c>
      <c r="E93481" t="s">
        <v>16</v>
      </c>
      <c r="F93481">
        <v>6.9000000000000006E-2</v>
      </c>
      <c r="G93481">
        <v>4</v>
      </c>
      <c r="H93481" t="s">
        <v>3037</v>
      </c>
      <c r="I93481" t="s">
        <v>30</v>
      </c>
      <c r="J93481" t="s">
        <v>149</v>
      </c>
      <c r="K93481" t="s">
        <v>150</v>
      </c>
      <c r="L93481">
        <v>6.6239999999999997</v>
      </c>
      <c r="M93481">
        <v>12357.488880000001</v>
      </c>
    </row>
    <row r="93482" spans="1:13" x14ac:dyDescent="0.3">
      <c r="A93482" t="s">
        <v>3489</v>
      </c>
      <c r="B93482">
        <v>45229</v>
      </c>
      <c r="C93482" t="s">
        <v>670</v>
      </c>
      <c r="D93482" t="s">
        <v>671</v>
      </c>
      <c r="E93482" t="s">
        <v>16</v>
      </c>
      <c r="F93482">
        <v>6.9000000000000006E-2</v>
      </c>
      <c r="G93482">
        <v>4</v>
      </c>
      <c r="H93482" t="s">
        <v>1345</v>
      </c>
      <c r="I93482" t="s">
        <v>30</v>
      </c>
      <c r="J93482" t="s">
        <v>20</v>
      </c>
      <c r="K93482" t="s">
        <v>20</v>
      </c>
      <c r="L93482">
        <v>1.6559999999999999</v>
      </c>
      <c r="M93482">
        <v>4290.79475</v>
      </c>
    </row>
    <row r="93483" spans="1:13" x14ac:dyDescent="0.3">
      <c r="A93483" t="s">
        <v>3489</v>
      </c>
      <c r="B93483">
        <v>45229</v>
      </c>
      <c r="C93483" t="s">
        <v>670</v>
      </c>
      <c r="D93483" t="s">
        <v>671</v>
      </c>
      <c r="E93483" t="s">
        <v>16</v>
      </c>
      <c r="F93483">
        <v>6.9000000000000006E-2</v>
      </c>
      <c r="G93483">
        <v>4</v>
      </c>
      <c r="H93483" t="s">
        <v>560</v>
      </c>
      <c r="I93483" t="s">
        <v>22</v>
      </c>
      <c r="J93483" t="s">
        <v>84</v>
      </c>
      <c r="K93483" t="s">
        <v>24</v>
      </c>
      <c r="L93483">
        <v>-6.6239999999999997</v>
      </c>
      <c r="M93483">
        <v>-16133.38826</v>
      </c>
    </row>
    <row r="93484" spans="1:13" x14ac:dyDescent="0.3">
      <c r="A93484" t="s">
        <v>3489</v>
      </c>
      <c r="B93484">
        <v>45229</v>
      </c>
      <c r="C93484" t="s">
        <v>670</v>
      </c>
      <c r="D93484" t="s">
        <v>671</v>
      </c>
      <c r="E93484" t="s">
        <v>16</v>
      </c>
      <c r="F93484">
        <v>6.9000000000000006E-2</v>
      </c>
      <c r="G93484">
        <v>4</v>
      </c>
      <c r="H93484" t="s">
        <v>1531</v>
      </c>
      <c r="I93484" t="s">
        <v>30</v>
      </c>
      <c r="J93484" t="s">
        <v>71</v>
      </c>
      <c r="K93484" t="s">
        <v>71</v>
      </c>
      <c r="L93484">
        <v>2.76</v>
      </c>
      <c r="M93484">
        <v>7580.4041669999997</v>
      </c>
    </row>
    <row r="93485" spans="1:13" x14ac:dyDescent="0.3">
      <c r="A93485" t="s">
        <v>3489</v>
      </c>
      <c r="B93485">
        <v>45229</v>
      </c>
      <c r="C93485" t="s">
        <v>670</v>
      </c>
      <c r="D93485" t="s">
        <v>671</v>
      </c>
      <c r="E93485" t="s">
        <v>16</v>
      </c>
      <c r="F93485">
        <v>6.9000000000000006E-2</v>
      </c>
      <c r="G93485">
        <v>4</v>
      </c>
      <c r="H93485" t="s">
        <v>562</v>
      </c>
      <c r="I93485" t="s">
        <v>22</v>
      </c>
      <c r="J93485" t="s">
        <v>149</v>
      </c>
      <c r="K93485" t="s">
        <v>150</v>
      </c>
      <c r="L93485">
        <v>6.6239999999999997</v>
      </c>
      <c r="M93485">
        <v>12185.85709</v>
      </c>
    </row>
    <row r="93486" spans="1:13" x14ac:dyDescent="0.3">
      <c r="A93486" t="s">
        <v>3489</v>
      </c>
      <c r="B93486">
        <v>45229</v>
      </c>
      <c r="C93486" t="s">
        <v>670</v>
      </c>
      <c r="D93486" t="s">
        <v>671</v>
      </c>
      <c r="E93486" t="s">
        <v>16</v>
      </c>
      <c r="F93486">
        <v>6.9000000000000006E-2</v>
      </c>
      <c r="G93486">
        <v>4</v>
      </c>
      <c r="H93486" t="s">
        <v>2502</v>
      </c>
      <c r="I93486" t="s">
        <v>26</v>
      </c>
      <c r="J93486" t="s">
        <v>150</v>
      </c>
      <c r="K93486" t="s">
        <v>150</v>
      </c>
      <c r="L93486">
        <v>0.82799999999999996</v>
      </c>
      <c r="M93486">
        <v>2145.397375</v>
      </c>
    </row>
    <row r="93487" spans="1:13" x14ac:dyDescent="0.3">
      <c r="A93487" t="s">
        <v>3489</v>
      </c>
      <c r="B93487">
        <v>45229</v>
      </c>
      <c r="C93487" t="s">
        <v>670</v>
      </c>
      <c r="D93487" t="s">
        <v>671</v>
      </c>
      <c r="E93487" t="s">
        <v>16</v>
      </c>
      <c r="F93487">
        <v>6.9000000000000006E-2</v>
      </c>
      <c r="G93487">
        <v>4</v>
      </c>
      <c r="H93487" t="s">
        <v>254</v>
      </c>
      <c r="I93487" t="s">
        <v>93</v>
      </c>
      <c r="J93487" t="s">
        <v>28</v>
      </c>
      <c r="K93487" t="s">
        <v>28</v>
      </c>
      <c r="L93487">
        <v>39.744</v>
      </c>
      <c r="M93487">
        <v>90621.585120000003</v>
      </c>
    </row>
    <row r="93488" spans="1:13" x14ac:dyDescent="0.3">
      <c r="A93488" t="s">
        <v>3489</v>
      </c>
      <c r="B93488">
        <v>45229</v>
      </c>
      <c r="C93488" t="s">
        <v>670</v>
      </c>
      <c r="D93488" t="s">
        <v>671</v>
      </c>
      <c r="E93488" t="s">
        <v>16</v>
      </c>
      <c r="F93488">
        <v>6.9000000000000006E-2</v>
      </c>
      <c r="G93488">
        <v>4</v>
      </c>
      <c r="H93488" t="s">
        <v>2901</v>
      </c>
      <c r="I93488" t="s">
        <v>26</v>
      </c>
      <c r="J93488" t="s">
        <v>140</v>
      </c>
      <c r="K93488" t="s">
        <v>24</v>
      </c>
      <c r="L93488">
        <v>9.9359999999999999</v>
      </c>
      <c r="M93488">
        <v>24457.530074999999</v>
      </c>
    </row>
    <row r="93489" spans="1:13" x14ac:dyDescent="0.3">
      <c r="A93489" t="s">
        <v>3489</v>
      </c>
      <c r="B93489">
        <v>45229</v>
      </c>
      <c r="C93489" t="s">
        <v>670</v>
      </c>
      <c r="D93489" t="s">
        <v>671</v>
      </c>
      <c r="E93489" t="s">
        <v>16</v>
      </c>
      <c r="F93489">
        <v>6.9000000000000006E-2</v>
      </c>
      <c r="G93489">
        <v>4</v>
      </c>
      <c r="H93489" t="s">
        <v>2380</v>
      </c>
      <c r="I93489" t="s">
        <v>26</v>
      </c>
      <c r="J93489" t="s">
        <v>19</v>
      </c>
      <c r="K93489" t="s">
        <v>20</v>
      </c>
      <c r="L93489">
        <v>1.38</v>
      </c>
      <c r="M93489">
        <v>3790.2020830000001</v>
      </c>
    </row>
    <row r="93490" spans="1:13" x14ac:dyDescent="0.3">
      <c r="A93490" t="s">
        <v>3489</v>
      </c>
      <c r="B93490">
        <v>45229</v>
      </c>
      <c r="C93490" t="s">
        <v>670</v>
      </c>
      <c r="D93490" t="s">
        <v>671</v>
      </c>
      <c r="E93490" t="s">
        <v>16</v>
      </c>
      <c r="F93490">
        <v>6.9000000000000006E-2</v>
      </c>
      <c r="G93490">
        <v>4</v>
      </c>
      <c r="H93490" t="s">
        <v>913</v>
      </c>
      <c r="I93490" t="s">
        <v>26</v>
      </c>
      <c r="J93490" t="s">
        <v>140</v>
      </c>
      <c r="K93490" t="s">
        <v>24</v>
      </c>
      <c r="L93490">
        <v>6.6239999999999997</v>
      </c>
      <c r="M93490">
        <v>12357.488880000001</v>
      </c>
    </row>
    <row r="93491" spans="1:13" x14ac:dyDescent="0.3">
      <c r="A93491" t="s">
        <v>3489</v>
      </c>
      <c r="B93491">
        <v>45229</v>
      </c>
      <c r="C93491" t="s">
        <v>670</v>
      </c>
      <c r="D93491" t="s">
        <v>671</v>
      </c>
      <c r="E93491" t="s">
        <v>16</v>
      </c>
      <c r="F93491">
        <v>6.9000000000000006E-2</v>
      </c>
      <c r="G93491">
        <v>4</v>
      </c>
      <c r="H93491" t="s">
        <v>2665</v>
      </c>
      <c r="I93491" t="s">
        <v>30</v>
      </c>
      <c r="J93491" t="s">
        <v>82</v>
      </c>
      <c r="K93491" t="s">
        <v>24</v>
      </c>
      <c r="L93491">
        <v>1.38</v>
      </c>
      <c r="M93491">
        <v>3790.2020830000001</v>
      </c>
    </row>
    <row r="93492" spans="1:13" x14ac:dyDescent="0.3">
      <c r="A93492" t="s">
        <v>3489</v>
      </c>
      <c r="B93492">
        <v>45229</v>
      </c>
      <c r="C93492" t="s">
        <v>670</v>
      </c>
      <c r="D93492" t="s">
        <v>671</v>
      </c>
      <c r="E93492" t="s">
        <v>16</v>
      </c>
      <c r="F93492">
        <v>6.9000000000000006E-2</v>
      </c>
      <c r="G93492">
        <v>4</v>
      </c>
      <c r="H93492" t="s">
        <v>2556</v>
      </c>
      <c r="I93492" t="s">
        <v>30</v>
      </c>
      <c r="J93492" t="s">
        <v>82</v>
      </c>
      <c r="K93492" t="s">
        <v>24</v>
      </c>
      <c r="L93492">
        <v>1.1040000000000001</v>
      </c>
      <c r="M93492">
        <v>2860.5298339999999</v>
      </c>
    </row>
    <row r="93493" spans="1:13" x14ac:dyDescent="0.3">
      <c r="A93493" t="s">
        <v>3489</v>
      </c>
      <c r="B93493">
        <v>45229</v>
      </c>
      <c r="C93493" t="s">
        <v>670</v>
      </c>
      <c r="D93493" t="s">
        <v>671</v>
      </c>
      <c r="E93493" t="s">
        <v>16</v>
      </c>
      <c r="F93493">
        <v>6.9000000000000006E-2</v>
      </c>
      <c r="G93493">
        <v>4</v>
      </c>
      <c r="H93493" t="s">
        <v>1098</v>
      </c>
      <c r="I93493" t="s">
        <v>26</v>
      </c>
      <c r="J93493" t="s">
        <v>46</v>
      </c>
      <c r="K93493" t="s">
        <v>20</v>
      </c>
      <c r="L93493">
        <v>6.6239999999999997</v>
      </c>
      <c r="M93493">
        <v>12357.488880000001</v>
      </c>
    </row>
    <row r="93494" spans="1:13" x14ac:dyDescent="0.3">
      <c r="A93494" t="s">
        <v>3489</v>
      </c>
      <c r="B93494">
        <v>45229</v>
      </c>
      <c r="C93494" t="s">
        <v>670</v>
      </c>
      <c r="D93494" t="s">
        <v>671</v>
      </c>
      <c r="E93494" t="s">
        <v>16</v>
      </c>
      <c r="F93494">
        <v>6.9000000000000006E-2</v>
      </c>
      <c r="G93494">
        <v>4</v>
      </c>
      <c r="H93494" t="s">
        <v>1671</v>
      </c>
      <c r="I93494" t="s">
        <v>18</v>
      </c>
      <c r="J93494" t="s">
        <v>149</v>
      </c>
      <c r="K93494" t="s">
        <v>150</v>
      </c>
      <c r="L93494">
        <v>6.6239999999999997</v>
      </c>
      <c r="M93494">
        <v>16737.5324</v>
      </c>
    </row>
    <row r="93495" spans="1:13" x14ac:dyDescent="0.3">
      <c r="A93495" t="s">
        <v>3489</v>
      </c>
      <c r="B93495">
        <v>45229</v>
      </c>
      <c r="C93495" t="s">
        <v>670</v>
      </c>
      <c r="D93495" t="s">
        <v>671</v>
      </c>
      <c r="E93495" t="s">
        <v>16</v>
      </c>
      <c r="F93495">
        <v>6.9000000000000006E-2</v>
      </c>
      <c r="G93495">
        <v>4</v>
      </c>
      <c r="H93495" t="s">
        <v>565</v>
      </c>
      <c r="I93495" t="s">
        <v>22</v>
      </c>
      <c r="J93495" t="s">
        <v>95</v>
      </c>
      <c r="K93495" t="s">
        <v>24</v>
      </c>
      <c r="L93495">
        <v>1.6559999999999999</v>
      </c>
      <c r="M93495">
        <v>4290.79475</v>
      </c>
    </row>
    <row r="93496" spans="1:13" x14ac:dyDescent="0.3">
      <c r="A93496" t="s">
        <v>3489</v>
      </c>
      <c r="B93496">
        <v>45229</v>
      </c>
      <c r="C93496" t="s">
        <v>670</v>
      </c>
      <c r="D93496" t="s">
        <v>671</v>
      </c>
      <c r="E93496" t="s">
        <v>16</v>
      </c>
      <c r="F93496">
        <v>6.9000000000000006E-2</v>
      </c>
      <c r="G93496">
        <v>4</v>
      </c>
      <c r="H93496" t="s">
        <v>3188</v>
      </c>
      <c r="I93496" t="s">
        <v>30</v>
      </c>
      <c r="J93496" t="s">
        <v>149</v>
      </c>
      <c r="K93496" t="s">
        <v>150</v>
      </c>
      <c r="L93496">
        <v>6.6239999999999997</v>
      </c>
      <c r="M93496">
        <v>12357.488880000001</v>
      </c>
    </row>
    <row r="93497" spans="1:13" x14ac:dyDescent="0.3">
      <c r="A93497" t="s">
        <v>3489</v>
      </c>
      <c r="B93497">
        <v>45229</v>
      </c>
      <c r="C93497" t="s">
        <v>670</v>
      </c>
      <c r="D93497" t="s">
        <v>671</v>
      </c>
      <c r="E93497" t="s">
        <v>16</v>
      </c>
      <c r="F93497">
        <v>6.9000000000000006E-2</v>
      </c>
      <c r="G93497">
        <v>4</v>
      </c>
      <c r="H93497" t="s">
        <v>1672</v>
      </c>
      <c r="I93497" t="s">
        <v>22</v>
      </c>
      <c r="J93497" t="s">
        <v>19</v>
      </c>
      <c r="K93497" t="s">
        <v>20</v>
      </c>
      <c r="L93497">
        <v>19.872</v>
      </c>
      <c r="M93497">
        <v>37072.466639999999</v>
      </c>
    </row>
    <row r="93498" spans="1:13" x14ac:dyDescent="0.3">
      <c r="A93498" t="s">
        <v>3489</v>
      </c>
      <c r="B93498">
        <v>45229</v>
      </c>
      <c r="C93498" t="s">
        <v>670</v>
      </c>
      <c r="D93498" t="s">
        <v>671</v>
      </c>
      <c r="E93498" t="s">
        <v>16</v>
      </c>
      <c r="F93498">
        <v>6.9000000000000006E-2</v>
      </c>
      <c r="G93498">
        <v>4</v>
      </c>
      <c r="H93498" t="s">
        <v>2794</v>
      </c>
      <c r="I93498" t="s">
        <v>18</v>
      </c>
      <c r="J93498" t="s">
        <v>184</v>
      </c>
      <c r="K93498" t="s">
        <v>24</v>
      </c>
      <c r="L93498">
        <v>26.495999999999999</v>
      </c>
      <c r="M93498">
        <v>49429.955520000003</v>
      </c>
    </row>
    <row r="93499" spans="1:13" x14ac:dyDescent="0.3">
      <c r="A93499" t="s">
        <v>3489</v>
      </c>
      <c r="B93499">
        <v>45229</v>
      </c>
      <c r="C93499" t="s">
        <v>670</v>
      </c>
      <c r="D93499" t="s">
        <v>671</v>
      </c>
      <c r="E93499" t="s">
        <v>16</v>
      </c>
      <c r="F93499">
        <v>6.9000000000000006E-2</v>
      </c>
      <c r="G93499">
        <v>4</v>
      </c>
      <c r="H93499" t="s">
        <v>1352</v>
      </c>
      <c r="I93499" t="s">
        <v>30</v>
      </c>
      <c r="J93499" t="s">
        <v>184</v>
      </c>
      <c r="K93499" t="s">
        <v>24</v>
      </c>
      <c r="L93499">
        <v>6.6239999999999997</v>
      </c>
      <c r="M93499">
        <v>12357.488880000001</v>
      </c>
    </row>
    <row r="93500" spans="1:13" x14ac:dyDescent="0.3">
      <c r="A93500" t="s">
        <v>3489</v>
      </c>
      <c r="B93500">
        <v>45229</v>
      </c>
      <c r="C93500" t="s">
        <v>670</v>
      </c>
      <c r="D93500" t="s">
        <v>671</v>
      </c>
      <c r="E93500" t="s">
        <v>16</v>
      </c>
      <c r="F93500">
        <v>6.9000000000000006E-2</v>
      </c>
      <c r="G93500">
        <v>4</v>
      </c>
      <c r="H93500" t="s">
        <v>782</v>
      </c>
      <c r="I93500" t="s">
        <v>30</v>
      </c>
      <c r="J93500" t="s">
        <v>149</v>
      </c>
      <c r="K93500" t="s">
        <v>150</v>
      </c>
      <c r="L93500">
        <v>0.55200000000000005</v>
      </c>
      <c r="M93500">
        <v>1516.080833</v>
      </c>
    </row>
    <row r="93501" spans="1:13" x14ac:dyDescent="0.3">
      <c r="A93501" t="s">
        <v>3489</v>
      </c>
      <c r="B93501">
        <v>45229</v>
      </c>
      <c r="C93501" t="s">
        <v>670</v>
      </c>
      <c r="D93501" t="s">
        <v>671</v>
      </c>
      <c r="E93501" t="s">
        <v>16</v>
      </c>
      <c r="F93501">
        <v>6.9000000000000006E-2</v>
      </c>
      <c r="G93501">
        <v>4</v>
      </c>
      <c r="H93501" t="s">
        <v>1539</v>
      </c>
      <c r="I93501" t="s">
        <v>18</v>
      </c>
      <c r="J93501" t="s">
        <v>71</v>
      </c>
      <c r="K93501" t="s">
        <v>71</v>
      </c>
      <c r="L93501">
        <v>1.6559999999999999</v>
      </c>
      <c r="M93501">
        <v>4548.2425000000003</v>
      </c>
    </row>
    <row r="93502" spans="1:13" x14ac:dyDescent="0.3">
      <c r="A93502" t="s">
        <v>3489</v>
      </c>
      <c r="B93502">
        <v>45229</v>
      </c>
      <c r="C93502" t="s">
        <v>670</v>
      </c>
      <c r="D93502" t="s">
        <v>671</v>
      </c>
      <c r="E93502" t="s">
        <v>16</v>
      </c>
      <c r="F93502">
        <v>6.9000000000000006E-2</v>
      </c>
      <c r="G93502">
        <v>4</v>
      </c>
      <c r="H93502" t="s">
        <v>1353</v>
      </c>
      <c r="I93502" t="s">
        <v>22</v>
      </c>
      <c r="J93502" t="s">
        <v>140</v>
      </c>
      <c r="K93502" t="s">
        <v>24</v>
      </c>
      <c r="L93502">
        <v>6.6239999999999997</v>
      </c>
      <c r="M93502">
        <v>18192.97</v>
      </c>
    </row>
    <row r="93503" spans="1:13" x14ac:dyDescent="0.3">
      <c r="A93503" t="s">
        <v>3489</v>
      </c>
      <c r="B93503">
        <v>45229</v>
      </c>
      <c r="C93503" t="s">
        <v>670</v>
      </c>
      <c r="D93503" t="s">
        <v>671</v>
      </c>
      <c r="E93503" t="s">
        <v>16</v>
      </c>
      <c r="F93503">
        <v>6.9000000000000006E-2</v>
      </c>
      <c r="G93503">
        <v>4</v>
      </c>
      <c r="H93503" t="s">
        <v>2108</v>
      </c>
      <c r="I93503" t="s">
        <v>93</v>
      </c>
      <c r="J93503" t="s">
        <v>20</v>
      </c>
      <c r="K93503" t="s">
        <v>20</v>
      </c>
      <c r="L93503">
        <v>13.247999999999999</v>
      </c>
      <c r="M93503">
        <v>24714.977760000002</v>
      </c>
    </row>
    <row r="93504" spans="1:13" x14ac:dyDescent="0.3">
      <c r="A93504" t="s">
        <v>3489</v>
      </c>
      <c r="B93504">
        <v>45229</v>
      </c>
      <c r="C93504" t="s">
        <v>670</v>
      </c>
      <c r="D93504" t="s">
        <v>671</v>
      </c>
      <c r="E93504" t="s">
        <v>16</v>
      </c>
      <c r="F93504">
        <v>6.9000000000000006E-2</v>
      </c>
      <c r="G93504">
        <v>4</v>
      </c>
      <c r="H93504" t="s">
        <v>1106</v>
      </c>
      <c r="I93504" t="s">
        <v>18</v>
      </c>
      <c r="J93504" t="s">
        <v>147</v>
      </c>
      <c r="K93504" t="s">
        <v>24</v>
      </c>
      <c r="L93504">
        <v>6.6239999999999997</v>
      </c>
      <c r="M93504">
        <v>12357.488880000001</v>
      </c>
    </row>
    <row r="93505" spans="1:13" x14ac:dyDescent="0.3">
      <c r="A93505" t="s">
        <v>3489</v>
      </c>
      <c r="B93505">
        <v>45229</v>
      </c>
      <c r="C93505" t="s">
        <v>670</v>
      </c>
      <c r="D93505" t="s">
        <v>671</v>
      </c>
      <c r="E93505" t="s">
        <v>16</v>
      </c>
      <c r="F93505">
        <v>6.9000000000000006E-2</v>
      </c>
      <c r="G93505">
        <v>4</v>
      </c>
      <c r="H93505" t="s">
        <v>1921</v>
      </c>
      <c r="I93505" t="s">
        <v>26</v>
      </c>
      <c r="J93505" t="s">
        <v>149</v>
      </c>
      <c r="K93505" t="s">
        <v>150</v>
      </c>
      <c r="L93505">
        <v>26.495999999999999</v>
      </c>
      <c r="M93505">
        <v>49429.955520000003</v>
      </c>
    </row>
    <row r="93506" spans="1:13" x14ac:dyDescent="0.3">
      <c r="A93506" t="s">
        <v>3489</v>
      </c>
      <c r="B93506">
        <v>45229</v>
      </c>
      <c r="C93506" t="s">
        <v>670</v>
      </c>
      <c r="D93506" t="s">
        <v>671</v>
      </c>
      <c r="E93506" t="s">
        <v>16</v>
      </c>
      <c r="F93506">
        <v>6.9000000000000006E-2</v>
      </c>
      <c r="G93506">
        <v>4</v>
      </c>
      <c r="H93506" t="s">
        <v>2463</v>
      </c>
      <c r="I93506" t="s">
        <v>22</v>
      </c>
      <c r="J93506" t="s">
        <v>119</v>
      </c>
      <c r="K93506" t="s">
        <v>20</v>
      </c>
      <c r="L93506">
        <v>6.6239999999999997</v>
      </c>
      <c r="M93506">
        <v>12357.488880000001</v>
      </c>
    </row>
    <row r="93507" spans="1:13" x14ac:dyDescent="0.3">
      <c r="A93507" t="s">
        <v>3489</v>
      </c>
      <c r="B93507">
        <v>45229</v>
      </c>
      <c r="C93507" t="s">
        <v>670</v>
      </c>
      <c r="D93507" t="s">
        <v>671</v>
      </c>
      <c r="E93507" t="s">
        <v>16</v>
      </c>
      <c r="F93507">
        <v>6.9000000000000006E-2</v>
      </c>
      <c r="G93507">
        <v>4</v>
      </c>
      <c r="H93507" t="s">
        <v>2464</v>
      </c>
      <c r="I93507" t="s">
        <v>18</v>
      </c>
      <c r="J93507" t="s">
        <v>28</v>
      </c>
      <c r="K93507" t="s">
        <v>28</v>
      </c>
      <c r="L93507">
        <v>6.6239999999999997</v>
      </c>
      <c r="M93507">
        <v>12357.488880000001</v>
      </c>
    </row>
    <row r="93508" spans="1:13" x14ac:dyDescent="0.3">
      <c r="A93508" t="s">
        <v>3489</v>
      </c>
      <c r="B93508">
        <v>45229</v>
      </c>
      <c r="C93508" t="s">
        <v>670</v>
      </c>
      <c r="D93508" t="s">
        <v>671</v>
      </c>
      <c r="E93508" t="s">
        <v>16</v>
      </c>
      <c r="F93508">
        <v>6.9000000000000006E-2</v>
      </c>
      <c r="G93508">
        <v>4</v>
      </c>
      <c r="H93508" t="s">
        <v>783</v>
      </c>
      <c r="I93508" t="s">
        <v>26</v>
      </c>
      <c r="J93508" t="s">
        <v>147</v>
      </c>
      <c r="K93508" t="s">
        <v>24</v>
      </c>
      <c r="L93508">
        <v>0</v>
      </c>
      <c r="M93508">
        <v>0</v>
      </c>
    </row>
    <row r="93509" spans="1:13" x14ac:dyDescent="0.3">
      <c r="A93509" t="s">
        <v>3489</v>
      </c>
      <c r="B93509">
        <v>45229</v>
      </c>
      <c r="C93509" t="s">
        <v>670</v>
      </c>
      <c r="D93509" t="s">
        <v>671</v>
      </c>
      <c r="E93509" t="s">
        <v>16</v>
      </c>
      <c r="F93509">
        <v>6.9000000000000006E-2</v>
      </c>
      <c r="G93509">
        <v>4</v>
      </c>
      <c r="H93509" t="s">
        <v>2668</v>
      </c>
      <c r="I93509" t="s">
        <v>26</v>
      </c>
      <c r="J93509" t="s">
        <v>150</v>
      </c>
      <c r="K93509" t="s">
        <v>150</v>
      </c>
      <c r="L93509">
        <v>-6.6239999999999997</v>
      </c>
      <c r="M93509">
        <v>-12185.85709</v>
      </c>
    </row>
    <row r="93510" spans="1:13" x14ac:dyDescent="0.3">
      <c r="A93510" t="s">
        <v>3489</v>
      </c>
      <c r="B93510">
        <v>45229</v>
      </c>
      <c r="C93510" t="s">
        <v>670</v>
      </c>
      <c r="D93510" t="s">
        <v>671</v>
      </c>
      <c r="E93510" t="s">
        <v>16</v>
      </c>
      <c r="F93510">
        <v>6.9000000000000006E-2</v>
      </c>
      <c r="G93510">
        <v>4</v>
      </c>
      <c r="H93510" t="s">
        <v>1797</v>
      </c>
      <c r="I93510" t="s">
        <v>30</v>
      </c>
      <c r="J93510" t="s">
        <v>82</v>
      </c>
      <c r="K93510" t="s">
        <v>24</v>
      </c>
      <c r="L93510">
        <v>2.76</v>
      </c>
      <c r="M93510">
        <v>7151.324584</v>
      </c>
    </row>
    <row r="93511" spans="1:13" x14ac:dyDescent="0.3">
      <c r="A93511" t="s">
        <v>3489</v>
      </c>
      <c r="B93511">
        <v>45229</v>
      </c>
      <c r="C93511" t="s">
        <v>670</v>
      </c>
      <c r="D93511" t="s">
        <v>671</v>
      </c>
      <c r="E93511" t="s">
        <v>16</v>
      </c>
      <c r="F93511">
        <v>6.9000000000000006E-2</v>
      </c>
      <c r="G93511">
        <v>4</v>
      </c>
      <c r="H93511" t="s">
        <v>784</v>
      </c>
      <c r="I93511" t="s">
        <v>18</v>
      </c>
      <c r="J93511" t="s">
        <v>44</v>
      </c>
      <c r="K93511" t="s">
        <v>28</v>
      </c>
      <c r="L93511">
        <v>1.6559999999999999</v>
      </c>
      <c r="M93511">
        <v>4290.79475</v>
      </c>
    </row>
    <row r="93512" spans="1:13" x14ac:dyDescent="0.3">
      <c r="A93512" t="s">
        <v>3489</v>
      </c>
      <c r="B93512">
        <v>45229</v>
      </c>
      <c r="C93512" t="s">
        <v>670</v>
      </c>
      <c r="D93512" t="s">
        <v>671</v>
      </c>
      <c r="E93512" t="s">
        <v>16</v>
      </c>
      <c r="F93512">
        <v>6.9000000000000006E-2</v>
      </c>
      <c r="G93512">
        <v>4</v>
      </c>
      <c r="H93512" t="s">
        <v>578</v>
      </c>
      <c r="I93512" t="s">
        <v>30</v>
      </c>
      <c r="J93512" t="s">
        <v>20</v>
      </c>
      <c r="K93512" t="s">
        <v>20</v>
      </c>
      <c r="L93512">
        <v>13.247999999999999</v>
      </c>
      <c r="M93512">
        <v>31580.249360000002</v>
      </c>
    </row>
    <row r="93513" spans="1:13" x14ac:dyDescent="0.3">
      <c r="A93513" t="s">
        <v>3489</v>
      </c>
      <c r="B93513">
        <v>45229</v>
      </c>
      <c r="C93513" t="s">
        <v>670</v>
      </c>
      <c r="D93513" t="s">
        <v>671</v>
      </c>
      <c r="E93513" t="s">
        <v>16</v>
      </c>
      <c r="F93513">
        <v>6.9000000000000006E-2</v>
      </c>
      <c r="G93513">
        <v>4</v>
      </c>
      <c r="H93513" t="s">
        <v>917</v>
      </c>
      <c r="I93513" t="s">
        <v>18</v>
      </c>
      <c r="J93513" t="s">
        <v>184</v>
      </c>
      <c r="K93513" t="s">
        <v>24</v>
      </c>
      <c r="L93513">
        <v>1.38</v>
      </c>
      <c r="M93513">
        <v>3790.2020830000001</v>
      </c>
    </row>
    <row r="93514" spans="1:13" x14ac:dyDescent="0.3">
      <c r="A93514" t="s">
        <v>3489</v>
      </c>
      <c r="B93514">
        <v>45229</v>
      </c>
      <c r="C93514" t="s">
        <v>670</v>
      </c>
      <c r="D93514" t="s">
        <v>671</v>
      </c>
      <c r="E93514" t="s">
        <v>16</v>
      </c>
      <c r="F93514">
        <v>6.9000000000000006E-2</v>
      </c>
      <c r="G93514">
        <v>4</v>
      </c>
      <c r="H93514" t="s">
        <v>270</v>
      </c>
      <c r="I93514" t="s">
        <v>26</v>
      </c>
      <c r="J93514" t="s">
        <v>149</v>
      </c>
      <c r="K93514" t="s">
        <v>150</v>
      </c>
      <c r="L93514">
        <v>2.76</v>
      </c>
      <c r="M93514">
        <v>7151.324584</v>
      </c>
    </row>
    <row r="93515" spans="1:13" x14ac:dyDescent="0.3">
      <c r="A93515" t="s">
        <v>3489</v>
      </c>
      <c r="B93515">
        <v>45229</v>
      </c>
      <c r="C93515" t="s">
        <v>670</v>
      </c>
      <c r="D93515" t="s">
        <v>671</v>
      </c>
      <c r="E93515" t="s">
        <v>16</v>
      </c>
      <c r="F93515">
        <v>6.9000000000000006E-2</v>
      </c>
      <c r="G93515">
        <v>4</v>
      </c>
      <c r="H93515" t="s">
        <v>1677</v>
      </c>
      <c r="I93515" t="s">
        <v>22</v>
      </c>
      <c r="J93515" t="s">
        <v>161</v>
      </c>
      <c r="K93515" t="s">
        <v>24</v>
      </c>
      <c r="L93515">
        <v>9.9359999999999999</v>
      </c>
      <c r="M93515">
        <v>23685.187020000001</v>
      </c>
    </row>
    <row r="93516" spans="1:13" x14ac:dyDescent="0.3">
      <c r="A93516" t="s">
        <v>3489</v>
      </c>
      <c r="B93516">
        <v>45229</v>
      </c>
      <c r="C93516" t="s">
        <v>670</v>
      </c>
      <c r="D93516" t="s">
        <v>671</v>
      </c>
      <c r="E93516" t="s">
        <v>16</v>
      </c>
      <c r="F93516">
        <v>6.9000000000000006E-2</v>
      </c>
      <c r="G93516">
        <v>4</v>
      </c>
      <c r="H93516" t="s">
        <v>1360</v>
      </c>
      <c r="I93516" t="s">
        <v>22</v>
      </c>
      <c r="J93516" t="s">
        <v>23</v>
      </c>
      <c r="K93516" t="s">
        <v>24</v>
      </c>
      <c r="L93516">
        <v>6.6239999999999997</v>
      </c>
      <c r="M93516">
        <v>15790.124680000001</v>
      </c>
    </row>
    <row r="93517" spans="1:13" x14ac:dyDescent="0.3">
      <c r="A93517" t="s">
        <v>3489</v>
      </c>
      <c r="B93517">
        <v>45229</v>
      </c>
      <c r="C93517" t="s">
        <v>670</v>
      </c>
      <c r="D93517" t="s">
        <v>671</v>
      </c>
      <c r="E93517" t="s">
        <v>16</v>
      </c>
      <c r="F93517">
        <v>6.9000000000000006E-2</v>
      </c>
      <c r="G93517">
        <v>4</v>
      </c>
      <c r="H93517" t="s">
        <v>1117</v>
      </c>
      <c r="I93517" t="s">
        <v>22</v>
      </c>
      <c r="J93517" t="s">
        <v>95</v>
      </c>
      <c r="K93517" t="s">
        <v>24</v>
      </c>
      <c r="L93517">
        <v>6.6239999999999997</v>
      </c>
      <c r="M93517">
        <v>15790.124680000001</v>
      </c>
    </row>
    <row r="93518" spans="1:13" x14ac:dyDescent="0.3">
      <c r="A93518" t="s">
        <v>3489</v>
      </c>
      <c r="B93518">
        <v>45229</v>
      </c>
      <c r="C93518" t="s">
        <v>670</v>
      </c>
      <c r="D93518" t="s">
        <v>671</v>
      </c>
      <c r="E93518" t="s">
        <v>16</v>
      </c>
      <c r="F93518">
        <v>6.9000000000000006E-2</v>
      </c>
      <c r="G93518">
        <v>4</v>
      </c>
      <c r="H93518" t="s">
        <v>581</v>
      </c>
      <c r="I93518" t="s">
        <v>18</v>
      </c>
      <c r="J93518" t="s">
        <v>82</v>
      </c>
      <c r="K93518" t="s">
        <v>24</v>
      </c>
      <c r="L93518">
        <v>6.6239999999999997</v>
      </c>
      <c r="M93518">
        <v>12357.488880000001</v>
      </c>
    </row>
    <row r="93519" spans="1:13" x14ac:dyDescent="0.3">
      <c r="A93519" t="s">
        <v>3489</v>
      </c>
      <c r="B93519">
        <v>45229</v>
      </c>
      <c r="C93519" t="s">
        <v>670</v>
      </c>
      <c r="D93519" t="s">
        <v>671</v>
      </c>
      <c r="E93519" t="s">
        <v>16</v>
      </c>
      <c r="F93519">
        <v>6.9000000000000006E-2</v>
      </c>
      <c r="G93519">
        <v>4</v>
      </c>
      <c r="H93519" t="s">
        <v>1361</v>
      </c>
      <c r="I93519" t="s">
        <v>26</v>
      </c>
      <c r="J93519" t="s">
        <v>35</v>
      </c>
      <c r="K93519" t="s">
        <v>24</v>
      </c>
      <c r="L93519">
        <v>19.872</v>
      </c>
      <c r="M93519">
        <v>37072.466639999999</v>
      </c>
    </row>
    <row r="93520" spans="1:13" x14ac:dyDescent="0.3">
      <c r="A93520" t="s">
        <v>3489</v>
      </c>
      <c r="B93520">
        <v>45229</v>
      </c>
      <c r="C93520" t="s">
        <v>670</v>
      </c>
      <c r="D93520" t="s">
        <v>671</v>
      </c>
      <c r="E93520" t="s">
        <v>16</v>
      </c>
      <c r="F93520">
        <v>6.9000000000000006E-2</v>
      </c>
      <c r="G93520">
        <v>4</v>
      </c>
      <c r="H93520" t="s">
        <v>2388</v>
      </c>
      <c r="I93520" t="s">
        <v>18</v>
      </c>
      <c r="J93520" t="s">
        <v>204</v>
      </c>
      <c r="K93520" t="s">
        <v>20</v>
      </c>
      <c r="L93520">
        <v>6.6239999999999997</v>
      </c>
      <c r="M93520">
        <v>12357.488880000001</v>
      </c>
    </row>
    <row r="93521" spans="1:13" x14ac:dyDescent="0.3">
      <c r="A93521" t="s">
        <v>3489</v>
      </c>
      <c r="B93521">
        <v>45229</v>
      </c>
      <c r="C93521" t="s">
        <v>670</v>
      </c>
      <c r="D93521" t="s">
        <v>671</v>
      </c>
      <c r="E93521" t="s">
        <v>16</v>
      </c>
      <c r="F93521">
        <v>6.9000000000000006E-2</v>
      </c>
      <c r="G93521">
        <v>4</v>
      </c>
      <c r="H93521" t="s">
        <v>1804</v>
      </c>
      <c r="I93521" t="s">
        <v>26</v>
      </c>
      <c r="J93521" t="s">
        <v>150</v>
      </c>
      <c r="K93521" t="s">
        <v>150</v>
      </c>
      <c r="L93521">
        <v>1.38</v>
      </c>
      <c r="M93521">
        <v>3790.2020830000001</v>
      </c>
    </row>
    <row r="93522" spans="1:13" x14ac:dyDescent="0.3">
      <c r="A93522" t="s">
        <v>3489</v>
      </c>
      <c r="B93522">
        <v>45229</v>
      </c>
      <c r="C93522" t="s">
        <v>670</v>
      </c>
      <c r="D93522" t="s">
        <v>671</v>
      </c>
      <c r="E93522" t="s">
        <v>16</v>
      </c>
      <c r="F93522">
        <v>6.9000000000000006E-2</v>
      </c>
      <c r="G93522">
        <v>4</v>
      </c>
      <c r="H93522" t="s">
        <v>2295</v>
      </c>
      <c r="I93522" t="s">
        <v>22</v>
      </c>
      <c r="J93522" t="s">
        <v>135</v>
      </c>
      <c r="K93522" t="s">
        <v>24</v>
      </c>
      <c r="L93522">
        <v>6.6239999999999997</v>
      </c>
      <c r="M93522">
        <v>12357.488880000001</v>
      </c>
    </row>
    <row r="93523" spans="1:13" x14ac:dyDescent="0.3">
      <c r="A93523" t="s">
        <v>3489</v>
      </c>
      <c r="B93523">
        <v>45229</v>
      </c>
      <c r="C93523" t="s">
        <v>670</v>
      </c>
      <c r="D93523" t="s">
        <v>671</v>
      </c>
      <c r="E93523" t="s">
        <v>16</v>
      </c>
      <c r="F93523">
        <v>6.9000000000000006E-2</v>
      </c>
      <c r="G93523">
        <v>4</v>
      </c>
      <c r="H93523" t="s">
        <v>278</v>
      </c>
      <c r="I93523" t="s">
        <v>22</v>
      </c>
      <c r="J93523" t="s">
        <v>31</v>
      </c>
      <c r="K93523" t="s">
        <v>24</v>
      </c>
      <c r="L93523">
        <v>6.6239999999999997</v>
      </c>
      <c r="M93523">
        <v>16737.5324</v>
      </c>
    </row>
    <row r="93524" spans="1:13" x14ac:dyDescent="0.3">
      <c r="A93524" t="s">
        <v>3489</v>
      </c>
      <c r="B93524">
        <v>45229</v>
      </c>
      <c r="C93524" t="s">
        <v>670</v>
      </c>
      <c r="D93524" t="s">
        <v>671</v>
      </c>
      <c r="E93524" t="s">
        <v>16</v>
      </c>
      <c r="F93524">
        <v>6.9000000000000006E-2</v>
      </c>
      <c r="G93524">
        <v>4</v>
      </c>
      <c r="H93524" t="s">
        <v>279</v>
      </c>
      <c r="I93524" t="s">
        <v>18</v>
      </c>
      <c r="J93524" t="s">
        <v>147</v>
      </c>
      <c r="K93524" t="s">
        <v>24</v>
      </c>
      <c r="L93524">
        <v>9.9359999999999999</v>
      </c>
      <c r="M93524">
        <v>25106.298599999998</v>
      </c>
    </row>
    <row r="93525" spans="1:13" x14ac:dyDescent="0.3">
      <c r="A93525" t="s">
        <v>3489</v>
      </c>
      <c r="B93525">
        <v>45229</v>
      </c>
      <c r="C93525" t="s">
        <v>670</v>
      </c>
      <c r="D93525" t="s">
        <v>671</v>
      </c>
      <c r="E93525" t="s">
        <v>16</v>
      </c>
      <c r="F93525">
        <v>6.9000000000000006E-2</v>
      </c>
      <c r="G93525">
        <v>4</v>
      </c>
      <c r="H93525" t="s">
        <v>791</v>
      </c>
      <c r="I93525" t="s">
        <v>22</v>
      </c>
      <c r="J93525" t="s">
        <v>84</v>
      </c>
      <c r="K93525" t="s">
        <v>24</v>
      </c>
      <c r="L93525">
        <v>-6.6239999999999997</v>
      </c>
      <c r="M93525">
        <v>-12357.488880000001</v>
      </c>
    </row>
    <row r="93526" spans="1:13" x14ac:dyDescent="0.3">
      <c r="A93526" t="s">
        <v>3489</v>
      </c>
      <c r="B93526">
        <v>45229</v>
      </c>
      <c r="C93526" t="s">
        <v>670</v>
      </c>
      <c r="D93526" t="s">
        <v>671</v>
      </c>
      <c r="E93526" t="s">
        <v>16</v>
      </c>
      <c r="F93526">
        <v>6.9000000000000006E-2</v>
      </c>
      <c r="G93526">
        <v>4</v>
      </c>
      <c r="H93526" t="s">
        <v>792</v>
      </c>
      <c r="I93526" t="s">
        <v>26</v>
      </c>
      <c r="J93526" t="s">
        <v>137</v>
      </c>
      <c r="K93526" t="s">
        <v>137</v>
      </c>
      <c r="L93526">
        <v>2.2080000000000002</v>
      </c>
      <c r="M93526">
        <v>6064.3233330000003</v>
      </c>
    </row>
    <row r="93527" spans="1:13" x14ac:dyDescent="0.3">
      <c r="A93527" t="s">
        <v>3489</v>
      </c>
      <c r="B93527">
        <v>45229</v>
      </c>
      <c r="C93527" t="s">
        <v>670</v>
      </c>
      <c r="D93527" t="s">
        <v>671</v>
      </c>
      <c r="E93527" t="s">
        <v>16</v>
      </c>
      <c r="F93527">
        <v>6.9000000000000006E-2</v>
      </c>
      <c r="G93527">
        <v>4</v>
      </c>
      <c r="H93527" t="s">
        <v>921</v>
      </c>
      <c r="I93527" t="s">
        <v>30</v>
      </c>
      <c r="J93527" t="s">
        <v>137</v>
      </c>
      <c r="K93527" t="s">
        <v>137</v>
      </c>
      <c r="L93527">
        <v>1.6559999999999999</v>
      </c>
      <c r="M93527">
        <v>4290.79475</v>
      </c>
    </row>
    <row r="93528" spans="1:13" x14ac:dyDescent="0.3">
      <c r="A93528" t="s">
        <v>3489</v>
      </c>
      <c r="B93528">
        <v>45229</v>
      </c>
      <c r="C93528" t="s">
        <v>670</v>
      </c>
      <c r="D93528" t="s">
        <v>671</v>
      </c>
      <c r="E93528" t="s">
        <v>16</v>
      </c>
      <c r="F93528">
        <v>6.9000000000000006E-2</v>
      </c>
      <c r="G93528">
        <v>4</v>
      </c>
      <c r="H93528" t="s">
        <v>1547</v>
      </c>
      <c r="I93528" t="s">
        <v>18</v>
      </c>
      <c r="J93528" t="s">
        <v>135</v>
      </c>
      <c r="K93528" t="s">
        <v>24</v>
      </c>
      <c r="L93528">
        <v>6.6239999999999997</v>
      </c>
      <c r="M93528">
        <v>15790.124680000001</v>
      </c>
    </row>
    <row r="93529" spans="1:13" x14ac:dyDescent="0.3">
      <c r="A93529" t="s">
        <v>3489</v>
      </c>
      <c r="B93529">
        <v>45229</v>
      </c>
      <c r="C93529" t="s">
        <v>670</v>
      </c>
      <c r="D93529" t="s">
        <v>671</v>
      </c>
      <c r="E93529" t="s">
        <v>16</v>
      </c>
      <c r="F93529">
        <v>6.9000000000000006E-2</v>
      </c>
      <c r="G93529">
        <v>4</v>
      </c>
      <c r="H93529" t="s">
        <v>1548</v>
      </c>
      <c r="I93529" t="s">
        <v>26</v>
      </c>
      <c r="J93529" t="s">
        <v>28</v>
      </c>
      <c r="K93529" t="s">
        <v>28</v>
      </c>
      <c r="L93529">
        <v>33.119999999999997</v>
      </c>
      <c r="M93529">
        <v>72943.510750000001</v>
      </c>
    </row>
    <row r="93530" spans="1:13" x14ac:dyDescent="0.3">
      <c r="A93530" t="s">
        <v>3489</v>
      </c>
      <c r="B93530">
        <v>45229</v>
      </c>
      <c r="C93530" t="s">
        <v>670</v>
      </c>
      <c r="D93530" t="s">
        <v>671</v>
      </c>
      <c r="E93530" t="s">
        <v>16</v>
      </c>
      <c r="F93530">
        <v>6.9000000000000006E-2</v>
      </c>
      <c r="G93530">
        <v>4</v>
      </c>
      <c r="H93530" t="s">
        <v>1371</v>
      </c>
      <c r="I93530" t="s">
        <v>30</v>
      </c>
      <c r="J93530" t="s">
        <v>49</v>
      </c>
      <c r="K93530" t="s">
        <v>49</v>
      </c>
      <c r="L93530">
        <v>0.82799999999999996</v>
      </c>
      <c r="M93530">
        <v>2145.397375</v>
      </c>
    </row>
    <row r="93531" spans="1:13" x14ac:dyDescent="0.3">
      <c r="A93531" t="s">
        <v>3489</v>
      </c>
      <c r="B93531">
        <v>45229</v>
      </c>
      <c r="C93531" t="s">
        <v>670</v>
      </c>
      <c r="D93531" t="s">
        <v>671</v>
      </c>
      <c r="E93531" t="s">
        <v>16</v>
      </c>
      <c r="F93531">
        <v>6.9000000000000006E-2</v>
      </c>
      <c r="G93531">
        <v>4</v>
      </c>
      <c r="H93531" t="s">
        <v>284</v>
      </c>
      <c r="I93531" t="s">
        <v>22</v>
      </c>
      <c r="J93531" t="s">
        <v>84</v>
      </c>
      <c r="K93531" t="s">
        <v>24</v>
      </c>
      <c r="L93531">
        <v>6.6239999999999997</v>
      </c>
      <c r="M93531">
        <v>16133.38826</v>
      </c>
    </row>
    <row r="93532" spans="1:13" x14ac:dyDescent="0.3">
      <c r="A93532" t="s">
        <v>3489</v>
      </c>
      <c r="B93532">
        <v>45229</v>
      </c>
      <c r="C93532" t="s">
        <v>670</v>
      </c>
      <c r="D93532" t="s">
        <v>671</v>
      </c>
      <c r="E93532" t="s">
        <v>16</v>
      </c>
      <c r="F93532">
        <v>6.9000000000000006E-2</v>
      </c>
      <c r="G93532">
        <v>4</v>
      </c>
      <c r="H93532" t="s">
        <v>588</v>
      </c>
      <c r="I93532" t="s">
        <v>18</v>
      </c>
      <c r="J93532" t="s">
        <v>149</v>
      </c>
      <c r="K93532" t="s">
        <v>150</v>
      </c>
      <c r="L93532">
        <v>6.6239999999999997</v>
      </c>
      <c r="M93532">
        <v>12357.488880000001</v>
      </c>
    </row>
    <row r="93533" spans="1:13" x14ac:dyDescent="0.3">
      <c r="A93533" t="s">
        <v>3489</v>
      </c>
      <c r="B93533">
        <v>45229</v>
      </c>
      <c r="C93533" t="s">
        <v>670</v>
      </c>
      <c r="D93533" t="s">
        <v>671</v>
      </c>
      <c r="E93533" t="s">
        <v>16</v>
      </c>
      <c r="F93533">
        <v>6.9000000000000006E-2</v>
      </c>
      <c r="G93533">
        <v>4</v>
      </c>
      <c r="H93533" t="s">
        <v>1129</v>
      </c>
      <c r="I93533" t="s">
        <v>30</v>
      </c>
      <c r="J93533" t="s">
        <v>82</v>
      </c>
      <c r="K93533" t="s">
        <v>24</v>
      </c>
      <c r="L93533">
        <v>0.82799999999999996</v>
      </c>
      <c r="M93533">
        <v>2274.1212500000001</v>
      </c>
    </row>
    <row r="93534" spans="1:13" x14ac:dyDescent="0.3">
      <c r="A93534" t="s">
        <v>3489</v>
      </c>
      <c r="B93534">
        <v>45229</v>
      </c>
      <c r="C93534" t="s">
        <v>670</v>
      </c>
      <c r="D93534" t="s">
        <v>671</v>
      </c>
      <c r="E93534" t="s">
        <v>16</v>
      </c>
      <c r="F93534">
        <v>6.9000000000000006E-2</v>
      </c>
      <c r="G93534">
        <v>4</v>
      </c>
      <c r="H93534" t="s">
        <v>287</v>
      </c>
      <c r="I93534" t="s">
        <v>22</v>
      </c>
      <c r="J93534" t="s">
        <v>82</v>
      </c>
      <c r="K93534" t="s">
        <v>24</v>
      </c>
      <c r="L93534">
        <v>6.6239999999999997</v>
      </c>
      <c r="M93534">
        <v>12357.488880000001</v>
      </c>
    </row>
    <row r="93535" spans="1:13" x14ac:dyDescent="0.3">
      <c r="A93535" t="s">
        <v>3489</v>
      </c>
      <c r="B93535">
        <v>45229</v>
      </c>
      <c r="C93535" t="s">
        <v>670</v>
      </c>
      <c r="D93535" t="s">
        <v>671</v>
      </c>
      <c r="E93535" t="s">
        <v>16</v>
      </c>
      <c r="F93535">
        <v>6.9000000000000006E-2</v>
      </c>
      <c r="G93535">
        <v>4</v>
      </c>
      <c r="H93535" t="s">
        <v>1376</v>
      </c>
      <c r="I93535" t="s">
        <v>30</v>
      </c>
      <c r="J93535" t="s">
        <v>149</v>
      </c>
      <c r="K93535" t="s">
        <v>150</v>
      </c>
      <c r="L93535">
        <v>1.1040000000000001</v>
      </c>
      <c r="M93535">
        <v>3032.1616669999999</v>
      </c>
    </row>
    <row r="93536" spans="1:13" x14ac:dyDescent="0.3">
      <c r="A93536" t="s">
        <v>3489</v>
      </c>
      <c r="B93536">
        <v>45229</v>
      </c>
      <c r="C93536" t="s">
        <v>670</v>
      </c>
      <c r="D93536" t="s">
        <v>671</v>
      </c>
      <c r="E93536" t="s">
        <v>16</v>
      </c>
      <c r="F93536">
        <v>6.9000000000000006E-2</v>
      </c>
      <c r="G93536">
        <v>4</v>
      </c>
      <c r="H93536" t="s">
        <v>589</v>
      </c>
      <c r="I93536" t="s">
        <v>30</v>
      </c>
      <c r="J93536" t="s">
        <v>20</v>
      </c>
      <c r="K93536" t="s">
        <v>20</v>
      </c>
      <c r="L93536">
        <v>3.3119999999999998</v>
      </c>
      <c r="M93536">
        <v>6178.7444400000004</v>
      </c>
    </row>
    <row r="93537" spans="1:13" x14ac:dyDescent="0.3">
      <c r="A93537" t="s">
        <v>3489</v>
      </c>
      <c r="B93537">
        <v>45229</v>
      </c>
      <c r="C93537" t="s">
        <v>670</v>
      </c>
      <c r="D93537" t="s">
        <v>671</v>
      </c>
      <c r="E93537" t="s">
        <v>16</v>
      </c>
      <c r="F93537">
        <v>6.9000000000000006E-2</v>
      </c>
      <c r="G93537">
        <v>4</v>
      </c>
      <c r="H93537" t="s">
        <v>590</v>
      </c>
      <c r="I93537" t="s">
        <v>26</v>
      </c>
      <c r="J93537" t="s">
        <v>23</v>
      </c>
      <c r="K93537" t="s">
        <v>24</v>
      </c>
      <c r="L93537">
        <v>3.3119999999999998</v>
      </c>
      <c r="M93537">
        <v>9096.4850000000006</v>
      </c>
    </row>
    <row r="93538" spans="1:13" x14ac:dyDescent="0.3">
      <c r="A93538" t="s">
        <v>3489</v>
      </c>
      <c r="B93538">
        <v>45229</v>
      </c>
      <c r="C93538" t="s">
        <v>670</v>
      </c>
      <c r="D93538" t="s">
        <v>671</v>
      </c>
      <c r="E93538" t="s">
        <v>16</v>
      </c>
      <c r="F93538">
        <v>6.9000000000000006E-2</v>
      </c>
      <c r="G93538">
        <v>4</v>
      </c>
      <c r="H93538" t="s">
        <v>926</v>
      </c>
      <c r="I93538" t="s">
        <v>30</v>
      </c>
      <c r="J93538" t="s">
        <v>20</v>
      </c>
      <c r="K93538" t="s">
        <v>20</v>
      </c>
      <c r="L93538">
        <v>3.3119999999999998</v>
      </c>
      <c r="M93538">
        <v>9096.4850000000006</v>
      </c>
    </row>
    <row r="93539" spans="1:13" x14ac:dyDescent="0.3">
      <c r="A93539" t="s">
        <v>3489</v>
      </c>
      <c r="B93539">
        <v>45229</v>
      </c>
      <c r="C93539" t="s">
        <v>670</v>
      </c>
      <c r="D93539" t="s">
        <v>671</v>
      </c>
      <c r="E93539" t="s">
        <v>16</v>
      </c>
      <c r="F93539">
        <v>6.9000000000000006E-2</v>
      </c>
      <c r="G93539">
        <v>4</v>
      </c>
      <c r="H93539" t="s">
        <v>1811</v>
      </c>
      <c r="I93539" t="s">
        <v>22</v>
      </c>
      <c r="J93539" t="s">
        <v>51</v>
      </c>
      <c r="K93539" t="s">
        <v>24</v>
      </c>
      <c r="L93539">
        <v>6.6239999999999997</v>
      </c>
      <c r="M93539">
        <v>12357.488880000001</v>
      </c>
    </row>
    <row r="93540" spans="1:13" x14ac:dyDescent="0.3">
      <c r="A93540" t="s">
        <v>3489</v>
      </c>
      <c r="B93540">
        <v>45229</v>
      </c>
      <c r="C93540" t="s">
        <v>670</v>
      </c>
      <c r="D93540" t="s">
        <v>671</v>
      </c>
      <c r="E93540" t="s">
        <v>16</v>
      </c>
      <c r="F93540">
        <v>6.9000000000000006E-2</v>
      </c>
      <c r="G93540">
        <v>4</v>
      </c>
      <c r="H93540" t="s">
        <v>2763</v>
      </c>
      <c r="I93540" t="s">
        <v>30</v>
      </c>
      <c r="J93540" t="s">
        <v>149</v>
      </c>
      <c r="K93540" t="s">
        <v>150</v>
      </c>
      <c r="L93540">
        <v>1.38</v>
      </c>
      <c r="M93540">
        <v>3790.2020830000001</v>
      </c>
    </row>
    <row r="93541" spans="1:13" x14ac:dyDescent="0.3">
      <c r="A93541" t="s">
        <v>3489</v>
      </c>
      <c r="B93541">
        <v>45229</v>
      </c>
      <c r="C93541" t="s">
        <v>670</v>
      </c>
      <c r="D93541" t="s">
        <v>671</v>
      </c>
      <c r="E93541" t="s">
        <v>16</v>
      </c>
      <c r="F93541">
        <v>6.9000000000000006E-2</v>
      </c>
      <c r="G93541">
        <v>4</v>
      </c>
      <c r="H93541" t="s">
        <v>1813</v>
      </c>
      <c r="I93541" t="s">
        <v>30</v>
      </c>
      <c r="J93541" t="s">
        <v>147</v>
      </c>
      <c r="K93541" t="s">
        <v>24</v>
      </c>
      <c r="L93541">
        <v>6.6239999999999997</v>
      </c>
      <c r="M93541">
        <v>12357.488880000001</v>
      </c>
    </row>
    <row r="93542" spans="1:13" x14ac:dyDescent="0.3">
      <c r="A93542" t="s">
        <v>3489</v>
      </c>
      <c r="B93542">
        <v>45229</v>
      </c>
      <c r="C93542" t="s">
        <v>670</v>
      </c>
      <c r="D93542" t="s">
        <v>671</v>
      </c>
      <c r="E93542" t="s">
        <v>16</v>
      </c>
      <c r="F93542">
        <v>6.9000000000000006E-2</v>
      </c>
      <c r="G93542">
        <v>4</v>
      </c>
      <c r="H93542" t="s">
        <v>2903</v>
      </c>
      <c r="I93542" t="s">
        <v>26</v>
      </c>
      <c r="J93542" t="s">
        <v>258</v>
      </c>
      <c r="K93542" t="s">
        <v>150</v>
      </c>
      <c r="L93542">
        <v>1.6559999999999999</v>
      </c>
      <c r="M93542">
        <v>4290.79475</v>
      </c>
    </row>
    <row r="93543" spans="1:13" x14ac:dyDescent="0.3">
      <c r="A93543" t="s">
        <v>3489</v>
      </c>
      <c r="B93543">
        <v>45229</v>
      </c>
      <c r="C93543" t="s">
        <v>670</v>
      </c>
      <c r="D93543" t="s">
        <v>671</v>
      </c>
      <c r="E93543" t="s">
        <v>16</v>
      </c>
      <c r="F93543">
        <v>6.9000000000000006E-2</v>
      </c>
      <c r="G93543">
        <v>4</v>
      </c>
      <c r="H93543" t="s">
        <v>591</v>
      </c>
      <c r="I93543" t="s">
        <v>30</v>
      </c>
      <c r="J93543" t="s">
        <v>184</v>
      </c>
      <c r="K93543" t="s">
        <v>24</v>
      </c>
      <c r="L93543">
        <v>6.6239999999999997</v>
      </c>
      <c r="M93543">
        <v>12357.488880000001</v>
      </c>
    </row>
    <row r="93544" spans="1:13" x14ac:dyDescent="0.3">
      <c r="A93544" t="s">
        <v>3489</v>
      </c>
      <c r="B93544">
        <v>45229</v>
      </c>
      <c r="C93544" t="s">
        <v>670</v>
      </c>
      <c r="D93544" t="s">
        <v>671</v>
      </c>
      <c r="E93544" t="s">
        <v>16</v>
      </c>
      <c r="F93544">
        <v>6.9000000000000006E-2</v>
      </c>
      <c r="G93544">
        <v>4</v>
      </c>
      <c r="H93544" t="s">
        <v>2673</v>
      </c>
      <c r="I93544" t="s">
        <v>93</v>
      </c>
      <c r="J93544" t="s">
        <v>23</v>
      </c>
      <c r="K93544" t="s">
        <v>24</v>
      </c>
      <c r="L93544">
        <v>6.6239999999999997</v>
      </c>
      <c r="M93544">
        <v>15790.124680000001</v>
      </c>
    </row>
    <row r="93545" spans="1:13" x14ac:dyDescent="0.3">
      <c r="A93545" t="s">
        <v>3489</v>
      </c>
      <c r="B93545">
        <v>45229</v>
      </c>
      <c r="C93545" t="s">
        <v>670</v>
      </c>
      <c r="D93545" t="s">
        <v>671</v>
      </c>
      <c r="E93545" t="s">
        <v>16</v>
      </c>
      <c r="F93545">
        <v>6.9000000000000006E-2</v>
      </c>
      <c r="G93545">
        <v>4</v>
      </c>
      <c r="H93545" t="s">
        <v>797</v>
      </c>
      <c r="I93545" t="s">
        <v>30</v>
      </c>
      <c r="J93545" t="s">
        <v>150</v>
      </c>
      <c r="K93545" t="s">
        <v>150</v>
      </c>
      <c r="L93545">
        <v>1.6559999999999999</v>
      </c>
      <c r="M93545">
        <v>4548.2425000000003</v>
      </c>
    </row>
    <row r="93546" spans="1:13" x14ac:dyDescent="0.3">
      <c r="A93546" t="s">
        <v>3489</v>
      </c>
      <c r="B93546">
        <v>45229</v>
      </c>
      <c r="C93546" t="s">
        <v>670</v>
      </c>
      <c r="D93546" t="s">
        <v>671</v>
      </c>
      <c r="E93546" t="s">
        <v>16</v>
      </c>
      <c r="F93546">
        <v>6.9000000000000006E-2</v>
      </c>
      <c r="G93546">
        <v>4</v>
      </c>
      <c r="H93546" t="s">
        <v>298</v>
      </c>
      <c r="I93546" t="s">
        <v>26</v>
      </c>
      <c r="J93546" t="s">
        <v>49</v>
      </c>
      <c r="K93546" t="s">
        <v>49</v>
      </c>
      <c r="L93546">
        <v>26.495999999999999</v>
      </c>
      <c r="M93546">
        <v>58354.808599999997</v>
      </c>
    </row>
    <row r="93547" spans="1:13" x14ac:dyDescent="0.3">
      <c r="A93547" t="s">
        <v>3489</v>
      </c>
      <c r="B93547">
        <v>45229</v>
      </c>
      <c r="C93547" t="s">
        <v>670</v>
      </c>
      <c r="D93547" t="s">
        <v>671</v>
      </c>
      <c r="E93547" t="s">
        <v>16</v>
      </c>
      <c r="F93547">
        <v>6.9000000000000006E-2</v>
      </c>
      <c r="G93547">
        <v>4</v>
      </c>
      <c r="H93547" t="s">
        <v>299</v>
      </c>
      <c r="I93547" t="s">
        <v>26</v>
      </c>
      <c r="J93547" t="s">
        <v>20</v>
      </c>
      <c r="K93547" t="s">
        <v>20</v>
      </c>
      <c r="L93547">
        <v>33.119999999999997</v>
      </c>
      <c r="M93547">
        <v>72943.510750000001</v>
      </c>
    </row>
    <row r="93548" spans="1:13" x14ac:dyDescent="0.3">
      <c r="A93548" t="s">
        <v>3489</v>
      </c>
      <c r="B93548">
        <v>45229</v>
      </c>
      <c r="C93548" t="s">
        <v>670</v>
      </c>
      <c r="D93548" t="s">
        <v>671</v>
      </c>
      <c r="E93548" t="s">
        <v>16</v>
      </c>
      <c r="F93548">
        <v>6.9000000000000006E-2</v>
      </c>
      <c r="G93548">
        <v>4</v>
      </c>
      <c r="H93548" t="s">
        <v>595</v>
      </c>
      <c r="I93548" t="s">
        <v>30</v>
      </c>
      <c r="J93548" t="s">
        <v>20</v>
      </c>
      <c r="K93548" t="s">
        <v>20</v>
      </c>
      <c r="L93548">
        <v>-6.6239999999999997</v>
      </c>
      <c r="M93548">
        <v>-12357.488880000001</v>
      </c>
    </row>
    <row r="93549" spans="1:13" x14ac:dyDescent="0.3">
      <c r="A93549" t="s">
        <v>3489</v>
      </c>
      <c r="B93549">
        <v>45229</v>
      </c>
      <c r="C93549" t="s">
        <v>670</v>
      </c>
      <c r="D93549" t="s">
        <v>671</v>
      </c>
      <c r="E93549" t="s">
        <v>16</v>
      </c>
      <c r="F93549">
        <v>6.9000000000000006E-2</v>
      </c>
      <c r="G93549">
        <v>4</v>
      </c>
      <c r="H93549" t="s">
        <v>2509</v>
      </c>
      <c r="I93549" t="s">
        <v>30</v>
      </c>
      <c r="J93549" t="s">
        <v>150</v>
      </c>
      <c r="K93549" t="s">
        <v>150</v>
      </c>
      <c r="L93549">
        <v>0.82799999999999996</v>
      </c>
      <c r="M93549">
        <v>2145.397375</v>
      </c>
    </row>
    <row r="93550" spans="1:13" x14ac:dyDescent="0.3">
      <c r="A93550" t="s">
        <v>3489</v>
      </c>
      <c r="B93550">
        <v>45229</v>
      </c>
      <c r="C93550" t="s">
        <v>670</v>
      </c>
      <c r="D93550" t="s">
        <v>671</v>
      </c>
      <c r="E93550" t="s">
        <v>16</v>
      </c>
      <c r="F93550">
        <v>6.9000000000000006E-2</v>
      </c>
      <c r="G93550">
        <v>4</v>
      </c>
      <c r="H93550" t="s">
        <v>1136</v>
      </c>
      <c r="I93550" t="s">
        <v>22</v>
      </c>
      <c r="J93550" t="s">
        <v>140</v>
      </c>
      <c r="K93550" t="s">
        <v>24</v>
      </c>
      <c r="L93550">
        <v>6.6239999999999997</v>
      </c>
      <c r="M93550">
        <v>17163.179</v>
      </c>
    </row>
    <row r="93551" spans="1:13" x14ac:dyDescent="0.3">
      <c r="A93551" t="s">
        <v>3489</v>
      </c>
      <c r="B93551">
        <v>45229</v>
      </c>
      <c r="C93551" t="s">
        <v>670</v>
      </c>
      <c r="D93551" t="s">
        <v>671</v>
      </c>
      <c r="E93551" t="s">
        <v>16</v>
      </c>
      <c r="F93551">
        <v>6.9000000000000006E-2</v>
      </c>
      <c r="G93551">
        <v>4</v>
      </c>
      <c r="H93551" t="s">
        <v>1556</v>
      </c>
      <c r="I93551" t="s">
        <v>30</v>
      </c>
      <c r="J93551" t="s">
        <v>149</v>
      </c>
      <c r="K93551" t="s">
        <v>150</v>
      </c>
      <c r="L93551">
        <v>6.6239999999999997</v>
      </c>
      <c r="M93551">
        <v>16737.5324</v>
      </c>
    </row>
    <row r="93552" spans="1:13" x14ac:dyDescent="0.3">
      <c r="A93552" t="s">
        <v>3489</v>
      </c>
      <c r="B93552">
        <v>45229</v>
      </c>
      <c r="C93552" t="s">
        <v>670</v>
      </c>
      <c r="D93552" t="s">
        <v>671</v>
      </c>
      <c r="E93552" t="s">
        <v>16</v>
      </c>
      <c r="F93552">
        <v>6.9000000000000006E-2</v>
      </c>
      <c r="G93552">
        <v>4</v>
      </c>
      <c r="H93552" t="s">
        <v>2303</v>
      </c>
      <c r="I93552" t="s">
        <v>22</v>
      </c>
      <c r="J93552" t="s">
        <v>258</v>
      </c>
      <c r="K93552" t="s">
        <v>150</v>
      </c>
      <c r="L93552">
        <v>13.247999999999999</v>
      </c>
      <c r="M93552">
        <v>24714.977760000002</v>
      </c>
    </row>
    <row r="93553" spans="1:13" x14ac:dyDescent="0.3">
      <c r="A93553" t="s">
        <v>3489</v>
      </c>
      <c r="B93553">
        <v>45229</v>
      </c>
      <c r="C93553" t="s">
        <v>670</v>
      </c>
      <c r="D93553" t="s">
        <v>671</v>
      </c>
      <c r="E93553" t="s">
        <v>16</v>
      </c>
      <c r="F93553">
        <v>6.9000000000000006E-2</v>
      </c>
      <c r="G93553">
        <v>4</v>
      </c>
      <c r="H93553" t="s">
        <v>1378</v>
      </c>
      <c r="I93553" t="s">
        <v>26</v>
      </c>
      <c r="J93553" t="s">
        <v>135</v>
      </c>
      <c r="K93553" t="s">
        <v>24</v>
      </c>
      <c r="L93553">
        <v>6.6239999999999997</v>
      </c>
      <c r="M93553">
        <v>12357.488880000001</v>
      </c>
    </row>
    <row r="93554" spans="1:13" x14ac:dyDescent="0.3">
      <c r="A93554" t="s">
        <v>3489</v>
      </c>
      <c r="B93554">
        <v>45229</v>
      </c>
      <c r="C93554" t="s">
        <v>670</v>
      </c>
      <c r="D93554" t="s">
        <v>671</v>
      </c>
      <c r="E93554" t="s">
        <v>16</v>
      </c>
      <c r="F93554">
        <v>6.9000000000000006E-2</v>
      </c>
      <c r="G93554">
        <v>4</v>
      </c>
      <c r="H93554" t="s">
        <v>306</v>
      </c>
      <c r="I93554" t="s">
        <v>22</v>
      </c>
      <c r="J93554" t="s">
        <v>28</v>
      </c>
      <c r="K93554" t="s">
        <v>28</v>
      </c>
      <c r="L93554">
        <v>6.6239999999999997</v>
      </c>
      <c r="M93554">
        <v>15790.124680000001</v>
      </c>
    </row>
    <row r="93555" spans="1:13" x14ac:dyDescent="0.3">
      <c r="A93555" t="s">
        <v>3489</v>
      </c>
      <c r="B93555">
        <v>45229</v>
      </c>
      <c r="C93555" t="s">
        <v>670</v>
      </c>
      <c r="D93555" t="s">
        <v>671</v>
      </c>
      <c r="E93555" t="s">
        <v>16</v>
      </c>
      <c r="F93555">
        <v>6.9000000000000006E-2</v>
      </c>
      <c r="G93555">
        <v>4</v>
      </c>
      <c r="H93555" t="s">
        <v>802</v>
      </c>
      <c r="I93555" t="s">
        <v>30</v>
      </c>
      <c r="J93555" t="s">
        <v>20</v>
      </c>
      <c r="K93555" t="s">
        <v>20</v>
      </c>
      <c r="L93555">
        <v>3.3119999999999998</v>
      </c>
      <c r="M93555">
        <v>8581.5895</v>
      </c>
    </row>
    <row r="93556" spans="1:13" x14ac:dyDescent="0.3">
      <c r="A93556" t="s">
        <v>3489</v>
      </c>
      <c r="B93556">
        <v>45229</v>
      </c>
      <c r="C93556" t="s">
        <v>670</v>
      </c>
      <c r="D93556" t="s">
        <v>671</v>
      </c>
      <c r="E93556" t="s">
        <v>16</v>
      </c>
      <c r="F93556">
        <v>6.9000000000000006E-2</v>
      </c>
      <c r="G93556">
        <v>4</v>
      </c>
      <c r="H93556" t="s">
        <v>803</v>
      </c>
      <c r="I93556" t="s">
        <v>22</v>
      </c>
      <c r="J93556" t="s">
        <v>23</v>
      </c>
      <c r="K93556" t="s">
        <v>24</v>
      </c>
      <c r="L93556">
        <v>33.119999999999997</v>
      </c>
      <c r="M93556">
        <v>75517.987599999993</v>
      </c>
    </row>
    <row r="93557" spans="1:13" x14ac:dyDescent="0.3">
      <c r="A93557" t="s">
        <v>3489</v>
      </c>
      <c r="B93557">
        <v>45229</v>
      </c>
      <c r="C93557" t="s">
        <v>670</v>
      </c>
      <c r="D93557" t="s">
        <v>671</v>
      </c>
      <c r="E93557" t="s">
        <v>16</v>
      </c>
      <c r="F93557">
        <v>6.9000000000000006E-2</v>
      </c>
      <c r="G93557">
        <v>4</v>
      </c>
      <c r="H93557" t="s">
        <v>804</v>
      </c>
      <c r="I93557" t="s">
        <v>30</v>
      </c>
      <c r="J93557" t="s">
        <v>51</v>
      </c>
      <c r="K93557" t="s">
        <v>24</v>
      </c>
      <c r="L93557">
        <v>6.6239999999999997</v>
      </c>
      <c r="M93557">
        <v>12357.488880000001</v>
      </c>
    </row>
    <row r="93558" spans="1:13" x14ac:dyDescent="0.3">
      <c r="A93558" t="s">
        <v>3489</v>
      </c>
      <c r="B93558">
        <v>45229</v>
      </c>
      <c r="C93558" t="s">
        <v>670</v>
      </c>
      <c r="D93558" t="s">
        <v>671</v>
      </c>
      <c r="E93558" t="s">
        <v>16</v>
      </c>
      <c r="F93558">
        <v>6.9000000000000006E-2</v>
      </c>
      <c r="G93558">
        <v>4</v>
      </c>
      <c r="H93558" t="s">
        <v>2470</v>
      </c>
      <c r="I93558" t="s">
        <v>22</v>
      </c>
      <c r="J93558" t="s">
        <v>71</v>
      </c>
      <c r="K93558" t="s">
        <v>71</v>
      </c>
      <c r="L93558">
        <v>19.872</v>
      </c>
      <c r="M93558">
        <v>45310.792560000002</v>
      </c>
    </row>
    <row r="93559" spans="1:13" x14ac:dyDescent="0.3">
      <c r="A93559" t="s">
        <v>3489</v>
      </c>
      <c r="B93559">
        <v>45229</v>
      </c>
      <c r="C93559" t="s">
        <v>670</v>
      </c>
      <c r="D93559" t="s">
        <v>671</v>
      </c>
      <c r="E93559" t="s">
        <v>16</v>
      </c>
      <c r="F93559">
        <v>6.9000000000000006E-2</v>
      </c>
      <c r="G93559">
        <v>4</v>
      </c>
      <c r="H93559" t="s">
        <v>1818</v>
      </c>
      <c r="I93559" t="s">
        <v>30</v>
      </c>
      <c r="J93559" t="s">
        <v>149</v>
      </c>
      <c r="K93559" t="s">
        <v>150</v>
      </c>
      <c r="L93559">
        <v>6.6239999999999997</v>
      </c>
      <c r="M93559">
        <v>12357.488880000001</v>
      </c>
    </row>
    <row r="93560" spans="1:13" x14ac:dyDescent="0.3">
      <c r="A93560" t="s">
        <v>3489</v>
      </c>
      <c r="B93560">
        <v>45229</v>
      </c>
      <c r="C93560" t="s">
        <v>670</v>
      </c>
      <c r="D93560" t="s">
        <v>671</v>
      </c>
      <c r="E93560" t="s">
        <v>16</v>
      </c>
      <c r="F93560">
        <v>6.9000000000000006E-2</v>
      </c>
      <c r="G93560">
        <v>4</v>
      </c>
      <c r="H93560" t="s">
        <v>2212</v>
      </c>
      <c r="I93560" t="s">
        <v>30</v>
      </c>
      <c r="J93560" t="s">
        <v>95</v>
      </c>
      <c r="K93560" t="s">
        <v>24</v>
      </c>
      <c r="L93560">
        <v>0</v>
      </c>
      <c r="M93560">
        <v>0</v>
      </c>
    </row>
    <row r="93561" spans="1:13" x14ac:dyDescent="0.3">
      <c r="A93561" t="s">
        <v>3489</v>
      </c>
      <c r="B93561">
        <v>45229</v>
      </c>
      <c r="C93561" t="s">
        <v>670</v>
      </c>
      <c r="D93561" t="s">
        <v>671</v>
      </c>
      <c r="E93561" t="s">
        <v>16</v>
      </c>
      <c r="F93561">
        <v>6.9000000000000006E-2</v>
      </c>
      <c r="G93561">
        <v>4</v>
      </c>
      <c r="H93561" t="s">
        <v>316</v>
      </c>
      <c r="I93561" t="s">
        <v>22</v>
      </c>
      <c r="J93561" t="s">
        <v>82</v>
      </c>
      <c r="K93561" t="s">
        <v>24</v>
      </c>
      <c r="L93561">
        <v>6.6239999999999997</v>
      </c>
      <c r="M93561">
        <v>15790.124680000001</v>
      </c>
    </row>
    <row r="93562" spans="1:13" x14ac:dyDescent="0.3">
      <c r="A93562" t="s">
        <v>3489</v>
      </c>
      <c r="B93562">
        <v>45229</v>
      </c>
      <c r="C93562" t="s">
        <v>670</v>
      </c>
      <c r="D93562" t="s">
        <v>671</v>
      </c>
      <c r="E93562" t="s">
        <v>16</v>
      </c>
      <c r="F93562">
        <v>6.9000000000000006E-2</v>
      </c>
      <c r="G93562">
        <v>4</v>
      </c>
      <c r="H93562" t="s">
        <v>2213</v>
      </c>
      <c r="I93562" t="s">
        <v>22</v>
      </c>
      <c r="J93562" t="s">
        <v>82</v>
      </c>
      <c r="K93562" t="s">
        <v>24</v>
      </c>
      <c r="L93562">
        <v>6.6239999999999997</v>
      </c>
      <c r="M93562">
        <v>12357.488880000001</v>
      </c>
    </row>
    <row r="93563" spans="1:13" x14ac:dyDescent="0.3">
      <c r="A93563" t="s">
        <v>3489</v>
      </c>
      <c r="B93563">
        <v>45229</v>
      </c>
      <c r="C93563" t="s">
        <v>670</v>
      </c>
      <c r="D93563" t="s">
        <v>671</v>
      </c>
      <c r="E93563" t="s">
        <v>16</v>
      </c>
      <c r="F93563">
        <v>6.9000000000000006E-2</v>
      </c>
      <c r="G93563">
        <v>4</v>
      </c>
      <c r="H93563" t="s">
        <v>603</v>
      </c>
      <c r="I93563" t="s">
        <v>22</v>
      </c>
      <c r="J93563" t="s">
        <v>44</v>
      </c>
      <c r="K93563" t="s">
        <v>28</v>
      </c>
      <c r="L93563">
        <v>6.6239999999999997</v>
      </c>
      <c r="M93563">
        <v>12357.488880000001</v>
      </c>
    </row>
    <row r="93564" spans="1:13" x14ac:dyDescent="0.3">
      <c r="A93564" t="s">
        <v>3489</v>
      </c>
      <c r="B93564">
        <v>45229</v>
      </c>
      <c r="C93564" t="s">
        <v>670</v>
      </c>
      <c r="D93564" t="s">
        <v>671</v>
      </c>
      <c r="E93564" t="s">
        <v>16</v>
      </c>
      <c r="F93564">
        <v>6.9000000000000006E-2</v>
      </c>
      <c r="G93564">
        <v>4</v>
      </c>
      <c r="H93564" t="s">
        <v>3007</v>
      </c>
      <c r="I93564" t="s">
        <v>22</v>
      </c>
      <c r="J93564" t="s">
        <v>51</v>
      </c>
      <c r="K93564" t="s">
        <v>24</v>
      </c>
      <c r="L93564">
        <v>13.247999999999999</v>
      </c>
      <c r="M93564">
        <v>24714.977760000002</v>
      </c>
    </row>
    <row r="93565" spans="1:13" x14ac:dyDescent="0.3">
      <c r="A93565" t="s">
        <v>3489</v>
      </c>
      <c r="B93565">
        <v>45229</v>
      </c>
      <c r="C93565" t="s">
        <v>670</v>
      </c>
      <c r="D93565" t="s">
        <v>671</v>
      </c>
      <c r="E93565" t="s">
        <v>16</v>
      </c>
      <c r="F93565">
        <v>6.9000000000000006E-2</v>
      </c>
      <c r="G93565">
        <v>4</v>
      </c>
      <c r="H93565" t="s">
        <v>317</v>
      </c>
      <c r="I93565" t="s">
        <v>22</v>
      </c>
      <c r="J93565" t="s">
        <v>58</v>
      </c>
      <c r="K93565" t="s">
        <v>28</v>
      </c>
      <c r="L93565">
        <v>6.6239999999999997</v>
      </c>
      <c r="M93565">
        <v>16133.38826</v>
      </c>
    </row>
    <row r="93566" spans="1:13" x14ac:dyDescent="0.3">
      <c r="A93566" t="s">
        <v>3489</v>
      </c>
      <c r="B93566">
        <v>45229</v>
      </c>
      <c r="C93566" t="s">
        <v>670</v>
      </c>
      <c r="D93566" t="s">
        <v>671</v>
      </c>
      <c r="E93566" t="s">
        <v>16</v>
      </c>
      <c r="F93566">
        <v>6.9000000000000006E-2</v>
      </c>
      <c r="G93566">
        <v>4</v>
      </c>
      <c r="H93566" t="s">
        <v>934</v>
      </c>
      <c r="I93566" t="s">
        <v>22</v>
      </c>
      <c r="J93566" t="s">
        <v>51</v>
      </c>
      <c r="K93566" t="s">
        <v>24</v>
      </c>
      <c r="L93566">
        <v>19.872</v>
      </c>
      <c r="M93566">
        <v>43766.106449999999</v>
      </c>
    </row>
    <row r="93567" spans="1:13" x14ac:dyDescent="0.3">
      <c r="A93567" t="s">
        <v>3489</v>
      </c>
      <c r="B93567">
        <v>45229</v>
      </c>
      <c r="C93567" t="s">
        <v>670</v>
      </c>
      <c r="D93567" t="s">
        <v>671</v>
      </c>
      <c r="E93567" t="s">
        <v>16</v>
      </c>
      <c r="F93567">
        <v>6.9000000000000006E-2</v>
      </c>
      <c r="G93567">
        <v>4</v>
      </c>
      <c r="H93567" t="s">
        <v>2028</v>
      </c>
      <c r="I93567" t="s">
        <v>26</v>
      </c>
      <c r="J93567" t="s">
        <v>150</v>
      </c>
      <c r="K93567" t="s">
        <v>150</v>
      </c>
      <c r="L93567">
        <v>13.247999999999999</v>
      </c>
      <c r="M93567">
        <v>29177.404299999998</v>
      </c>
    </row>
    <row r="93568" spans="1:13" x14ac:dyDescent="0.3">
      <c r="A93568" t="s">
        <v>3489</v>
      </c>
      <c r="B93568">
        <v>45229</v>
      </c>
      <c r="C93568" t="s">
        <v>670</v>
      </c>
      <c r="D93568" t="s">
        <v>671</v>
      </c>
      <c r="E93568" t="s">
        <v>16</v>
      </c>
      <c r="F93568">
        <v>6.9000000000000006E-2</v>
      </c>
      <c r="G93568">
        <v>4</v>
      </c>
      <c r="H93568" t="s">
        <v>2308</v>
      </c>
      <c r="I93568" t="s">
        <v>26</v>
      </c>
      <c r="J93568" t="s">
        <v>150</v>
      </c>
      <c r="K93568" t="s">
        <v>150</v>
      </c>
      <c r="L93568">
        <v>6.6239999999999997</v>
      </c>
      <c r="M93568">
        <v>14588.702149999999</v>
      </c>
    </row>
    <row r="93569" spans="1:13" x14ac:dyDescent="0.3">
      <c r="A93569" t="s">
        <v>3489</v>
      </c>
      <c r="B93569">
        <v>45229</v>
      </c>
      <c r="C93569" t="s">
        <v>670</v>
      </c>
      <c r="D93569" t="s">
        <v>671</v>
      </c>
      <c r="E93569" t="s">
        <v>16</v>
      </c>
      <c r="F93569">
        <v>6.9000000000000006E-2</v>
      </c>
      <c r="G93569">
        <v>4</v>
      </c>
      <c r="H93569" t="s">
        <v>2816</v>
      </c>
      <c r="I93569" t="s">
        <v>26</v>
      </c>
      <c r="J93569" t="s">
        <v>19</v>
      </c>
      <c r="K93569" t="s">
        <v>20</v>
      </c>
      <c r="L93569">
        <v>2.76</v>
      </c>
      <c r="M93569">
        <v>7151.324584</v>
      </c>
    </row>
    <row r="93570" spans="1:13" x14ac:dyDescent="0.3">
      <c r="A93570" t="s">
        <v>3489</v>
      </c>
      <c r="B93570">
        <v>45229</v>
      </c>
      <c r="C93570" t="s">
        <v>670</v>
      </c>
      <c r="D93570" t="s">
        <v>671</v>
      </c>
      <c r="E93570" t="s">
        <v>16</v>
      </c>
      <c r="F93570">
        <v>6.9000000000000006E-2</v>
      </c>
      <c r="G93570">
        <v>4</v>
      </c>
      <c r="H93570" t="s">
        <v>322</v>
      </c>
      <c r="I93570" t="s">
        <v>22</v>
      </c>
      <c r="J93570" t="s">
        <v>71</v>
      </c>
      <c r="K93570" t="s">
        <v>71</v>
      </c>
      <c r="L93570">
        <v>6.6239999999999997</v>
      </c>
      <c r="M93570">
        <v>15790.124680000001</v>
      </c>
    </row>
    <row r="93571" spans="1:13" x14ac:dyDescent="0.3">
      <c r="A93571" t="s">
        <v>3489</v>
      </c>
      <c r="B93571">
        <v>45229</v>
      </c>
      <c r="C93571" t="s">
        <v>670</v>
      </c>
      <c r="D93571" t="s">
        <v>671</v>
      </c>
      <c r="E93571" t="s">
        <v>16</v>
      </c>
      <c r="F93571">
        <v>6.9000000000000006E-2</v>
      </c>
      <c r="G93571">
        <v>4</v>
      </c>
      <c r="H93571" t="s">
        <v>323</v>
      </c>
      <c r="I93571" t="s">
        <v>18</v>
      </c>
      <c r="J93571" t="s">
        <v>28</v>
      </c>
      <c r="K93571" t="s">
        <v>28</v>
      </c>
      <c r="L93571">
        <v>2.76</v>
      </c>
      <c r="M93571">
        <v>7580.4041669999997</v>
      </c>
    </row>
    <row r="93572" spans="1:13" x14ac:dyDescent="0.3">
      <c r="A93572" t="s">
        <v>3489</v>
      </c>
      <c r="B93572">
        <v>45229</v>
      </c>
      <c r="C93572" t="s">
        <v>670</v>
      </c>
      <c r="D93572" t="s">
        <v>671</v>
      </c>
      <c r="E93572" t="s">
        <v>16</v>
      </c>
      <c r="F93572">
        <v>6.9000000000000006E-2</v>
      </c>
      <c r="G93572">
        <v>4</v>
      </c>
      <c r="H93572" t="s">
        <v>1687</v>
      </c>
      <c r="I93572" t="s">
        <v>22</v>
      </c>
      <c r="J93572" t="s">
        <v>82</v>
      </c>
      <c r="K93572" t="s">
        <v>24</v>
      </c>
      <c r="L93572">
        <v>13.247999999999999</v>
      </c>
      <c r="M93572">
        <v>24714.977760000002</v>
      </c>
    </row>
    <row r="93573" spans="1:13" x14ac:dyDescent="0.3">
      <c r="A93573" t="s">
        <v>3489</v>
      </c>
      <c r="B93573">
        <v>45229</v>
      </c>
      <c r="C93573" t="s">
        <v>670</v>
      </c>
      <c r="D93573" t="s">
        <v>671</v>
      </c>
      <c r="E93573" t="s">
        <v>16</v>
      </c>
      <c r="F93573">
        <v>6.9000000000000006E-2</v>
      </c>
      <c r="G93573">
        <v>4</v>
      </c>
      <c r="H93573" t="s">
        <v>2216</v>
      </c>
      <c r="I93573" t="s">
        <v>18</v>
      </c>
      <c r="J93573" t="s">
        <v>82</v>
      </c>
      <c r="K93573" t="s">
        <v>24</v>
      </c>
      <c r="L93573">
        <v>6.6239999999999997</v>
      </c>
      <c r="M93573">
        <v>12357.488880000001</v>
      </c>
    </row>
    <row r="93574" spans="1:13" x14ac:dyDescent="0.3">
      <c r="A93574" t="s">
        <v>3489</v>
      </c>
      <c r="B93574">
        <v>45229</v>
      </c>
      <c r="C93574" t="s">
        <v>670</v>
      </c>
      <c r="D93574" t="s">
        <v>671</v>
      </c>
      <c r="E93574" t="s">
        <v>16</v>
      </c>
      <c r="F93574">
        <v>6.9000000000000006E-2</v>
      </c>
      <c r="G93574">
        <v>4</v>
      </c>
      <c r="H93574" t="s">
        <v>808</v>
      </c>
      <c r="I93574" t="s">
        <v>30</v>
      </c>
      <c r="J93574" t="s">
        <v>28</v>
      </c>
      <c r="K93574" t="s">
        <v>28</v>
      </c>
      <c r="L93574">
        <v>1.6559999999999999</v>
      </c>
      <c r="M93574">
        <v>4548.2425000000003</v>
      </c>
    </row>
    <row r="93575" spans="1:13" x14ac:dyDescent="0.3">
      <c r="A93575" t="s">
        <v>3489</v>
      </c>
      <c r="B93575">
        <v>45229</v>
      </c>
      <c r="C93575" t="s">
        <v>670</v>
      </c>
      <c r="D93575" t="s">
        <v>671</v>
      </c>
      <c r="E93575" t="s">
        <v>16</v>
      </c>
      <c r="F93575">
        <v>6.9000000000000006E-2</v>
      </c>
      <c r="G93575">
        <v>4</v>
      </c>
      <c r="H93575" t="s">
        <v>326</v>
      </c>
      <c r="I93575" t="s">
        <v>22</v>
      </c>
      <c r="J93575" t="s">
        <v>51</v>
      </c>
      <c r="K93575" t="s">
        <v>24</v>
      </c>
      <c r="L93575">
        <v>6.6239999999999997</v>
      </c>
      <c r="M93575">
        <v>12357.488880000001</v>
      </c>
    </row>
    <row r="93576" spans="1:13" x14ac:dyDescent="0.3">
      <c r="A93576" t="s">
        <v>3489</v>
      </c>
      <c r="B93576">
        <v>45229</v>
      </c>
      <c r="C93576" t="s">
        <v>670</v>
      </c>
      <c r="D93576" t="s">
        <v>671</v>
      </c>
      <c r="E93576" t="s">
        <v>16</v>
      </c>
      <c r="F93576">
        <v>6.9000000000000006E-2</v>
      </c>
      <c r="G93576">
        <v>4</v>
      </c>
      <c r="H93576" t="s">
        <v>605</v>
      </c>
      <c r="I93576" t="s">
        <v>30</v>
      </c>
      <c r="J93576" t="s">
        <v>23</v>
      </c>
      <c r="K93576" t="s">
        <v>24</v>
      </c>
      <c r="L93576">
        <v>0</v>
      </c>
      <c r="M93576">
        <v>0</v>
      </c>
    </row>
    <row r="93577" spans="1:13" x14ac:dyDescent="0.3">
      <c r="A93577" t="s">
        <v>3489</v>
      </c>
      <c r="B93577">
        <v>45229</v>
      </c>
      <c r="C93577" t="s">
        <v>670</v>
      </c>
      <c r="D93577" t="s">
        <v>671</v>
      </c>
      <c r="E93577" t="s">
        <v>16</v>
      </c>
      <c r="F93577">
        <v>6.9000000000000006E-2</v>
      </c>
      <c r="G93577">
        <v>4</v>
      </c>
      <c r="H93577" t="s">
        <v>606</v>
      </c>
      <c r="I93577" t="s">
        <v>30</v>
      </c>
      <c r="J93577" t="s">
        <v>23</v>
      </c>
      <c r="K93577" t="s">
        <v>24</v>
      </c>
      <c r="L93577">
        <v>6.6239999999999997</v>
      </c>
      <c r="M93577">
        <v>15790.124680000001</v>
      </c>
    </row>
    <row r="93578" spans="1:13" x14ac:dyDescent="0.3">
      <c r="A93578" t="s">
        <v>3489</v>
      </c>
      <c r="B93578">
        <v>45229</v>
      </c>
      <c r="C93578" t="s">
        <v>670</v>
      </c>
      <c r="D93578" t="s">
        <v>671</v>
      </c>
      <c r="E93578" t="s">
        <v>16</v>
      </c>
      <c r="F93578">
        <v>6.9000000000000006E-2</v>
      </c>
      <c r="G93578">
        <v>4</v>
      </c>
      <c r="H93578" t="s">
        <v>328</v>
      </c>
      <c r="I93578" t="s">
        <v>22</v>
      </c>
      <c r="J93578" t="s">
        <v>204</v>
      </c>
      <c r="K93578" t="s">
        <v>20</v>
      </c>
      <c r="L93578">
        <v>19.872</v>
      </c>
      <c r="M93578">
        <v>37072.466639999999</v>
      </c>
    </row>
    <row r="93579" spans="1:13" x14ac:dyDescent="0.3">
      <c r="A93579" t="s">
        <v>3489</v>
      </c>
      <c r="B93579">
        <v>45229</v>
      </c>
      <c r="C93579" t="s">
        <v>670</v>
      </c>
      <c r="D93579" t="s">
        <v>671</v>
      </c>
      <c r="E93579" t="s">
        <v>16</v>
      </c>
      <c r="F93579">
        <v>6.9000000000000006E-2</v>
      </c>
      <c r="G93579">
        <v>4</v>
      </c>
      <c r="H93579" t="s">
        <v>1933</v>
      </c>
      <c r="I93579" t="s">
        <v>30</v>
      </c>
      <c r="J93579" t="s">
        <v>119</v>
      </c>
      <c r="K93579" t="s">
        <v>20</v>
      </c>
      <c r="L93579">
        <v>0.82799999999999996</v>
      </c>
      <c r="M93579">
        <v>2145.397375</v>
      </c>
    </row>
    <row r="93580" spans="1:13" x14ac:dyDescent="0.3">
      <c r="A93580" t="s">
        <v>3489</v>
      </c>
      <c r="B93580">
        <v>45229</v>
      </c>
      <c r="C93580" t="s">
        <v>670</v>
      </c>
      <c r="D93580" t="s">
        <v>671</v>
      </c>
      <c r="E93580" t="s">
        <v>16</v>
      </c>
      <c r="F93580">
        <v>6.9000000000000006E-2</v>
      </c>
      <c r="G93580">
        <v>4</v>
      </c>
      <c r="H93580" t="s">
        <v>2930</v>
      </c>
      <c r="I93580" t="s">
        <v>30</v>
      </c>
      <c r="J93580" t="s">
        <v>149</v>
      </c>
      <c r="K93580" t="s">
        <v>150</v>
      </c>
      <c r="L93580">
        <v>1.38</v>
      </c>
      <c r="M93580">
        <v>3790.2020830000001</v>
      </c>
    </row>
    <row r="93581" spans="1:13" x14ac:dyDescent="0.3">
      <c r="A93581" t="s">
        <v>3489</v>
      </c>
      <c r="B93581">
        <v>45229</v>
      </c>
      <c r="C93581" t="s">
        <v>670</v>
      </c>
      <c r="D93581" t="s">
        <v>671</v>
      </c>
      <c r="E93581" t="s">
        <v>16</v>
      </c>
      <c r="F93581">
        <v>6.9000000000000006E-2</v>
      </c>
      <c r="G93581">
        <v>4</v>
      </c>
      <c r="H93581" t="s">
        <v>3043</v>
      </c>
      <c r="I93581" t="s">
        <v>26</v>
      </c>
      <c r="J93581" t="s">
        <v>19</v>
      </c>
      <c r="K93581" t="s">
        <v>20</v>
      </c>
      <c r="L93581">
        <v>6.6239999999999997</v>
      </c>
      <c r="M93581">
        <v>12357.488880000001</v>
      </c>
    </row>
    <row r="93582" spans="1:13" x14ac:dyDescent="0.3">
      <c r="A93582" t="s">
        <v>3489</v>
      </c>
      <c r="B93582">
        <v>45229</v>
      </c>
      <c r="C93582" t="s">
        <v>670</v>
      </c>
      <c r="D93582" t="s">
        <v>671</v>
      </c>
      <c r="E93582" t="s">
        <v>16</v>
      </c>
      <c r="F93582">
        <v>6.9000000000000006E-2</v>
      </c>
      <c r="G93582">
        <v>4</v>
      </c>
      <c r="H93582" t="s">
        <v>2838</v>
      </c>
      <c r="I93582" t="s">
        <v>18</v>
      </c>
      <c r="J93582" t="s">
        <v>58</v>
      </c>
      <c r="K93582" t="s">
        <v>28</v>
      </c>
      <c r="L93582">
        <v>0.27600000000000002</v>
      </c>
      <c r="M93582">
        <v>758.04041700000005</v>
      </c>
    </row>
    <row r="93583" spans="1:13" x14ac:dyDescent="0.3">
      <c r="A93583" t="s">
        <v>3489</v>
      </c>
      <c r="B93583">
        <v>45229</v>
      </c>
      <c r="C93583" t="s">
        <v>670</v>
      </c>
      <c r="D93583" t="s">
        <v>671</v>
      </c>
      <c r="E93583" t="s">
        <v>16</v>
      </c>
      <c r="F93583">
        <v>6.9000000000000006E-2</v>
      </c>
      <c r="G93583">
        <v>4</v>
      </c>
      <c r="H93583" t="s">
        <v>2601</v>
      </c>
      <c r="I93583" t="s">
        <v>18</v>
      </c>
      <c r="J93583" t="s">
        <v>150</v>
      </c>
      <c r="K93583" t="s">
        <v>150</v>
      </c>
      <c r="L93583">
        <v>0.82799999999999996</v>
      </c>
      <c r="M93583">
        <v>2145.397375</v>
      </c>
    </row>
    <row r="93584" spans="1:13" x14ac:dyDescent="0.3">
      <c r="A93584" t="s">
        <v>3489</v>
      </c>
      <c r="B93584">
        <v>45229</v>
      </c>
      <c r="C93584" t="s">
        <v>670</v>
      </c>
      <c r="D93584" t="s">
        <v>671</v>
      </c>
      <c r="E93584" t="s">
        <v>16</v>
      </c>
      <c r="F93584">
        <v>6.9000000000000006E-2</v>
      </c>
      <c r="G93584">
        <v>4</v>
      </c>
      <c r="H93584" t="s">
        <v>2032</v>
      </c>
      <c r="I93584" t="s">
        <v>30</v>
      </c>
      <c r="J93584" t="s">
        <v>84</v>
      </c>
      <c r="K93584" t="s">
        <v>24</v>
      </c>
      <c r="L93584">
        <v>1.38</v>
      </c>
      <c r="M93584">
        <v>3575.6622910000001</v>
      </c>
    </row>
    <row r="93585" spans="1:13" x14ac:dyDescent="0.3">
      <c r="A93585" t="s">
        <v>3489</v>
      </c>
      <c r="B93585">
        <v>45229</v>
      </c>
      <c r="C93585" t="s">
        <v>670</v>
      </c>
      <c r="D93585" t="s">
        <v>671</v>
      </c>
      <c r="E93585" t="s">
        <v>16</v>
      </c>
      <c r="F93585">
        <v>6.9000000000000006E-2</v>
      </c>
      <c r="G93585">
        <v>4</v>
      </c>
      <c r="H93585" t="s">
        <v>2866</v>
      </c>
      <c r="I93585" t="s">
        <v>18</v>
      </c>
      <c r="J93585" t="s">
        <v>28</v>
      </c>
      <c r="K93585" t="s">
        <v>28</v>
      </c>
      <c r="L93585">
        <v>6.6239999999999997</v>
      </c>
      <c r="M93585">
        <v>12357.488880000001</v>
      </c>
    </row>
    <row r="93586" spans="1:13" x14ac:dyDescent="0.3">
      <c r="A93586" t="s">
        <v>3489</v>
      </c>
      <c r="B93586">
        <v>45229</v>
      </c>
      <c r="C93586" t="s">
        <v>670</v>
      </c>
      <c r="D93586" t="s">
        <v>671</v>
      </c>
      <c r="E93586" t="s">
        <v>16</v>
      </c>
      <c r="F93586">
        <v>6.9000000000000006E-2</v>
      </c>
      <c r="G93586">
        <v>4</v>
      </c>
      <c r="H93586" t="s">
        <v>2515</v>
      </c>
      <c r="I93586" t="s">
        <v>30</v>
      </c>
      <c r="J93586" t="s">
        <v>82</v>
      </c>
      <c r="K93586" t="s">
        <v>24</v>
      </c>
      <c r="L93586">
        <v>3.3119999999999998</v>
      </c>
      <c r="M93586">
        <v>8581.5895</v>
      </c>
    </row>
    <row r="93587" spans="1:13" x14ac:dyDescent="0.3">
      <c r="A93587" t="s">
        <v>3489</v>
      </c>
      <c r="B93587">
        <v>45229</v>
      </c>
      <c r="C93587" t="s">
        <v>670</v>
      </c>
      <c r="D93587" t="s">
        <v>671</v>
      </c>
      <c r="E93587" t="s">
        <v>16</v>
      </c>
      <c r="F93587">
        <v>6.9000000000000006E-2</v>
      </c>
      <c r="G93587">
        <v>4</v>
      </c>
      <c r="H93587" t="s">
        <v>1825</v>
      </c>
      <c r="I93587" t="s">
        <v>18</v>
      </c>
      <c r="J93587" t="s">
        <v>49</v>
      </c>
      <c r="K93587" t="s">
        <v>49</v>
      </c>
      <c r="L93587">
        <v>3.3119999999999998</v>
      </c>
      <c r="M93587">
        <v>9096.4850000000006</v>
      </c>
    </row>
    <row r="93588" spans="1:13" x14ac:dyDescent="0.3">
      <c r="A93588" t="s">
        <v>3489</v>
      </c>
      <c r="B93588">
        <v>45229</v>
      </c>
      <c r="C93588" t="s">
        <v>670</v>
      </c>
      <c r="D93588" t="s">
        <v>671</v>
      </c>
      <c r="E93588" t="s">
        <v>16</v>
      </c>
      <c r="F93588">
        <v>6.9000000000000006E-2</v>
      </c>
      <c r="G93588">
        <v>4</v>
      </c>
      <c r="H93588" t="s">
        <v>2855</v>
      </c>
      <c r="I93588" t="s">
        <v>93</v>
      </c>
      <c r="J93588" t="s">
        <v>28</v>
      </c>
      <c r="K93588" t="s">
        <v>28</v>
      </c>
      <c r="L93588">
        <v>13.247999999999999</v>
      </c>
      <c r="M93588">
        <v>24714.977760000002</v>
      </c>
    </row>
    <row r="93589" spans="1:13" x14ac:dyDescent="0.3">
      <c r="A93589" t="s">
        <v>3489</v>
      </c>
      <c r="B93589">
        <v>45229</v>
      </c>
      <c r="C93589" t="s">
        <v>670</v>
      </c>
      <c r="D93589" t="s">
        <v>671</v>
      </c>
      <c r="E93589" t="s">
        <v>16</v>
      </c>
      <c r="F93589">
        <v>6.9000000000000006E-2</v>
      </c>
      <c r="G93589">
        <v>4</v>
      </c>
      <c r="H93589" t="s">
        <v>813</v>
      </c>
      <c r="I93589" t="s">
        <v>22</v>
      </c>
      <c r="J93589" t="s">
        <v>51</v>
      </c>
      <c r="K93589" t="s">
        <v>24</v>
      </c>
      <c r="L93589">
        <v>6.6239999999999997</v>
      </c>
      <c r="M93589">
        <v>12357.488880000001</v>
      </c>
    </row>
    <row r="93590" spans="1:13" x14ac:dyDescent="0.3">
      <c r="A93590" t="s">
        <v>3489</v>
      </c>
      <c r="B93590">
        <v>45229</v>
      </c>
      <c r="C93590" t="s">
        <v>670</v>
      </c>
      <c r="D93590" t="s">
        <v>671</v>
      </c>
      <c r="E93590" t="s">
        <v>16</v>
      </c>
      <c r="F93590">
        <v>6.9000000000000006E-2</v>
      </c>
      <c r="G93590">
        <v>4</v>
      </c>
      <c r="H93590" t="s">
        <v>336</v>
      </c>
      <c r="I93590" t="s">
        <v>22</v>
      </c>
      <c r="J93590" t="s">
        <v>184</v>
      </c>
      <c r="K93590" t="s">
        <v>24</v>
      </c>
      <c r="L93590">
        <v>13.247999999999999</v>
      </c>
      <c r="M93590">
        <v>24714.977760000002</v>
      </c>
    </row>
    <row r="93591" spans="1:13" x14ac:dyDescent="0.3">
      <c r="A93591" t="s">
        <v>3489</v>
      </c>
      <c r="B93591">
        <v>45229</v>
      </c>
      <c r="C93591" t="s">
        <v>670</v>
      </c>
      <c r="D93591" t="s">
        <v>671</v>
      </c>
      <c r="E93591" t="s">
        <v>16</v>
      </c>
      <c r="F93591">
        <v>6.9000000000000006E-2</v>
      </c>
      <c r="G93591">
        <v>4</v>
      </c>
      <c r="H93591" t="s">
        <v>2519</v>
      </c>
      <c r="I93591" t="s">
        <v>26</v>
      </c>
      <c r="J93591" t="s">
        <v>150</v>
      </c>
      <c r="K93591" t="s">
        <v>150</v>
      </c>
      <c r="L93591">
        <v>6.6239999999999997</v>
      </c>
      <c r="M93591">
        <v>15790.124680000001</v>
      </c>
    </row>
    <row r="93592" spans="1:13" x14ac:dyDescent="0.3">
      <c r="A93592" t="s">
        <v>3489</v>
      </c>
      <c r="B93592">
        <v>45229</v>
      </c>
      <c r="C93592" t="s">
        <v>670</v>
      </c>
      <c r="D93592" t="s">
        <v>671</v>
      </c>
      <c r="E93592" t="s">
        <v>16</v>
      </c>
      <c r="F93592">
        <v>6.9000000000000006E-2</v>
      </c>
      <c r="G93592">
        <v>4</v>
      </c>
      <c r="H93592" t="s">
        <v>3304</v>
      </c>
      <c r="I93592" t="s">
        <v>30</v>
      </c>
      <c r="J93592" t="s">
        <v>51</v>
      </c>
      <c r="K93592" t="s">
        <v>24</v>
      </c>
      <c r="L93592">
        <v>2.76</v>
      </c>
      <c r="M93592">
        <v>7580.4041669999997</v>
      </c>
    </row>
    <row r="93593" spans="1:13" x14ac:dyDescent="0.3">
      <c r="A93593" t="s">
        <v>3489</v>
      </c>
      <c r="B93593">
        <v>45229</v>
      </c>
      <c r="C93593" t="s">
        <v>670</v>
      </c>
      <c r="D93593" t="s">
        <v>671</v>
      </c>
      <c r="E93593" t="s">
        <v>16</v>
      </c>
      <c r="F93593">
        <v>6.9000000000000006E-2</v>
      </c>
      <c r="G93593">
        <v>4</v>
      </c>
      <c r="H93593" t="s">
        <v>1563</v>
      </c>
      <c r="I93593" t="s">
        <v>22</v>
      </c>
      <c r="J93593" t="s">
        <v>95</v>
      </c>
      <c r="K93593" t="s">
        <v>24</v>
      </c>
      <c r="L93593">
        <v>13.247999999999999</v>
      </c>
      <c r="M93593">
        <v>24714.977760000002</v>
      </c>
    </row>
    <row r="93594" spans="1:13" x14ac:dyDescent="0.3">
      <c r="A93594" t="s">
        <v>3489</v>
      </c>
      <c r="B93594">
        <v>45229</v>
      </c>
      <c r="C93594" t="s">
        <v>670</v>
      </c>
      <c r="D93594" t="s">
        <v>671</v>
      </c>
      <c r="E93594" t="s">
        <v>16</v>
      </c>
      <c r="F93594">
        <v>6.9000000000000006E-2</v>
      </c>
      <c r="G93594">
        <v>4</v>
      </c>
      <c r="H93594" t="s">
        <v>3312</v>
      </c>
      <c r="I93594" t="s">
        <v>30</v>
      </c>
      <c r="J93594" t="s">
        <v>71</v>
      </c>
      <c r="K93594" t="s">
        <v>71</v>
      </c>
      <c r="L93594">
        <v>1.6559999999999999</v>
      </c>
      <c r="M93594">
        <v>4548.2425000000003</v>
      </c>
    </row>
    <row r="93595" spans="1:13" x14ac:dyDescent="0.3">
      <c r="A93595" t="s">
        <v>3489</v>
      </c>
      <c r="B93595">
        <v>45229</v>
      </c>
      <c r="C93595" t="s">
        <v>670</v>
      </c>
      <c r="D93595" t="s">
        <v>671</v>
      </c>
      <c r="E93595" t="s">
        <v>16</v>
      </c>
      <c r="F93595">
        <v>6.9000000000000006E-2</v>
      </c>
      <c r="G93595">
        <v>4</v>
      </c>
      <c r="H93595" t="s">
        <v>816</v>
      </c>
      <c r="I93595" t="s">
        <v>22</v>
      </c>
      <c r="J93595" t="s">
        <v>140</v>
      </c>
      <c r="K93595" t="s">
        <v>24</v>
      </c>
      <c r="L93595">
        <v>1.6559999999999999</v>
      </c>
      <c r="M93595">
        <v>4290.79475</v>
      </c>
    </row>
    <row r="93596" spans="1:13" x14ac:dyDescent="0.3">
      <c r="A93596" t="s">
        <v>3489</v>
      </c>
      <c r="B93596">
        <v>45229</v>
      </c>
      <c r="C93596" t="s">
        <v>670</v>
      </c>
      <c r="D93596" t="s">
        <v>671</v>
      </c>
      <c r="E93596" t="s">
        <v>16</v>
      </c>
      <c r="F93596">
        <v>6.9000000000000006E-2</v>
      </c>
      <c r="G93596">
        <v>4</v>
      </c>
      <c r="H93596" t="s">
        <v>2604</v>
      </c>
      <c r="I93596" t="s">
        <v>26</v>
      </c>
      <c r="J93596" t="s">
        <v>137</v>
      </c>
      <c r="K93596" t="s">
        <v>137</v>
      </c>
      <c r="L93596">
        <v>1.6559999999999999</v>
      </c>
      <c r="M93596">
        <v>4290.79475</v>
      </c>
    </row>
    <row r="93597" spans="1:13" x14ac:dyDescent="0.3">
      <c r="A93597" t="s">
        <v>3489</v>
      </c>
      <c r="B93597">
        <v>45229</v>
      </c>
      <c r="C93597" t="s">
        <v>670</v>
      </c>
      <c r="D93597" t="s">
        <v>671</v>
      </c>
      <c r="E93597" t="s">
        <v>16</v>
      </c>
      <c r="F93597">
        <v>6.9000000000000006E-2</v>
      </c>
      <c r="G93597">
        <v>4</v>
      </c>
      <c r="H93597" t="s">
        <v>2605</v>
      </c>
      <c r="I93597" t="s">
        <v>30</v>
      </c>
      <c r="J93597" t="s">
        <v>150</v>
      </c>
      <c r="K93597" t="s">
        <v>150</v>
      </c>
      <c r="L93597">
        <v>3.3119999999999998</v>
      </c>
      <c r="M93597">
        <v>9096.4850000000006</v>
      </c>
    </row>
    <row r="93598" spans="1:13" x14ac:dyDescent="0.3">
      <c r="A93598" t="s">
        <v>3489</v>
      </c>
      <c r="B93598">
        <v>45229</v>
      </c>
      <c r="C93598" t="s">
        <v>670</v>
      </c>
      <c r="D93598" t="s">
        <v>671</v>
      </c>
      <c r="E93598" t="s">
        <v>16</v>
      </c>
      <c r="F93598">
        <v>6.9000000000000006E-2</v>
      </c>
      <c r="G93598">
        <v>4</v>
      </c>
      <c r="H93598" t="s">
        <v>340</v>
      </c>
      <c r="I93598" t="s">
        <v>22</v>
      </c>
      <c r="J93598" t="s">
        <v>23</v>
      </c>
      <c r="K93598" t="s">
        <v>24</v>
      </c>
      <c r="L93598">
        <v>6.6239999999999997</v>
      </c>
      <c r="M93598">
        <v>12357.488880000001</v>
      </c>
    </row>
    <row r="93599" spans="1:13" x14ac:dyDescent="0.3">
      <c r="A93599" t="s">
        <v>3489</v>
      </c>
      <c r="B93599">
        <v>45229</v>
      </c>
      <c r="C93599" t="s">
        <v>670</v>
      </c>
      <c r="D93599" t="s">
        <v>671</v>
      </c>
      <c r="E93599" t="s">
        <v>16</v>
      </c>
      <c r="F93599">
        <v>6.9000000000000006E-2</v>
      </c>
      <c r="G93599">
        <v>4</v>
      </c>
      <c r="H93599" t="s">
        <v>2042</v>
      </c>
      <c r="I93599" t="s">
        <v>30</v>
      </c>
      <c r="J93599" t="s">
        <v>28</v>
      </c>
      <c r="K93599" t="s">
        <v>28</v>
      </c>
      <c r="L93599">
        <v>0</v>
      </c>
      <c r="M93599">
        <v>0</v>
      </c>
    </row>
    <row r="93600" spans="1:13" x14ac:dyDescent="0.3">
      <c r="A93600" t="s">
        <v>3489</v>
      </c>
      <c r="B93600">
        <v>45229</v>
      </c>
      <c r="C93600" t="s">
        <v>670</v>
      </c>
      <c r="D93600" t="s">
        <v>671</v>
      </c>
      <c r="E93600" t="s">
        <v>16</v>
      </c>
      <c r="F93600">
        <v>6.9000000000000006E-2</v>
      </c>
      <c r="G93600">
        <v>4</v>
      </c>
      <c r="H93600" t="s">
        <v>1836</v>
      </c>
      <c r="I93600" t="s">
        <v>30</v>
      </c>
      <c r="J93600" t="s">
        <v>49</v>
      </c>
      <c r="K93600" t="s">
        <v>49</v>
      </c>
      <c r="L93600">
        <v>1.6559999999999999</v>
      </c>
      <c r="M93600">
        <v>4548.2425000000003</v>
      </c>
    </row>
    <row r="93601" spans="1:13" x14ac:dyDescent="0.3">
      <c r="A93601" t="s">
        <v>3489</v>
      </c>
      <c r="B93601">
        <v>45229</v>
      </c>
      <c r="C93601" t="s">
        <v>670</v>
      </c>
      <c r="D93601" t="s">
        <v>671</v>
      </c>
      <c r="E93601" t="s">
        <v>16</v>
      </c>
      <c r="F93601">
        <v>6.9000000000000006E-2</v>
      </c>
      <c r="G93601">
        <v>4</v>
      </c>
      <c r="H93601" t="s">
        <v>3344</v>
      </c>
      <c r="I93601" t="s">
        <v>30</v>
      </c>
      <c r="J93601" t="s">
        <v>82</v>
      </c>
      <c r="K93601" t="s">
        <v>24</v>
      </c>
      <c r="L93601">
        <v>9.9359999999999999</v>
      </c>
      <c r="M93601">
        <v>24457.530074999999</v>
      </c>
    </row>
    <row r="93602" spans="1:13" x14ac:dyDescent="0.3">
      <c r="A93602" t="s">
        <v>3489</v>
      </c>
      <c r="B93602">
        <v>45229</v>
      </c>
      <c r="C93602" t="s">
        <v>670</v>
      </c>
      <c r="D93602" t="s">
        <v>671</v>
      </c>
      <c r="E93602" t="s">
        <v>16</v>
      </c>
      <c r="F93602">
        <v>6.9000000000000006E-2</v>
      </c>
      <c r="G93602">
        <v>4</v>
      </c>
      <c r="H93602" t="s">
        <v>343</v>
      </c>
      <c r="I93602" t="s">
        <v>30</v>
      </c>
      <c r="J93602" t="s">
        <v>20</v>
      </c>
      <c r="K93602" t="s">
        <v>20</v>
      </c>
      <c r="L93602">
        <v>6.6239999999999997</v>
      </c>
      <c r="M93602">
        <v>16737.5324</v>
      </c>
    </row>
    <row r="93603" spans="1:13" x14ac:dyDescent="0.3">
      <c r="A93603" t="s">
        <v>3489</v>
      </c>
      <c r="B93603">
        <v>45229</v>
      </c>
      <c r="C93603" t="s">
        <v>670</v>
      </c>
      <c r="D93603" t="s">
        <v>671</v>
      </c>
      <c r="E93603" t="s">
        <v>16</v>
      </c>
      <c r="F93603">
        <v>6.9000000000000006E-2</v>
      </c>
      <c r="G93603">
        <v>4</v>
      </c>
      <c r="H93603" t="s">
        <v>345</v>
      </c>
      <c r="I93603" t="s">
        <v>18</v>
      </c>
      <c r="J93603" t="s">
        <v>137</v>
      </c>
      <c r="K93603" t="s">
        <v>137</v>
      </c>
      <c r="L93603">
        <v>1.38</v>
      </c>
      <c r="M93603">
        <v>3790.2020830000001</v>
      </c>
    </row>
    <row r="93604" spans="1:13" x14ac:dyDescent="0.3">
      <c r="A93604" t="s">
        <v>3489</v>
      </c>
      <c r="B93604">
        <v>45229</v>
      </c>
      <c r="C93604" t="s">
        <v>670</v>
      </c>
      <c r="D93604" t="s">
        <v>671</v>
      </c>
      <c r="E93604" t="s">
        <v>16</v>
      </c>
      <c r="F93604">
        <v>6.9000000000000006E-2</v>
      </c>
      <c r="G93604">
        <v>4</v>
      </c>
      <c r="H93604" t="s">
        <v>3362</v>
      </c>
      <c r="I93604" t="s">
        <v>30</v>
      </c>
      <c r="J93604" t="s">
        <v>84</v>
      </c>
      <c r="K93604" t="s">
        <v>24</v>
      </c>
      <c r="L93604">
        <v>3.3119999999999998</v>
      </c>
      <c r="M93604">
        <v>9096.4850000000006</v>
      </c>
    </row>
    <row r="93605" spans="1:13" x14ac:dyDescent="0.3">
      <c r="A93605" t="s">
        <v>3489</v>
      </c>
      <c r="B93605">
        <v>45229</v>
      </c>
      <c r="C93605" t="s">
        <v>670</v>
      </c>
      <c r="D93605" t="s">
        <v>671</v>
      </c>
      <c r="E93605" t="s">
        <v>16</v>
      </c>
      <c r="F93605">
        <v>6.9000000000000006E-2</v>
      </c>
      <c r="G93605">
        <v>4</v>
      </c>
      <c r="H93605" t="s">
        <v>2044</v>
      </c>
      <c r="I93605" t="s">
        <v>22</v>
      </c>
      <c r="J93605" t="s">
        <v>23</v>
      </c>
      <c r="K93605" t="s">
        <v>24</v>
      </c>
      <c r="L93605">
        <v>19.872</v>
      </c>
      <c r="M93605">
        <v>37072.466639999999</v>
      </c>
    </row>
    <row r="93606" spans="1:13" x14ac:dyDescent="0.3">
      <c r="A93606" t="s">
        <v>3489</v>
      </c>
      <c r="B93606">
        <v>45229</v>
      </c>
      <c r="C93606" t="s">
        <v>670</v>
      </c>
      <c r="D93606" t="s">
        <v>671</v>
      </c>
      <c r="E93606" t="s">
        <v>16</v>
      </c>
      <c r="F93606">
        <v>6.9000000000000006E-2</v>
      </c>
      <c r="G93606">
        <v>4</v>
      </c>
      <c r="H93606" t="s">
        <v>349</v>
      </c>
      <c r="I93606" t="s">
        <v>93</v>
      </c>
      <c r="J93606" t="s">
        <v>28</v>
      </c>
      <c r="K93606" t="s">
        <v>28</v>
      </c>
      <c r="L93606">
        <v>46.367999999999995</v>
      </c>
      <c r="M93606">
        <v>102120.91505</v>
      </c>
    </row>
    <row r="93607" spans="1:13" x14ac:dyDescent="0.3">
      <c r="A93607" t="s">
        <v>3489</v>
      </c>
      <c r="B93607">
        <v>45229</v>
      </c>
      <c r="C93607" t="s">
        <v>670</v>
      </c>
      <c r="D93607" t="s">
        <v>671</v>
      </c>
      <c r="E93607" t="s">
        <v>16</v>
      </c>
      <c r="F93607">
        <v>6.9000000000000006E-2</v>
      </c>
      <c r="G93607">
        <v>4</v>
      </c>
      <c r="H93607" t="s">
        <v>1842</v>
      </c>
      <c r="I93607" t="s">
        <v>22</v>
      </c>
      <c r="J93607" t="s">
        <v>82</v>
      </c>
      <c r="K93607" t="s">
        <v>24</v>
      </c>
      <c r="L93607">
        <v>6.6239999999999997</v>
      </c>
      <c r="M93607">
        <v>12357.488880000001</v>
      </c>
    </row>
    <row r="93608" spans="1:13" x14ac:dyDescent="0.3">
      <c r="A93608" t="s">
        <v>3489</v>
      </c>
      <c r="B93608">
        <v>45229</v>
      </c>
      <c r="C93608" t="s">
        <v>670</v>
      </c>
      <c r="D93608" t="s">
        <v>671</v>
      </c>
      <c r="E93608" t="s">
        <v>16</v>
      </c>
      <c r="F93608">
        <v>6.9000000000000006E-2</v>
      </c>
      <c r="G93608">
        <v>4</v>
      </c>
      <c r="H93608" t="s">
        <v>1564</v>
      </c>
      <c r="I93608" t="s">
        <v>22</v>
      </c>
      <c r="J93608" t="s">
        <v>51</v>
      </c>
      <c r="K93608" t="s">
        <v>24</v>
      </c>
      <c r="L93608">
        <v>1.6559999999999999</v>
      </c>
      <c r="M93608">
        <v>4290.79475</v>
      </c>
    </row>
    <row r="93609" spans="1:13" x14ac:dyDescent="0.3">
      <c r="A93609" t="s">
        <v>3489</v>
      </c>
      <c r="B93609">
        <v>45229</v>
      </c>
      <c r="C93609" t="s">
        <v>670</v>
      </c>
      <c r="D93609" t="s">
        <v>671</v>
      </c>
      <c r="E93609" t="s">
        <v>16</v>
      </c>
      <c r="F93609">
        <v>6.9000000000000006E-2</v>
      </c>
      <c r="G93609">
        <v>4</v>
      </c>
      <c r="H93609" t="s">
        <v>619</v>
      </c>
      <c r="I93609" t="s">
        <v>22</v>
      </c>
      <c r="J93609" t="s">
        <v>51</v>
      </c>
      <c r="K93609" t="s">
        <v>24</v>
      </c>
      <c r="L93609">
        <v>6.6239999999999997</v>
      </c>
      <c r="M93609">
        <v>17163.179</v>
      </c>
    </row>
    <row r="93610" spans="1:13" x14ac:dyDescent="0.3">
      <c r="A93610" t="s">
        <v>3489</v>
      </c>
      <c r="B93610">
        <v>45229</v>
      </c>
      <c r="C93610" t="s">
        <v>670</v>
      </c>
      <c r="D93610" t="s">
        <v>671</v>
      </c>
      <c r="E93610" t="s">
        <v>16</v>
      </c>
      <c r="F93610">
        <v>6.9000000000000006E-2</v>
      </c>
      <c r="G93610">
        <v>4</v>
      </c>
      <c r="H93610" t="s">
        <v>2524</v>
      </c>
      <c r="I93610" t="s">
        <v>22</v>
      </c>
      <c r="J93610" t="s">
        <v>135</v>
      </c>
      <c r="K93610" t="s">
        <v>24</v>
      </c>
      <c r="L93610">
        <v>13.247999999999999</v>
      </c>
      <c r="M93610">
        <v>24714.977760000002</v>
      </c>
    </row>
    <row r="93611" spans="1:13" x14ac:dyDescent="0.3">
      <c r="A93611" t="s">
        <v>3489</v>
      </c>
      <c r="B93611">
        <v>45229</v>
      </c>
      <c r="C93611" t="s">
        <v>670</v>
      </c>
      <c r="D93611" t="s">
        <v>671</v>
      </c>
      <c r="E93611" t="s">
        <v>16</v>
      </c>
      <c r="F93611">
        <v>6.9000000000000006E-2</v>
      </c>
      <c r="G93611">
        <v>4</v>
      </c>
      <c r="H93611" t="s">
        <v>358</v>
      </c>
      <c r="I93611" t="s">
        <v>22</v>
      </c>
      <c r="J93611" t="s">
        <v>35</v>
      </c>
      <c r="K93611" t="s">
        <v>24</v>
      </c>
      <c r="L93611">
        <v>6.6239999999999997</v>
      </c>
      <c r="M93611">
        <v>15790.124680000001</v>
      </c>
    </row>
    <row r="93612" spans="1:13" x14ac:dyDescent="0.3">
      <c r="A93612" t="s">
        <v>3489</v>
      </c>
      <c r="B93612">
        <v>45229</v>
      </c>
      <c r="C93612" t="s">
        <v>670</v>
      </c>
      <c r="D93612" t="s">
        <v>671</v>
      </c>
      <c r="E93612" t="s">
        <v>16</v>
      </c>
      <c r="F93612">
        <v>6.9000000000000006E-2</v>
      </c>
      <c r="G93612">
        <v>4</v>
      </c>
      <c r="H93612" t="s">
        <v>1940</v>
      </c>
      <c r="I93612" t="s">
        <v>22</v>
      </c>
      <c r="J93612" t="s">
        <v>82</v>
      </c>
      <c r="K93612" t="s">
        <v>24</v>
      </c>
      <c r="L93612">
        <v>19.872</v>
      </c>
      <c r="M93612">
        <v>45310.792560000002</v>
      </c>
    </row>
    <row r="93613" spans="1:13" x14ac:dyDescent="0.3">
      <c r="A93613" t="s">
        <v>3489</v>
      </c>
      <c r="B93613">
        <v>45229</v>
      </c>
      <c r="C93613" t="s">
        <v>670</v>
      </c>
      <c r="D93613" t="s">
        <v>671</v>
      </c>
      <c r="E93613" t="s">
        <v>16</v>
      </c>
      <c r="F93613">
        <v>6.9000000000000006E-2</v>
      </c>
      <c r="G93613">
        <v>4</v>
      </c>
      <c r="H93613" t="s">
        <v>622</v>
      </c>
      <c r="I93613" t="s">
        <v>22</v>
      </c>
      <c r="J93613" t="s">
        <v>82</v>
      </c>
      <c r="K93613" t="s">
        <v>24</v>
      </c>
      <c r="L93613">
        <v>26.495999999999999</v>
      </c>
      <c r="M93613">
        <v>49429.955520000003</v>
      </c>
    </row>
    <row r="93614" spans="1:13" x14ac:dyDescent="0.3">
      <c r="A93614" t="s">
        <v>3489</v>
      </c>
      <c r="B93614">
        <v>45229</v>
      </c>
      <c r="C93614" t="s">
        <v>670</v>
      </c>
      <c r="D93614" t="s">
        <v>671</v>
      </c>
      <c r="E93614" t="s">
        <v>16</v>
      </c>
      <c r="F93614">
        <v>6.9000000000000006E-2</v>
      </c>
      <c r="G93614">
        <v>4</v>
      </c>
      <c r="H93614" t="s">
        <v>2525</v>
      </c>
      <c r="I93614" t="s">
        <v>93</v>
      </c>
      <c r="J93614" t="s">
        <v>20</v>
      </c>
      <c r="K93614" t="s">
        <v>20</v>
      </c>
      <c r="L93614">
        <v>26.495999999999999</v>
      </c>
      <c r="M93614">
        <v>49429.955520000003</v>
      </c>
    </row>
    <row r="93615" spans="1:13" x14ac:dyDescent="0.3">
      <c r="A93615" t="s">
        <v>3489</v>
      </c>
      <c r="B93615">
        <v>45229</v>
      </c>
      <c r="C93615" t="s">
        <v>670</v>
      </c>
      <c r="D93615" t="s">
        <v>671</v>
      </c>
      <c r="E93615" t="s">
        <v>16</v>
      </c>
      <c r="F93615">
        <v>6.9000000000000006E-2</v>
      </c>
      <c r="G93615">
        <v>4</v>
      </c>
      <c r="H93615" t="s">
        <v>359</v>
      </c>
      <c r="I93615" t="s">
        <v>22</v>
      </c>
      <c r="J93615" t="s">
        <v>119</v>
      </c>
      <c r="K93615" t="s">
        <v>20</v>
      </c>
      <c r="L93615">
        <v>6.6239999999999997</v>
      </c>
      <c r="M93615">
        <v>15790.124680000001</v>
      </c>
    </row>
    <row r="93616" spans="1:13" x14ac:dyDescent="0.3">
      <c r="A93616" t="s">
        <v>3489</v>
      </c>
      <c r="B93616">
        <v>45229</v>
      </c>
      <c r="C93616" t="s">
        <v>670</v>
      </c>
      <c r="D93616" t="s">
        <v>671</v>
      </c>
      <c r="E93616" t="s">
        <v>16</v>
      </c>
      <c r="F93616">
        <v>6.9000000000000006E-2</v>
      </c>
      <c r="G93616">
        <v>4</v>
      </c>
      <c r="H93616" t="s">
        <v>625</v>
      </c>
      <c r="I93616" t="s">
        <v>22</v>
      </c>
      <c r="J93616" t="s">
        <v>51</v>
      </c>
      <c r="K93616" t="s">
        <v>24</v>
      </c>
      <c r="L93616">
        <v>6.6239999999999997</v>
      </c>
      <c r="M93616">
        <v>12357.488880000001</v>
      </c>
    </row>
    <row r="93617" spans="1:13" x14ac:dyDescent="0.3">
      <c r="A93617" t="s">
        <v>3489</v>
      </c>
      <c r="B93617">
        <v>45229</v>
      </c>
      <c r="C93617" t="s">
        <v>670</v>
      </c>
      <c r="D93617" t="s">
        <v>671</v>
      </c>
      <c r="E93617" t="s">
        <v>16</v>
      </c>
      <c r="F93617">
        <v>6.9000000000000006E-2</v>
      </c>
      <c r="G93617">
        <v>4</v>
      </c>
      <c r="H93617" t="s">
        <v>2048</v>
      </c>
      <c r="I93617" t="s">
        <v>22</v>
      </c>
      <c r="J93617" t="s">
        <v>82</v>
      </c>
      <c r="K93617" t="s">
        <v>24</v>
      </c>
      <c r="L93617">
        <v>13.247999999999999</v>
      </c>
      <c r="M93617">
        <v>24714.977760000002</v>
      </c>
    </row>
    <row r="93618" spans="1:13" x14ac:dyDescent="0.3">
      <c r="A93618" t="s">
        <v>3489</v>
      </c>
      <c r="B93618">
        <v>45229</v>
      </c>
      <c r="C93618" t="s">
        <v>670</v>
      </c>
      <c r="D93618" t="s">
        <v>671</v>
      </c>
      <c r="E93618" t="s">
        <v>16</v>
      </c>
      <c r="F93618">
        <v>6.9000000000000006E-2</v>
      </c>
      <c r="G93618">
        <v>4</v>
      </c>
      <c r="H93618" t="s">
        <v>627</v>
      </c>
      <c r="I93618" t="s">
        <v>22</v>
      </c>
      <c r="J93618" t="s">
        <v>35</v>
      </c>
      <c r="K93618" t="s">
        <v>24</v>
      </c>
      <c r="L93618">
        <v>13.247999999999999</v>
      </c>
      <c r="M93618">
        <v>24714.977760000002</v>
      </c>
    </row>
    <row r="93619" spans="1:13" x14ac:dyDescent="0.3">
      <c r="A93619" t="s">
        <v>3489</v>
      </c>
      <c r="B93619">
        <v>45229</v>
      </c>
      <c r="C93619" t="s">
        <v>670</v>
      </c>
      <c r="D93619" t="s">
        <v>671</v>
      </c>
      <c r="E93619" t="s">
        <v>16</v>
      </c>
      <c r="F93619">
        <v>6.9000000000000006E-2</v>
      </c>
      <c r="G93619">
        <v>4</v>
      </c>
      <c r="H93619" t="s">
        <v>827</v>
      </c>
      <c r="I93619" t="s">
        <v>22</v>
      </c>
      <c r="J93619" t="s">
        <v>51</v>
      </c>
      <c r="K93619" t="s">
        <v>24</v>
      </c>
      <c r="L93619">
        <v>6.6239999999999997</v>
      </c>
      <c r="M93619">
        <v>15790.124680000001</v>
      </c>
    </row>
    <row r="93620" spans="1:13" x14ac:dyDescent="0.3">
      <c r="A93620" t="s">
        <v>3489</v>
      </c>
      <c r="B93620">
        <v>45229</v>
      </c>
      <c r="C93620" t="s">
        <v>670</v>
      </c>
      <c r="D93620" t="s">
        <v>671</v>
      </c>
      <c r="E93620" t="s">
        <v>16</v>
      </c>
      <c r="F93620">
        <v>6.9000000000000006E-2</v>
      </c>
      <c r="G93620">
        <v>4</v>
      </c>
      <c r="H93620" t="s">
        <v>2050</v>
      </c>
      <c r="I93620" t="s">
        <v>22</v>
      </c>
      <c r="J93620" t="s">
        <v>31</v>
      </c>
      <c r="K93620" t="s">
        <v>24</v>
      </c>
      <c r="L93620">
        <v>19.872</v>
      </c>
      <c r="M93620">
        <v>48029.440799999997</v>
      </c>
    </row>
    <row r="93621" spans="1:13" x14ac:dyDescent="0.3">
      <c r="A93621" t="s">
        <v>3489</v>
      </c>
      <c r="B93621">
        <v>45229</v>
      </c>
      <c r="C93621" t="s">
        <v>670</v>
      </c>
      <c r="D93621" t="s">
        <v>671</v>
      </c>
      <c r="E93621" t="s">
        <v>16</v>
      </c>
      <c r="F93621">
        <v>6.9000000000000006E-2</v>
      </c>
      <c r="G93621">
        <v>4</v>
      </c>
      <c r="H93621" t="s">
        <v>1159</v>
      </c>
      <c r="I93621" t="s">
        <v>22</v>
      </c>
      <c r="J93621" t="s">
        <v>82</v>
      </c>
      <c r="K93621" t="s">
        <v>24</v>
      </c>
      <c r="L93621">
        <v>13.247999999999999</v>
      </c>
      <c r="M93621">
        <v>24714.977760000002</v>
      </c>
    </row>
    <row r="93622" spans="1:13" x14ac:dyDescent="0.3">
      <c r="A93622" t="s">
        <v>3489</v>
      </c>
      <c r="B93622">
        <v>45229</v>
      </c>
      <c r="C93622" t="s">
        <v>670</v>
      </c>
      <c r="D93622" t="s">
        <v>671</v>
      </c>
      <c r="E93622" t="s">
        <v>16</v>
      </c>
      <c r="F93622">
        <v>6.9000000000000006E-2</v>
      </c>
      <c r="G93622">
        <v>4</v>
      </c>
      <c r="H93622" t="s">
        <v>1400</v>
      </c>
      <c r="I93622" t="s">
        <v>22</v>
      </c>
      <c r="J93622" t="s">
        <v>84</v>
      </c>
      <c r="K93622" t="s">
        <v>24</v>
      </c>
      <c r="L93622">
        <v>6.6239999999999997</v>
      </c>
      <c r="M93622">
        <v>12357.488880000001</v>
      </c>
    </row>
    <row r="93623" spans="1:13" x14ac:dyDescent="0.3">
      <c r="A93623" t="s">
        <v>3489</v>
      </c>
      <c r="B93623">
        <v>45229</v>
      </c>
      <c r="C93623" t="s">
        <v>670</v>
      </c>
      <c r="D93623" t="s">
        <v>671</v>
      </c>
      <c r="E93623" t="s">
        <v>16</v>
      </c>
      <c r="F93623">
        <v>6.9000000000000006E-2</v>
      </c>
      <c r="G93623">
        <v>4</v>
      </c>
      <c r="H93623" t="s">
        <v>365</v>
      </c>
      <c r="I93623" t="s">
        <v>93</v>
      </c>
      <c r="J93623" t="s">
        <v>28</v>
      </c>
      <c r="K93623" t="s">
        <v>28</v>
      </c>
      <c r="L93623">
        <v>13.247999999999999</v>
      </c>
      <c r="M93623">
        <v>24714.977760000002</v>
      </c>
    </row>
    <row r="93624" spans="1:13" x14ac:dyDescent="0.3">
      <c r="A93624" t="s">
        <v>3489</v>
      </c>
      <c r="B93624">
        <v>45229</v>
      </c>
      <c r="C93624" t="s">
        <v>670</v>
      </c>
      <c r="D93624" t="s">
        <v>671</v>
      </c>
      <c r="E93624" t="s">
        <v>16</v>
      </c>
      <c r="F93624">
        <v>6.9000000000000006E-2</v>
      </c>
      <c r="G93624">
        <v>4</v>
      </c>
      <c r="H93624" t="s">
        <v>829</v>
      </c>
      <c r="I93624" t="s">
        <v>22</v>
      </c>
      <c r="J93624" t="s">
        <v>28</v>
      </c>
      <c r="K93624" t="s">
        <v>28</v>
      </c>
      <c r="L93624">
        <v>19.872</v>
      </c>
      <c r="M93624">
        <v>45310.792560000002</v>
      </c>
    </row>
    <row r="93625" spans="1:13" x14ac:dyDescent="0.3">
      <c r="A93625" t="s">
        <v>3489</v>
      </c>
      <c r="B93625">
        <v>45229</v>
      </c>
      <c r="C93625" t="s">
        <v>670</v>
      </c>
      <c r="D93625" t="s">
        <v>671</v>
      </c>
      <c r="E93625" t="s">
        <v>16</v>
      </c>
      <c r="F93625">
        <v>6.9000000000000006E-2</v>
      </c>
      <c r="G93625">
        <v>4</v>
      </c>
      <c r="H93625" t="s">
        <v>2825</v>
      </c>
      <c r="I93625" t="s">
        <v>18</v>
      </c>
      <c r="J93625" t="s">
        <v>35</v>
      </c>
      <c r="K93625" t="s">
        <v>24</v>
      </c>
      <c r="L93625">
        <v>6.6239999999999997</v>
      </c>
      <c r="M93625">
        <v>12357.488880000001</v>
      </c>
    </row>
    <row r="93626" spans="1:13" x14ac:dyDescent="0.3">
      <c r="A93626" t="s">
        <v>3489</v>
      </c>
      <c r="B93626">
        <v>45229</v>
      </c>
      <c r="C93626" t="s">
        <v>670</v>
      </c>
      <c r="D93626" t="s">
        <v>671</v>
      </c>
      <c r="E93626" t="s">
        <v>16</v>
      </c>
      <c r="F93626">
        <v>6.9000000000000006E-2</v>
      </c>
      <c r="G93626">
        <v>4</v>
      </c>
      <c r="H93626" t="s">
        <v>2222</v>
      </c>
      <c r="I93626" t="s">
        <v>26</v>
      </c>
      <c r="J93626" t="s">
        <v>20</v>
      </c>
      <c r="K93626" t="s">
        <v>20</v>
      </c>
      <c r="L93626">
        <v>13.247999999999999</v>
      </c>
      <c r="M93626">
        <v>24714.977760000002</v>
      </c>
    </row>
    <row r="93627" spans="1:13" x14ac:dyDescent="0.3">
      <c r="A93627" t="s">
        <v>3489</v>
      </c>
      <c r="B93627">
        <v>45229</v>
      </c>
      <c r="C93627" t="s">
        <v>670</v>
      </c>
      <c r="D93627" t="s">
        <v>671</v>
      </c>
      <c r="E93627" t="s">
        <v>16</v>
      </c>
      <c r="F93627">
        <v>6.9000000000000006E-2</v>
      </c>
      <c r="G93627">
        <v>4</v>
      </c>
      <c r="H93627" t="s">
        <v>950</v>
      </c>
      <c r="I93627" t="s">
        <v>22</v>
      </c>
      <c r="J93627" t="s">
        <v>84</v>
      </c>
      <c r="K93627" t="s">
        <v>24</v>
      </c>
      <c r="L93627">
        <v>6.6239999999999997</v>
      </c>
      <c r="M93627">
        <v>12357.488880000001</v>
      </c>
    </row>
    <row r="93628" spans="1:13" x14ac:dyDescent="0.3">
      <c r="A93628" t="s">
        <v>3489</v>
      </c>
      <c r="B93628">
        <v>45229</v>
      </c>
      <c r="C93628" t="s">
        <v>670</v>
      </c>
      <c r="D93628" t="s">
        <v>671</v>
      </c>
      <c r="E93628" t="s">
        <v>16</v>
      </c>
      <c r="F93628">
        <v>6.9000000000000006E-2</v>
      </c>
      <c r="G93628">
        <v>4</v>
      </c>
      <c r="H93628" t="s">
        <v>3028</v>
      </c>
      <c r="I93628" t="s">
        <v>22</v>
      </c>
      <c r="J93628" t="s">
        <v>82</v>
      </c>
      <c r="K93628" t="s">
        <v>24</v>
      </c>
      <c r="L93628">
        <v>6.6239999999999997</v>
      </c>
      <c r="M93628">
        <v>12357.488880000001</v>
      </c>
    </row>
    <row r="93629" spans="1:13" x14ac:dyDescent="0.3">
      <c r="A93629" t="s">
        <v>3489</v>
      </c>
      <c r="B93629">
        <v>45229</v>
      </c>
      <c r="C93629" t="s">
        <v>670</v>
      </c>
      <c r="D93629" t="s">
        <v>671</v>
      </c>
      <c r="E93629" t="s">
        <v>16</v>
      </c>
      <c r="F93629">
        <v>6.9000000000000006E-2</v>
      </c>
      <c r="G93629">
        <v>4</v>
      </c>
      <c r="H93629" t="s">
        <v>2226</v>
      </c>
      <c r="I93629" t="s">
        <v>22</v>
      </c>
      <c r="J93629" t="s">
        <v>31</v>
      </c>
      <c r="K93629" t="s">
        <v>24</v>
      </c>
      <c r="L93629">
        <v>19.872</v>
      </c>
      <c r="M93629">
        <v>45310.792560000002</v>
      </c>
    </row>
    <row r="93630" spans="1:13" x14ac:dyDescent="0.3">
      <c r="A93630" t="s">
        <v>3489</v>
      </c>
      <c r="B93630">
        <v>45229</v>
      </c>
      <c r="C93630" t="s">
        <v>670</v>
      </c>
      <c r="D93630" t="s">
        <v>671</v>
      </c>
      <c r="E93630" t="s">
        <v>16</v>
      </c>
      <c r="F93630">
        <v>6.9000000000000006E-2</v>
      </c>
      <c r="G93630">
        <v>4</v>
      </c>
      <c r="H93630" t="s">
        <v>371</v>
      </c>
      <c r="I93630" t="s">
        <v>22</v>
      </c>
      <c r="J93630" t="s">
        <v>95</v>
      </c>
      <c r="K93630" t="s">
        <v>24</v>
      </c>
      <c r="L93630">
        <v>13.247999999999999</v>
      </c>
      <c r="M93630">
        <v>24714.977760000002</v>
      </c>
    </row>
    <row r="93631" spans="1:13" x14ac:dyDescent="0.3">
      <c r="A93631" t="s">
        <v>3489</v>
      </c>
      <c r="B93631">
        <v>45229</v>
      </c>
      <c r="C93631" t="s">
        <v>670</v>
      </c>
      <c r="D93631" t="s">
        <v>671</v>
      </c>
      <c r="E93631" t="s">
        <v>16</v>
      </c>
      <c r="F93631">
        <v>6.9000000000000006E-2</v>
      </c>
      <c r="G93631">
        <v>4</v>
      </c>
      <c r="H93631" t="s">
        <v>372</v>
      </c>
      <c r="I93631" t="s">
        <v>22</v>
      </c>
      <c r="J93631" t="s">
        <v>31</v>
      </c>
      <c r="K93631" t="s">
        <v>24</v>
      </c>
      <c r="L93631">
        <v>19.872</v>
      </c>
      <c r="M93631">
        <v>45310.792560000002</v>
      </c>
    </row>
    <row r="93632" spans="1:13" x14ac:dyDescent="0.3">
      <c r="A93632" t="s">
        <v>3489</v>
      </c>
      <c r="B93632">
        <v>45229</v>
      </c>
      <c r="C93632" t="s">
        <v>670</v>
      </c>
      <c r="D93632" t="s">
        <v>671</v>
      </c>
      <c r="E93632" t="s">
        <v>16</v>
      </c>
      <c r="F93632">
        <v>6.9000000000000006E-2</v>
      </c>
      <c r="G93632">
        <v>4</v>
      </c>
      <c r="H93632" t="s">
        <v>2314</v>
      </c>
      <c r="I93632" t="s">
        <v>22</v>
      </c>
      <c r="J93632" t="s">
        <v>95</v>
      </c>
      <c r="K93632" t="s">
        <v>24</v>
      </c>
      <c r="L93632">
        <v>6.6239999999999997</v>
      </c>
      <c r="M93632">
        <v>15790.124680000001</v>
      </c>
    </row>
    <row r="93633" spans="1:13" x14ac:dyDescent="0.3">
      <c r="A93633" t="s">
        <v>3489</v>
      </c>
      <c r="B93633">
        <v>45229</v>
      </c>
      <c r="C93633" t="s">
        <v>670</v>
      </c>
      <c r="D93633" t="s">
        <v>671</v>
      </c>
      <c r="E93633" t="s">
        <v>16</v>
      </c>
      <c r="F93633">
        <v>6.9000000000000006E-2</v>
      </c>
      <c r="G93633">
        <v>4</v>
      </c>
      <c r="H93633" t="s">
        <v>832</v>
      </c>
      <c r="I93633" t="s">
        <v>22</v>
      </c>
      <c r="J93633" t="s">
        <v>147</v>
      </c>
      <c r="K93633" t="s">
        <v>24</v>
      </c>
      <c r="L93633">
        <v>13.247999999999999</v>
      </c>
      <c r="M93633">
        <v>24714.977760000002</v>
      </c>
    </row>
    <row r="93634" spans="1:13" x14ac:dyDescent="0.3">
      <c r="A93634" t="s">
        <v>3489</v>
      </c>
      <c r="B93634">
        <v>45229</v>
      </c>
      <c r="C93634" t="s">
        <v>670</v>
      </c>
      <c r="D93634" t="s">
        <v>671</v>
      </c>
      <c r="E93634" t="s">
        <v>16</v>
      </c>
      <c r="F93634">
        <v>6.9000000000000006E-2</v>
      </c>
      <c r="G93634">
        <v>4</v>
      </c>
      <c r="H93634" t="s">
        <v>1406</v>
      </c>
      <c r="I93634" t="s">
        <v>22</v>
      </c>
      <c r="J93634" t="s">
        <v>28</v>
      </c>
      <c r="K93634" t="s">
        <v>28</v>
      </c>
      <c r="L93634">
        <v>6.6239999999999997</v>
      </c>
      <c r="M93634">
        <v>12357.488880000001</v>
      </c>
    </row>
    <row r="93635" spans="1:13" x14ac:dyDescent="0.3">
      <c r="A93635" t="s">
        <v>3489</v>
      </c>
      <c r="B93635">
        <v>45229</v>
      </c>
      <c r="C93635" t="s">
        <v>670</v>
      </c>
      <c r="D93635" t="s">
        <v>671</v>
      </c>
      <c r="E93635" t="s">
        <v>16</v>
      </c>
      <c r="F93635">
        <v>6.9000000000000006E-2</v>
      </c>
      <c r="G93635">
        <v>4</v>
      </c>
      <c r="H93635" t="s">
        <v>3010</v>
      </c>
      <c r="I93635" t="s">
        <v>22</v>
      </c>
      <c r="J93635" t="s">
        <v>51</v>
      </c>
      <c r="K93635" t="s">
        <v>24</v>
      </c>
      <c r="L93635">
        <v>19.872</v>
      </c>
      <c r="M93635">
        <v>37072.466639999999</v>
      </c>
    </row>
    <row r="93636" spans="1:13" x14ac:dyDescent="0.3">
      <c r="A93636" t="s">
        <v>3489</v>
      </c>
      <c r="B93636">
        <v>45229</v>
      </c>
      <c r="C93636" t="s">
        <v>670</v>
      </c>
      <c r="D93636" t="s">
        <v>671</v>
      </c>
      <c r="E93636" t="s">
        <v>16</v>
      </c>
      <c r="F93636">
        <v>6.9000000000000006E-2</v>
      </c>
      <c r="G93636">
        <v>4</v>
      </c>
      <c r="H93636" t="s">
        <v>377</v>
      </c>
      <c r="I93636" t="s">
        <v>22</v>
      </c>
      <c r="J93636" t="s">
        <v>84</v>
      </c>
      <c r="K93636" t="s">
        <v>24</v>
      </c>
      <c r="L93636">
        <v>6.6239999999999997</v>
      </c>
      <c r="M93636">
        <v>15790.124680000001</v>
      </c>
    </row>
    <row r="93637" spans="1:13" x14ac:dyDescent="0.3">
      <c r="A93637" t="s">
        <v>3489</v>
      </c>
      <c r="B93637">
        <v>45229</v>
      </c>
      <c r="C93637" t="s">
        <v>670</v>
      </c>
      <c r="D93637" t="s">
        <v>671</v>
      </c>
      <c r="E93637" t="s">
        <v>16</v>
      </c>
      <c r="F93637">
        <v>6.9000000000000006E-2</v>
      </c>
      <c r="G93637">
        <v>4</v>
      </c>
      <c r="H93637" t="s">
        <v>378</v>
      </c>
      <c r="I93637" t="s">
        <v>93</v>
      </c>
      <c r="J93637" t="s">
        <v>368</v>
      </c>
      <c r="K93637" t="s">
        <v>24</v>
      </c>
      <c r="L93637">
        <v>198.72</v>
      </c>
      <c r="M93637">
        <v>437661.06449999998</v>
      </c>
    </row>
    <row r="93638" spans="1:13" x14ac:dyDescent="0.3">
      <c r="A93638" t="s">
        <v>3489</v>
      </c>
      <c r="B93638">
        <v>45229</v>
      </c>
      <c r="C93638" t="s">
        <v>670</v>
      </c>
      <c r="D93638" t="s">
        <v>671</v>
      </c>
      <c r="E93638" t="s">
        <v>16</v>
      </c>
      <c r="F93638">
        <v>6.9000000000000006E-2</v>
      </c>
      <c r="G93638">
        <v>4</v>
      </c>
      <c r="H93638" t="s">
        <v>1695</v>
      </c>
      <c r="I93638" t="s">
        <v>22</v>
      </c>
      <c r="J93638" t="s">
        <v>147</v>
      </c>
      <c r="K93638" t="s">
        <v>24</v>
      </c>
      <c r="L93638">
        <v>13.247999999999999</v>
      </c>
      <c r="M93638">
        <v>34326.358</v>
      </c>
    </row>
    <row r="93639" spans="1:13" x14ac:dyDescent="0.3">
      <c r="A93639" t="s">
        <v>3489</v>
      </c>
      <c r="B93639">
        <v>45229</v>
      </c>
      <c r="C93639" t="s">
        <v>670</v>
      </c>
      <c r="D93639" t="s">
        <v>671</v>
      </c>
      <c r="E93639" t="s">
        <v>16</v>
      </c>
      <c r="F93639">
        <v>6.9000000000000006E-2</v>
      </c>
      <c r="G93639">
        <v>4</v>
      </c>
      <c r="H93639" t="s">
        <v>952</v>
      </c>
      <c r="I93639" t="s">
        <v>18</v>
      </c>
      <c r="J93639" t="s">
        <v>49</v>
      </c>
      <c r="K93639" t="s">
        <v>49</v>
      </c>
      <c r="L93639">
        <v>6.6239999999999997</v>
      </c>
      <c r="M93639">
        <v>12357.488880000001</v>
      </c>
    </row>
    <row r="93640" spans="1:13" x14ac:dyDescent="0.3">
      <c r="A93640" t="s">
        <v>3489</v>
      </c>
      <c r="B93640">
        <v>45229</v>
      </c>
      <c r="C93640" t="s">
        <v>670</v>
      </c>
      <c r="D93640" t="s">
        <v>671</v>
      </c>
      <c r="E93640" t="s">
        <v>16</v>
      </c>
      <c r="F93640">
        <v>6.9000000000000006E-2</v>
      </c>
      <c r="G93640">
        <v>4</v>
      </c>
      <c r="H93640" t="s">
        <v>1851</v>
      </c>
      <c r="I93640" t="s">
        <v>22</v>
      </c>
      <c r="J93640" t="s">
        <v>71</v>
      </c>
      <c r="K93640" t="s">
        <v>71</v>
      </c>
      <c r="L93640">
        <v>19.872</v>
      </c>
      <c r="M93640">
        <v>45310.792560000002</v>
      </c>
    </row>
    <row r="93641" spans="1:13" x14ac:dyDescent="0.3">
      <c r="A93641" t="s">
        <v>3489</v>
      </c>
      <c r="B93641">
        <v>45229</v>
      </c>
      <c r="C93641" t="s">
        <v>670</v>
      </c>
      <c r="D93641" t="s">
        <v>671</v>
      </c>
      <c r="E93641" t="s">
        <v>16</v>
      </c>
      <c r="F93641">
        <v>6.9000000000000006E-2</v>
      </c>
      <c r="G93641">
        <v>4</v>
      </c>
      <c r="H93641" t="s">
        <v>2800</v>
      </c>
      <c r="I93641" t="s">
        <v>26</v>
      </c>
      <c r="J93641" t="s">
        <v>77</v>
      </c>
      <c r="K93641" t="s">
        <v>24</v>
      </c>
      <c r="L93641">
        <v>6.6239999999999997</v>
      </c>
      <c r="M93641">
        <v>12357.488880000001</v>
      </c>
    </row>
    <row r="93642" spans="1:13" x14ac:dyDescent="0.3">
      <c r="A93642" t="s">
        <v>3489</v>
      </c>
      <c r="B93642">
        <v>45229</v>
      </c>
      <c r="C93642" t="s">
        <v>670</v>
      </c>
      <c r="D93642" t="s">
        <v>671</v>
      </c>
      <c r="E93642" t="s">
        <v>16</v>
      </c>
      <c r="F93642">
        <v>6.9000000000000006E-2</v>
      </c>
      <c r="G93642">
        <v>4</v>
      </c>
      <c r="H93642" t="s">
        <v>2054</v>
      </c>
      <c r="I93642" t="s">
        <v>22</v>
      </c>
      <c r="J93642" t="s">
        <v>20</v>
      </c>
      <c r="K93642" t="s">
        <v>20</v>
      </c>
      <c r="L93642">
        <v>6.6239999999999997</v>
      </c>
      <c r="M93642">
        <v>12357.488880000001</v>
      </c>
    </row>
    <row r="93643" spans="1:13" x14ac:dyDescent="0.3">
      <c r="A93643" t="s">
        <v>3489</v>
      </c>
      <c r="B93643">
        <v>45229</v>
      </c>
      <c r="C93643" t="s">
        <v>670</v>
      </c>
      <c r="D93643" t="s">
        <v>671</v>
      </c>
      <c r="E93643" t="s">
        <v>16</v>
      </c>
      <c r="F93643">
        <v>6.9000000000000006E-2</v>
      </c>
      <c r="G93643">
        <v>4</v>
      </c>
      <c r="H93643" t="s">
        <v>386</v>
      </c>
      <c r="I93643" t="s">
        <v>22</v>
      </c>
      <c r="J93643" t="s">
        <v>46</v>
      </c>
      <c r="K93643" t="s">
        <v>20</v>
      </c>
      <c r="L93643">
        <v>19.872</v>
      </c>
      <c r="M93643">
        <v>45310.792560000002</v>
      </c>
    </row>
    <row r="93644" spans="1:13" x14ac:dyDescent="0.3">
      <c r="A93644" t="s">
        <v>3489</v>
      </c>
      <c r="B93644">
        <v>45229</v>
      </c>
      <c r="C93644" t="s">
        <v>670</v>
      </c>
      <c r="D93644" t="s">
        <v>671</v>
      </c>
      <c r="E93644" t="s">
        <v>16</v>
      </c>
      <c r="F93644">
        <v>6.9000000000000006E-2</v>
      </c>
      <c r="G93644">
        <v>4</v>
      </c>
      <c r="H93644" t="s">
        <v>835</v>
      </c>
      <c r="I93644" t="s">
        <v>22</v>
      </c>
      <c r="J93644" t="s">
        <v>20</v>
      </c>
      <c r="K93644" t="s">
        <v>20</v>
      </c>
      <c r="L93644">
        <v>13.247999999999999</v>
      </c>
      <c r="M93644">
        <v>24714.977760000002</v>
      </c>
    </row>
    <row r="93645" spans="1:13" x14ac:dyDescent="0.3">
      <c r="A93645" t="s">
        <v>3489</v>
      </c>
      <c r="B93645">
        <v>45229</v>
      </c>
      <c r="C93645" t="s">
        <v>670</v>
      </c>
      <c r="D93645" t="s">
        <v>671</v>
      </c>
      <c r="E93645" t="s">
        <v>16</v>
      </c>
      <c r="F93645">
        <v>6.9000000000000006E-2</v>
      </c>
      <c r="G93645">
        <v>4</v>
      </c>
      <c r="H93645" t="s">
        <v>388</v>
      </c>
      <c r="I93645" t="s">
        <v>22</v>
      </c>
      <c r="J93645" t="s">
        <v>51</v>
      </c>
      <c r="K93645" t="s">
        <v>24</v>
      </c>
      <c r="L93645">
        <v>6.6239999999999997</v>
      </c>
      <c r="M93645">
        <v>15790.124680000001</v>
      </c>
    </row>
    <row r="93646" spans="1:13" x14ac:dyDescent="0.3">
      <c r="A93646" t="s">
        <v>3489</v>
      </c>
      <c r="B93646">
        <v>45229</v>
      </c>
      <c r="C93646" t="s">
        <v>670</v>
      </c>
      <c r="D93646" t="s">
        <v>671</v>
      </c>
      <c r="E93646" t="s">
        <v>16</v>
      </c>
      <c r="F93646">
        <v>6.9000000000000006E-2</v>
      </c>
      <c r="G93646">
        <v>4</v>
      </c>
      <c r="H93646" t="s">
        <v>2058</v>
      </c>
      <c r="I93646" t="s">
        <v>22</v>
      </c>
      <c r="J93646" t="s">
        <v>40</v>
      </c>
      <c r="K93646" t="s">
        <v>28</v>
      </c>
      <c r="L93646">
        <v>6.6239999999999997</v>
      </c>
      <c r="M93646">
        <v>17163.179</v>
      </c>
    </row>
    <row r="93647" spans="1:13" x14ac:dyDescent="0.3">
      <c r="A93647" t="s">
        <v>3489</v>
      </c>
      <c r="B93647">
        <v>45229</v>
      </c>
      <c r="C93647" t="s">
        <v>670</v>
      </c>
      <c r="D93647" t="s">
        <v>671</v>
      </c>
      <c r="E93647" t="s">
        <v>16</v>
      </c>
      <c r="F93647">
        <v>6.9000000000000006E-2</v>
      </c>
      <c r="G93647">
        <v>4</v>
      </c>
      <c r="H93647" t="s">
        <v>389</v>
      </c>
      <c r="I93647" t="s">
        <v>22</v>
      </c>
      <c r="J93647" t="s">
        <v>95</v>
      </c>
      <c r="K93647" t="s">
        <v>24</v>
      </c>
      <c r="L93647">
        <v>1.38</v>
      </c>
      <c r="M93647">
        <v>3575.6622910000001</v>
      </c>
    </row>
    <row r="93648" spans="1:13" x14ac:dyDescent="0.3">
      <c r="A93648" t="s">
        <v>3489</v>
      </c>
      <c r="B93648">
        <v>45229</v>
      </c>
      <c r="C93648" t="s">
        <v>670</v>
      </c>
      <c r="D93648" t="s">
        <v>671</v>
      </c>
      <c r="E93648" t="s">
        <v>16</v>
      </c>
      <c r="F93648">
        <v>6.9000000000000006E-2</v>
      </c>
      <c r="G93648">
        <v>4</v>
      </c>
      <c r="H93648" t="s">
        <v>390</v>
      </c>
      <c r="I93648" t="s">
        <v>18</v>
      </c>
      <c r="J93648" t="s">
        <v>20</v>
      </c>
      <c r="K93648" t="s">
        <v>20</v>
      </c>
      <c r="L93648">
        <v>13.247999999999999</v>
      </c>
      <c r="M93648">
        <v>31580.249360000002</v>
      </c>
    </row>
    <row r="93649" spans="1:13" x14ac:dyDescent="0.3">
      <c r="A93649" t="s">
        <v>3489</v>
      </c>
      <c r="B93649">
        <v>45229</v>
      </c>
      <c r="C93649" t="s">
        <v>670</v>
      </c>
      <c r="D93649" t="s">
        <v>671</v>
      </c>
      <c r="E93649" t="s">
        <v>16</v>
      </c>
      <c r="F93649">
        <v>6.9000000000000006E-2</v>
      </c>
      <c r="G93649">
        <v>4</v>
      </c>
      <c r="H93649" t="s">
        <v>1699</v>
      </c>
      <c r="I93649" t="s">
        <v>22</v>
      </c>
      <c r="J93649" t="s">
        <v>147</v>
      </c>
      <c r="K93649" t="s">
        <v>24</v>
      </c>
      <c r="L93649">
        <v>13.247999999999999</v>
      </c>
      <c r="M93649">
        <v>24714.977760000002</v>
      </c>
    </row>
    <row r="93650" spans="1:13" x14ac:dyDescent="0.3">
      <c r="A93650" t="s">
        <v>3489</v>
      </c>
      <c r="B93650">
        <v>45229</v>
      </c>
      <c r="C93650" t="s">
        <v>670</v>
      </c>
      <c r="D93650" t="s">
        <v>671</v>
      </c>
      <c r="E93650" t="s">
        <v>16</v>
      </c>
      <c r="F93650">
        <v>6.9000000000000006E-2</v>
      </c>
      <c r="G93650">
        <v>4</v>
      </c>
      <c r="H93650" t="s">
        <v>1949</v>
      </c>
      <c r="I93650" t="s">
        <v>22</v>
      </c>
      <c r="J93650" t="s">
        <v>95</v>
      </c>
      <c r="K93650" t="s">
        <v>24</v>
      </c>
      <c r="L93650">
        <v>6.6239999999999997</v>
      </c>
      <c r="M93650">
        <v>12357.488880000001</v>
      </c>
    </row>
    <row r="93651" spans="1:13" x14ac:dyDescent="0.3">
      <c r="A93651" t="s">
        <v>3489</v>
      </c>
      <c r="B93651">
        <v>45229</v>
      </c>
      <c r="C93651" t="s">
        <v>670</v>
      </c>
      <c r="D93651" t="s">
        <v>671</v>
      </c>
      <c r="E93651" t="s">
        <v>16</v>
      </c>
      <c r="F93651">
        <v>6.9000000000000006E-2</v>
      </c>
      <c r="G93651">
        <v>4</v>
      </c>
      <c r="H93651" t="s">
        <v>639</v>
      </c>
      <c r="I93651" t="s">
        <v>22</v>
      </c>
      <c r="J93651" t="s">
        <v>82</v>
      </c>
      <c r="K93651" t="s">
        <v>24</v>
      </c>
      <c r="L93651">
        <v>6.6239999999999997</v>
      </c>
      <c r="M93651">
        <v>12357.488880000001</v>
      </c>
    </row>
    <row r="93652" spans="1:13" x14ac:dyDescent="0.3">
      <c r="A93652" t="s">
        <v>3489</v>
      </c>
      <c r="B93652">
        <v>45229</v>
      </c>
      <c r="C93652" t="s">
        <v>670</v>
      </c>
      <c r="D93652" t="s">
        <v>671</v>
      </c>
      <c r="E93652" t="s">
        <v>16</v>
      </c>
      <c r="F93652">
        <v>6.9000000000000006E-2</v>
      </c>
      <c r="G93652">
        <v>4</v>
      </c>
      <c r="H93652" t="s">
        <v>836</v>
      </c>
      <c r="I93652" t="s">
        <v>22</v>
      </c>
      <c r="J93652" t="s">
        <v>35</v>
      </c>
      <c r="K93652" t="s">
        <v>24</v>
      </c>
      <c r="L93652">
        <v>6.6239999999999997</v>
      </c>
      <c r="M93652">
        <v>15790.124680000001</v>
      </c>
    </row>
    <row r="93653" spans="1:13" x14ac:dyDescent="0.3">
      <c r="A93653" t="s">
        <v>3489</v>
      </c>
      <c r="B93653">
        <v>45229</v>
      </c>
      <c r="C93653" t="s">
        <v>670</v>
      </c>
      <c r="D93653" t="s">
        <v>671</v>
      </c>
      <c r="E93653" t="s">
        <v>16</v>
      </c>
      <c r="F93653">
        <v>6.9000000000000006E-2</v>
      </c>
      <c r="G93653">
        <v>4</v>
      </c>
      <c r="H93653" t="s">
        <v>1855</v>
      </c>
      <c r="I93653" t="s">
        <v>93</v>
      </c>
      <c r="J93653" t="s">
        <v>204</v>
      </c>
      <c r="K93653" t="s">
        <v>20</v>
      </c>
      <c r="L93653">
        <v>33.119999999999997</v>
      </c>
      <c r="M93653">
        <v>61787.4444</v>
      </c>
    </row>
    <row r="93654" spans="1:13" x14ac:dyDescent="0.3">
      <c r="A93654" t="s">
        <v>3489</v>
      </c>
      <c r="B93654">
        <v>45229</v>
      </c>
      <c r="C93654" t="s">
        <v>670</v>
      </c>
      <c r="D93654" t="s">
        <v>671</v>
      </c>
      <c r="E93654" t="s">
        <v>16</v>
      </c>
      <c r="F93654">
        <v>6.9000000000000006E-2</v>
      </c>
      <c r="G93654">
        <v>4</v>
      </c>
      <c r="H93654" t="s">
        <v>644</v>
      </c>
      <c r="I93654" t="s">
        <v>26</v>
      </c>
      <c r="J93654" t="s">
        <v>381</v>
      </c>
      <c r="K93654" t="s">
        <v>24</v>
      </c>
      <c r="L93654">
        <v>1.1040000000000001</v>
      </c>
      <c r="M93654">
        <v>2860.5298339999999</v>
      </c>
    </row>
    <row r="93655" spans="1:13" x14ac:dyDescent="0.3">
      <c r="A93655" t="s">
        <v>3489</v>
      </c>
      <c r="B93655">
        <v>45229</v>
      </c>
      <c r="C93655" t="s">
        <v>670</v>
      </c>
      <c r="D93655" t="s">
        <v>671</v>
      </c>
      <c r="E93655" t="s">
        <v>16</v>
      </c>
      <c r="F93655">
        <v>6.9000000000000006E-2</v>
      </c>
      <c r="G93655">
        <v>4</v>
      </c>
      <c r="H93655" t="s">
        <v>1950</v>
      </c>
      <c r="I93655" t="s">
        <v>18</v>
      </c>
      <c r="J93655" t="s">
        <v>20</v>
      </c>
      <c r="K93655" t="s">
        <v>20</v>
      </c>
      <c r="L93655">
        <v>1.6559999999999999</v>
      </c>
      <c r="M93655">
        <v>4290.79475</v>
      </c>
    </row>
    <row r="93656" spans="1:13" x14ac:dyDescent="0.3">
      <c r="A93656" t="s">
        <v>3489</v>
      </c>
      <c r="B93656">
        <v>45229</v>
      </c>
      <c r="C93656" t="s">
        <v>670</v>
      </c>
      <c r="D93656" t="s">
        <v>671</v>
      </c>
      <c r="E93656" t="s">
        <v>16</v>
      </c>
      <c r="F93656">
        <v>6.9000000000000006E-2</v>
      </c>
      <c r="G93656">
        <v>4</v>
      </c>
      <c r="H93656" t="s">
        <v>1856</v>
      </c>
      <c r="I93656" t="s">
        <v>22</v>
      </c>
      <c r="J93656" t="s">
        <v>19</v>
      </c>
      <c r="K93656" t="s">
        <v>20</v>
      </c>
      <c r="L93656">
        <v>19.872</v>
      </c>
      <c r="M93656">
        <v>45310.792560000002</v>
      </c>
    </row>
    <row r="93657" spans="1:13" x14ac:dyDescent="0.3">
      <c r="A93657" t="s">
        <v>3489</v>
      </c>
      <c r="B93657">
        <v>45229</v>
      </c>
      <c r="C93657" t="s">
        <v>670</v>
      </c>
      <c r="D93657" t="s">
        <v>671</v>
      </c>
      <c r="E93657" t="s">
        <v>16</v>
      </c>
      <c r="F93657">
        <v>6.9000000000000006E-2</v>
      </c>
      <c r="G93657">
        <v>4</v>
      </c>
      <c r="H93657" t="s">
        <v>397</v>
      </c>
      <c r="I93657" t="s">
        <v>22</v>
      </c>
      <c r="J93657" t="s">
        <v>28</v>
      </c>
      <c r="K93657" t="s">
        <v>28</v>
      </c>
      <c r="L93657">
        <v>19.872</v>
      </c>
      <c r="M93657">
        <v>45310.792560000002</v>
      </c>
    </row>
    <row r="93658" spans="1:13" x14ac:dyDescent="0.3">
      <c r="A93658" t="s">
        <v>3489</v>
      </c>
      <c r="B93658">
        <v>45229</v>
      </c>
      <c r="C93658" t="s">
        <v>670</v>
      </c>
      <c r="D93658" t="s">
        <v>671</v>
      </c>
      <c r="E93658" t="s">
        <v>16</v>
      </c>
      <c r="F93658">
        <v>6.9000000000000006E-2</v>
      </c>
      <c r="G93658">
        <v>4</v>
      </c>
      <c r="H93658" t="s">
        <v>2530</v>
      </c>
      <c r="I93658" t="s">
        <v>22</v>
      </c>
      <c r="J93658" t="s">
        <v>135</v>
      </c>
      <c r="K93658" t="s">
        <v>24</v>
      </c>
      <c r="L93658">
        <v>6.6239999999999997</v>
      </c>
      <c r="M93658">
        <v>12357.488880000001</v>
      </c>
    </row>
    <row r="93659" spans="1:13" x14ac:dyDescent="0.3">
      <c r="A93659" t="s">
        <v>3489</v>
      </c>
      <c r="B93659">
        <v>45229</v>
      </c>
      <c r="C93659" t="s">
        <v>670</v>
      </c>
      <c r="D93659" t="s">
        <v>671</v>
      </c>
      <c r="E93659" t="s">
        <v>16</v>
      </c>
      <c r="F93659">
        <v>6.9000000000000006E-2</v>
      </c>
      <c r="G93659">
        <v>4</v>
      </c>
      <c r="H93659" t="s">
        <v>953</v>
      </c>
      <c r="I93659" t="s">
        <v>22</v>
      </c>
      <c r="J93659" t="s">
        <v>28</v>
      </c>
      <c r="K93659" t="s">
        <v>28</v>
      </c>
      <c r="L93659">
        <v>6.6239999999999997</v>
      </c>
      <c r="M93659">
        <v>12357.488880000001</v>
      </c>
    </row>
    <row r="93660" spans="1:13" x14ac:dyDescent="0.3">
      <c r="A93660" t="s">
        <v>3489</v>
      </c>
      <c r="B93660">
        <v>45229</v>
      </c>
      <c r="C93660" t="s">
        <v>670</v>
      </c>
      <c r="D93660" t="s">
        <v>671</v>
      </c>
      <c r="E93660" t="s">
        <v>16</v>
      </c>
      <c r="F93660">
        <v>6.9000000000000006E-2</v>
      </c>
      <c r="G93660">
        <v>4</v>
      </c>
      <c r="H93660" t="s">
        <v>2060</v>
      </c>
      <c r="I93660" t="s">
        <v>18</v>
      </c>
      <c r="J93660" t="s">
        <v>77</v>
      </c>
      <c r="K93660" t="s">
        <v>24</v>
      </c>
      <c r="L93660">
        <v>1.6559999999999999</v>
      </c>
      <c r="M93660">
        <v>4548.2425000000003</v>
      </c>
    </row>
    <row r="93661" spans="1:13" x14ac:dyDescent="0.3">
      <c r="A93661" t="s">
        <v>3489</v>
      </c>
      <c r="B93661">
        <v>45229</v>
      </c>
      <c r="C93661" t="s">
        <v>670</v>
      </c>
      <c r="D93661" t="s">
        <v>671</v>
      </c>
      <c r="E93661" t="s">
        <v>16</v>
      </c>
      <c r="F93661">
        <v>6.9000000000000006E-2</v>
      </c>
      <c r="G93661">
        <v>4</v>
      </c>
      <c r="H93661" t="s">
        <v>1174</v>
      </c>
      <c r="I93661" t="s">
        <v>18</v>
      </c>
      <c r="J93661" t="s">
        <v>31</v>
      </c>
      <c r="K93661" t="s">
        <v>24</v>
      </c>
      <c r="L93661">
        <v>1.1040000000000001</v>
      </c>
      <c r="M93661">
        <v>2860.5298339999999</v>
      </c>
    </row>
    <row r="93662" spans="1:13" x14ac:dyDescent="0.3">
      <c r="A93662" t="s">
        <v>3489</v>
      </c>
      <c r="B93662">
        <v>45229</v>
      </c>
      <c r="C93662" t="s">
        <v>670</v>
      </c>
      <c r="D93662" t="s">
        <v>671</v>
      </c>
      <c r="E93662" t="s">
        <v>16</v>
      </c>
      <c r="F93662">
        <v>6.9000000000000006E-2</v>
      </c>
      <c r="G93662">
        <v>4</v>
      </c>
      <c r="H93662" t="s">
        <v>2638</v>
      </c>
      <c r="I93662" t="s">
        <v>30</v>
      </c>
      <c r="J93662" t="s">
        <v>51</v>
      </c>
      <c r="K93662" t="s">
        <v>24</v>
      </c>
      <c r="L93662">
        <v>6.6239999999999997</v>
      </c>
      <c r="M93662">
        <v>12357.488880000001</v>
      </c>
    </row>
    <row r="93663" spans="1:13" x14ac:dyDescent="0.3">
      <c r="A93663" t="s">
        <v>3489</v>
      </c>
      <c r="B93663">
        <v>45229</v>
      </c>
      <c r="C93663" t="s">
        <v>670</v>
      </c>
      <c r="D93663" t="s">
        <v>671</v>
      </c>
      <c r="E93663" t="s">
        <v>16</v>
      </c>
      <c r="F93663">
        <v>6.9000000000000006E-2</v>
      </c>
      <c r="G93663">
        <v>4</v>
      </c>
      <c r="H93663" t="s">
        <v>402</v>
      </c>
      <c r="I93663" t="s">
        <v>22</v>
      </c>
      <c r="J93663" t="s">
        <v>46</v>
      </c>
      <c r="K93663" t="s">
        <v>20</v>
      </c>
      <c r="L93663">
        <v>1.6559999999999999</v>
      </c>
      <c r="M93663">
        <v>4290.79475</v>
      </c>
    </row>
    <row r="93664" spans="1:13" x14ac:dyDescent="0.3">
      <c r="A93664" t="s">
        <v>3489</v>
      </c>
      <c r="B93664">
        <v>45229</v>
      </c>
      <c r="C93664" t="s">
        <v>670</v>
      </c>
      <c r="D93664" t="s">
        <v>671</v>
      </c>
      <c r="E93664" t="s">
        <v>16</v>
      </c>
      <c r="F93664">
        <v>6.9000000000000006E-2</v>
      </c>
      <c r="G93664">
        <v>4</v>
      </c>
      <c r="H93664" t="s">
        <v>1952</v>
      </c>
      <c r="I93664" t="s">
        <v>26</v>
      </c>
      <c r="J93664" t="s">
        <v>28</v>
      </c>
      <c r="K93664" t="s">
        <v>28</v>
      </c>
      <c r="L93664">
        <v>6.6239999999999997</v>
      </c>
      <c r="M93664">
        <v>15790.124680000001</v>
      </c>
    </row>
    <row r="93665" spans="1:13" x14ac:dyDescent="0.3">
      <c r="A93665" t="s">
        <v>3489</v>
      </c>
      <c r="B93665">
        <v>45229</v>
      </c>
      <c r="C93665" t="s">
        <v>670</v>
      </c>
      <c r="D93665" t="s">
        <v>671</v>
      </c>
      <c r="E93665" t="s">
        <v>16</v>
      </c>
      <c r="F93665">
        <v>6.9000000000000006E-2</v>
      </c>
      <c r="G93665">
        <v>4</v>
      </c>
      <c r="H93665" t="s">
        <v>2062</v>
      </c>
      <c r="I93665" t="s">
        <v>26</v>
      </c>
      <c r="J93665" t="s">
        <v>51</v>
      </c>
      <c r="K93665" t="s">
        <v>24</v>
      </c>
      <c r="L93665">
        <v>6.6239999999999997</v>
      </c>
      <c r="M93665">
        <v>12357.488880000001</v>
      </c>
    </row>
    <row r="93666" spans="1:13" x14ac:dyDescent="0.3">
      <c r="A93666" t="s">
        <v>3489</v>
      </c>
      <c r="B93666">
        <v>45229</v>
      </c>
      <c r="C93666" t="s">
        <v>670</v>
      </c>
      <c r="D93666" t="s">
        <v>671</v>
      </c>
      <c r="E93666" t="s">
        <v>16</v>
      </c>
      <c r="F93666">
        <v>6.9000000000000006E-2</v>
      </c>
      <c r="G93666">
        <v>4</v>
      </c>
      <c r="H93666" t="s">
        <v>1858</v>
      </c>
      <c r="I93666" t="s">
        <v>22</v>
      </c>
      <c r="J93666" t="s">
        <v>28</v>
      </c>
      <c r="K93666" t="s">
        <v>28</v>
      </c>
      <c r="L93666">
        <v>33.119999999999997</v>
      </c>
      <c r="M93666">
        <v>61787.4444</v>
      </c>
    </row>
    <row r="93667" spans="1:13" x14ac:dyDescent="0.3">
      <c r="A93667" t="s">
        <v>3489</v>
      </c>
      <c r="B93667">
        <v>45229</v>
      </c>
      <c r="C93667" t="s">
        <v>670</v>
      </c>
      <c r="D93667" t="s">
        <v>671</v>
      </c>
      <c r="E93667" t="s">
        <v>16</v>
      </c>
      <c r="F93667">
        <v>6.9000000000000006E-2</v>
      </c>
      <c r="G93667">
        <v>4</v>
      </c>
      <c r="H93667" t="s">
        <v>408</v>
      </c>
      <c r="I93667" t="s">
        <v>30</v>
      </c>
      <c r="J93667" t="s">
        <v>204</v>
      </c>
      <c r="K93667" t="s">
        <v>20</v>
      </c>
      <c r="L93667">
        <v>1.6559999999999999</v>
      </c>
      <c r="M93667">
        <v>4548.2425000000003</v>
      </c>
    </row>
    <row r="93668" spans="1:13" x14ac:dyDescent="0.3">
      <c r="A93668" t="s">
        <v>3489</v>
      </c>
      <c r="B93668">
        <v>45229</v>
      </c>
      <c r="C93668" t="s">
        <v>670</v>
      </c>
      <c r="D93668" t="s">
        <v>671</v>
      </c>
      <c r="E93668" t="s">
        <v>16</v>
      </c>
      <c r="F93668">
        <v>6.9000000000000006E-2</v>
      </c>
      <c r="G93668">
        <v>4</v>
      </c>
      <c r="H93668" t="s">
        <v>653</v>
      </c>
      <c r="I93668" t="s">
        <v>30</v>
      </c>
      <c r="J93668" t="s">
        <v>204</v>
      </c>
      <c r="K93668" t="s">
        <v>20</v>
      </c>
      <c r="L93668">
        <v>0.82799999999999996</v>
      </c>
      <c r="M93668">
        <v>2274.1212500000001</v>
      </c>
    </row>
    <row r="93669" spans="1:13" x14ac:dyDescent="0.3">
      <c r="A93669" t="s">
        <v>3489</v>
      </c>
      <c r="B93669">
        <v>45229</v>
      </c>
      <c r="C93669" t="s">
        <v>670</v>
      </c>
      <c r="D93669" t="s">
        <v>671</v>
      </c>
      <c r="E93669" t="s">
        <v>16</v>
      </c>
      <c r="F93669">
        <v>6.9000000000000006E-2</v>
      </c>
      <c r="G93669">
        <v>4</v>
      </c>
      <c r="H93669" t="s">
        <v>409</v>
      </c>
      <c r="I93669" t="s">
        <v>30</v>
      </c>
      <c r="J93669" t="s">
        <v>20</v>
      </c>
      <c r="K93669" t="s">
        <v>20</v>
      </c>
      <c r="L93669">
        <v>1.6559999999999999</v>
      </c>
      <c r="M93669">
        <v>4548.2425000000003</v>
      </c>
    </row>
    <row r="93670" spans="1:13" x14ac:dyDescent="0.3">
      <c r="A93670" t="s">
        <v>3489</v>
      </c>
      <c r="B93670">
        <v>45229</v>
      </c>
      <c r="C93670" t="s">
        <v>670</v>
      </c>
      <c r="D93670" t="s">
        <v>671</v>
      </c>
      <c r="E93670" t="s">
        <v>16</v>
      </c>
      <c r="F93670">
        <v>6.9000000000000006E-2</v>
      </c>
      <c r="G93670">
        <v>4</v>
      </c>
      <c r="H93670" t="s">
        <v>1703</v>
      </c>
      <c r="I93670" t="s">
        <v>30</v>
      </c>
      <c r="J93670" t="s">
        <v>28</v>
      </c>
      <c r="K93670" t="s">
        <v>28</v>
      </c>
      <c r="L93670">
        <v>0.82799999999999996</v>
      </c>
      <c r="M93670">
        <v>2274.1212500000001</v>
      </c>
    </row>
    <row r="93671" spans="1:13" x14ac:dyDescent="0.3">
      <c r="A93671" t="s">
        <v>3489</v>
      </c>
      <c r="B93671">
        <v>45229</v>
      </c>
      <c r="C93671" t="s">
        <v>670</v>
      </c>
      <c r="D93671" t="s">
        <v>671</v>
      </c>
      <c r="E93671" t="s">
        <v>16</v>
      </c>
      <c r="F93671">
        <v>6.9000000000000006E-2</v>
      </c>
      <c r="G93671">
        <v>4</v>
      </c>
      <c r="H93671" t="s">
        <v>2801</v>
      </c>
      <c r="I93671" t="s">
        <v>18</v>
      </c>
      <c r="J93671" t="s">
        <v>20</v>
      </c>
      <c r="K93671" t="s">
        <v>20</v>
      </c>
      <c r="L93671">
        <v>6.6239999999999997</v>
      </c>
      <c r="M93671">
        <v>16737.5324</v>
      </c>
    </row>
    <row r="93672" spans="1:13" x14ac:dyDescent="0.3">
      <c r="A93672" t="s">
        <v>3489</v>
      </c>
      <c r="B93672">
        <v>45229</v>
      </c>
      <c r="C93672" t="s">
        <v>670</v>
      </c>
      <c r="D93672" t="s">
        <v>671</v>
      </c>
      <c r="E93672" t="s">
        <v>16</v>
      </c>
      <c r="F93672">
        <v>6.9000000000000006E-2</v>
      </c>
      <c r="G93672">
        <v>4</v>
      </c>
      <c r="H93672" t="s">
        <v>655</v>
      </c>
      <c r="I93672" t="s">
        <v>18</v>
      </c>
      <c r="J93672" t="s">
        <v>71</v>
      </c>
      <c r="K93672" t="s">
        <v>71</v>
      </c>
      <c r="L93672">
        <v>1.38</v>
      </c>
      <c r="M93672">
        <v>3790.2020830000001</v>
      </c>
    </row>
    <row r="93673" spans="1:13" x14ac:dyDescent="0.3">
      <c r="A93673" t="s">
        <v>3489</v>
      </c>
      <c r="B93673">
        <v>45229</v>
      </c>
      <c r="C93673" t="s">
        <v>670</v>
      </c>
      <c r="D93673" t="s">
        <v>671</v>
      </c>
      <c r="E93673" t="s">
        <v>16</v>
      </c>
      <c r="F93673">
        <v>6.9000000000000006E-2</v>
      </c>
      <c r="G93673">
        <v>4</v>
      </c>
      <c r="H93673" t="s">
        <v>410</v>
      </c>
      <c r="I93673" t="s">
        <v>30</v>
      </c>
      <c r="J93673" t="s">
        <v>20</v>
      </c>
      <c r="K93673" t="s">
        <v>20</v>
      </c>
      <c r="L93673">
        <v>6.6239999999999997</v>
      </c>
      <c r="M93673">
        <v>12357.488880000001</v>
      </c>
    </row>
    <row r="93674" spans="1:13" x14ac:dyDescent="0.3">
      <c r="A93674" t="s">
        <v>3489</v>
      </c>
      <c r="B93674">
        <v>45229</v>
      </c>
      <c r="C93674" t="s">
        <v>670</v>
      </c>
      <c r="D93674" t="s">
        <v>671</v>
      </c>
      <c r="E93674" t="s">
        <v>16</v>
      </c>
      <c r="F93674">
        <v>6.9000000000000006E-2</v>
      </c>
      <c r="G93674">
        <v>4</v>
      </c>
      <c r="H93674" t="s">
        <v>2826</v>
      </c>
      <c r="I93674" t="s">
        <v>18</v>
      </c>
      <c r="J93674" t="s">
        <v>204</v>
      </c>
      <c r="K93674" t="s">
        <v>20</v>
      </c>
      <c r="L93674">
        <v>6.6239999999999997</v>
      </c>
      <c r="M93674">
        <v>13098.938399999999</v>
      </c>
    </row>
    <row r="93675" spans="1:13" x14ac:dyDescent="0.3">
      <c r="A93675" t="s">
        <v>3489</v>
      </c>
      <c r="B93675">
        <v>45229</v>
      </c>
      <c r="C93675" t="s">
        <v>670</v>
      </c>
      <c r="D93675" t="s">
        <v>671</v>
      </c>
      <c r="E93675" t="s">
        <v>16</v>
      </c>
      <c r="F93675">
        <v>6.9000000000000006E-2</v>
      </c>
      <c r="G93675">
        <v>4</v>
      </c>
      <c r="H93675" t="s">
        <v>1180</v>
      </c>
      <c r="I93675" t="s">
        <v>30</v>
      </c>
      <c r="J93675" t="s">
        <v>49</v>
      </c>
      <c r="K93675" t="s">
        <v>49</v>
      </c>
      <c r="L93675">
        <v>6.6239999999999997</v>
      </c>
      <c r="M93675">
        <v>12357.488880000001</v>
      </c>
    </row>
    <row r="93676" spans="1:13" x14ac:dyDescent="0.3">
      <c r="A93676" t="s">
        <v>3489</v>
      </c>
      <c r="B93676">
        <v>45229</v>
      </c>
      <c r="C93676" t="s">
        <v>670</v>
      </c>
      <c r="D93676" t="s">
        <v>671</v>
      </c>
      <c r="E93676" t="s">
        <v>16</v>
      </c>
      <c r="F93676">
        <v>6.9000000000000006E-2</v>
      </c>
      <c r="G93676">
        <v>4</v>
      </c>
      <c r="H93676" t="s">
        <v>1419</v>
      </c>
      <c r="I93676" t="s">
        <v>18</v>
      </c>
      <c r="J93676" t="s">
        <v>56</v>
      </c>
      <c r="K93676" t="s">
        <v>20</v>
      </c>
      <c r="L93676">
        <v>0.55200000000000005</v>
      </c>
      <c r="M93676">
        <v>1516.080833</v>
      </c>
    </row>
    <row r="93677" spans="1:13" x14ac:dyDescent="0.3">
      <c r="A93677" t="s">
        <v>3489</v>
      </c>
      <c r="B93677">
        <v>45229</v>
      </c>
      <c r="C93677" t="s">
        <v>670</v>
      </c>
      <c r="D93677" t="s">
        <v>671</v>
      </c>
      <c r="E93677" t="s">
        <v>16</v>
      </c>
      <c r="F93677">
        <v>6.9000000000000006E-2</v>
      </c>
      <c r="G93677">
        <v>4</v>
      </c>
      <c r="H93677" t="s">
        <v>2416</v>
      </c>
      <c r="I93677" t="s">
        <v>18</v>
      </c>
      <c r="J93677" t="s">
        <v>71</v>
      </c>
      <c r="K93677" t="s">
        <v>71</v>
      </c>
      <c r="L93677">
        <v>1.6559999999999999</v>
      </c>
      <c r="M93677">
        <v>4548.2425000000003</v>
      </c>
    </row>
    <row r="93678" spans="1:13" x14ac:dyDescent="0.3">
      <c r="A93678" t="s">
        <v>3489</v>
      </c>
      <c r="B93678">
        <v>45229</v>
      </c>
      <c r="C93678" t="s">
        <v>670</v>
      </c>
      <c r="D93678" t="s">
        <v>671</v>
      </c>
      <c r="E93678" t="s">
        <v>16</v>
      </c>
      <c r="F93678">
        <v>6.9000000000000006E-2</v>
      </c>
      <c r="G93678">
        <v>4</v>
      </c>
      <c r="H93678" t="s">
        <v>1862</v>
      </c>
      <c r="I93678" t="s">
        <v>30</v>
      </c>
      <c r="J93678" t="s">
        <v>20</v>
      </c>
      <c r="K93678" t="s">
        <v>20</v>
      </c>
      <c r="L93678">
        <v>19.872</v>
      </c>
      <c r="M93678">
        <v>37072.466639999999</v>
      </c>
    </row>
    <row r="93679" spans="1:13" x14ac:dyDescent="0.3">
      <c r="A93679" t="s">
        <v>3489</v>
      </c>
      <c r="B93679">
        <v>45229</v>
      </c>
      <c r="C93679" t="s">
        <v>670</v>
      </c>
      <c r="D93679" t="s">
        <v>671</v>
      </c>
      <c r="E93679" t="s">
        <v>16</v>
      </c>
      <c r="F93679">
        <v>6.9000000000000006E-2</v>
      </c>
      <c r="G93679">
        <v>4</v>
      </c>
      <c r="H93679" t="s">
        <v>1187</v>
      </c>
      <c r="I93679" t="s">
        <v>30</v>
      </c>
      <c r="J93679" t="s">
        <v>23</v>
      </c>
      <c r="K93679" t="s">
        <v>24</v>
      </c>
      <c r="L93679">
        <v>1.6559999999999999</v>
      </c>
      <c r="M93679">
        <v>4548.2425000000003</v>
      </c>
    </row>
    <row r="93680" spans="1:13" x14ac:dyDescent="0.3">
      <c r="A93680" t="s">
        <v>3489</v>
      </c>
      <c r="B93680">
        <v>45229</v>
      </c>
      <c r="C93680" t="s">
        <v>670</v>
      </c>
      <c r="D93680" t="s">
        <v>671</v>
      </c>
      <c r="E93680" t="s">
        <v>16</v>
      </c>
      <c r="F93680">
        <v>6.9000000000000006E-2</v>
      </c>
      <c r="G93680">
        <v>4</v>
      </c>
      <c r="H93680" t="s">
        <v>957</v>
      </c>
      <c r="I93680" t="s">
        <v>18</v>
      </c>
      <c r="J93680" t="s">
        <v>46</v>
      </c>
      <c r="K93680" t="s">
        <v>20</v>
      </c>
      <c r="L93680">
        <v>6.6239999999999997</v>
      </c>
      <c r="M93680">
        <v>15790.124680000001</v>
      </c>
    </row>
    <row r="93681" spans="1:13" x14ac:dyDescent="0.3">
      <c r="A93681" t="s">
        <v>3489</v>
      </c>
      <c r="B93681">
        <v>45229</v>
      </c>
      <c r="C93681" t="s">
        <v>670</v>
      </c>
      <c r="D93681" t="s">
        <v>671</v>
      </c>
      <c r="E93681" t="s">
        <v>16</v>
      </c>
      <c r="F93681">
        <v>6.9000000000000006E-2</v>
      </c>
      <c r="G93681">
        <v>4</v>
      </c>
      <c r="H93681" t="s">
        <v>416</v>
      </c>
      <c r="I93681" t="s">
        <v>18</v>
      </c>
      <c r="J93681" t="s">
        <v>95</v>
      </c>
      <c r="K93681" t="s">
        <v>24</v>
      </c>
      <c r="L93681">
        <v>0</v>
      </c>
      <c r="M93681">
        <v>0</v>
      </c>
    </row>
    <row r="93682" spans="1:13" x14ac:dyDescent="0.3">
      <c r="A93682" t="s">
        <v>3489</v>
      </c>
      <c r="B93682">
        <v>45229</v>
      </c>
      <c r="C93682" t="s">
        <v>670</v>
      </c>
      <c r="D93682" t="s">
        <v>671</v>
      </c>
      <c r="E93682" t="s">
        <v>16</v>
      </c>
      <c r="F93682">
        <v>6.9000000000000006E-2</v>
      </c>
      <c r="G93682">
        <v>4</v>
      </c>
      <c r="H93682" t="s">
        <v>3063</v>
      </c>
      <c r="I93682" t="s">
        <v>30</v>
      </c>
      <c r="J93682" t="s">
        <v>82</v>
      </c>
      <c r="K93682" t="s">
        <v>24</v>
      </c>
      <c r="L93682">
        <v>0.82799999999999996</v>
      </c>
      <c r="M93682">
        <v>2274.1212500000001</v>
      </c>
    </row>
    <row r="93683" spans="1:13" x14ac:dyDescent="0.3">
      <c r="A93683" t="s">
        <v>3489</v>
      </c>
      <c r="B93683">
        <v>45229</v>
      </c>
      <c r="C93683" t="s">
        <v>670</v>
      </c>
      <c r="D93683" t="s">
        <v>671</v>
      </c>
      <c r="E93683" t="s">
        <v>16</v>
      </c>
      <c r="F93683">
        <v>6.9000000000000006E-2</v>
      </c>
      <c r="G93683">
        <v>4</v>
      </c>
      <c r="H93683" t="s">
        <v>419</v>
      </c>
      <c r="I93683" t="s">
        <v>22</v>
      </c>
      <c r="J93683" t="s">
        <v>51</v>
      </c>
      <c r="K93683" t="s">
        <v>24</v>
      </c>
      <c r="L93683">
        <v>13.247999999999999</v>
      </c>
      <c r="M93683">
        <v>24714.977760000002</v>
      </c>
    </row>
    <row r="93684" spans="1:13" x14ac:dyDescent="0.3">
      <c r="A93684" t="s">
        <v>3489</v>
      </c>
      <c r="B93684">
        <v>45229</v>
      </c>
      <c r="C93684" t="s">
        <v>670</v>
      </c>
      <c r="D93684" t="s">
        <v>671</v>
      </c>
      <c r="E93684" t="s">
        <v>16</v>
      </c>
      <c r="F93684">
        <v>6.9000000000000006E-2</v>
      </c>
      <c r="G93684">
        <v>4</v>
      </c>
      <c r="H93684" t="s">
        <v>2827</v>
      </c>
      <c r="I93684" t="s">
        <v>26</v>
      </c>
      <c r="J93684" t="s">
        <v>31</v>
      </c>
      <c r="K93684" t="s">
        <v>24</v>
      </c>
      <c r="L93684">
        <v>3.3119999999999998</v>
      </c>
      <c r="M93684">
        <v>9096.4850000000006</v>
      </c>
    </row>
    <row r="93685" spans="1:13" x14ac:dyDescent="0.3">
      <c r="A93685" t="s">
        <v>3489</v>
      </c>
      <c r="B93685">
        <v>45229</v>
      </c>
      <c r="C93685" t="s">
        <v>670</v>
      </c>
      <c r="D93685" t="s">
        <v>671</v>
      </c>
      <c r="E93685" t="s">
        <v>16</v>
      </c>
      <c r="F93685">
        <v>6.9000000000000006E-2</v>
      </c>
      <c r="G93685">
        <v>4</v>
      </c>
      <c r="H93685" t="s">
        <v>420</v>
      </c>
      <c r="I93685" t="s">
        <v>30</v>
      </c>
      <c r="J93685" t="s">
        <v>56</v>
      </c>
      <c r="K93685" t="s">
        <v>20</v>
      </c>
      <c r="L93685">
        <v>0.82799999999999996</v>
      </c>
      <c r="M93685">
        <v>2274.1212500000001</v>
      </c>
    </row>
    <row r="93686" spans="1:13" x14ac:dyDescent="0.3">
      <c r="A93686" t="s">
        <v>3489</v>
      </c>
      <c r="B93686">
        <v>45229</v>
      </c>
      <c r="C93686" t="s">
        <v>670</v>
      </c>
      <c r="D93686" t="s">
        <v>671</v>
      </c>
      <c r="E93686" t="s">
        <v>16</v>
      </c>
      <c r="F93686">
        <v>6.9000000000000006E-2</v>
      </c>
      <c r="G93686">
        <v>4</v>
      </c>
      <c r="H93686" t="s">
        <v>421</v>
      </c>
      <c r="I93686" t="s">
        <v>30</v>
      </c>
      <c r="J93686" t="s">
        <v>35</v>
      </c>
      <c r="K93686" t="s">
        <v>24</v>
      </c>
      <c r="L93686">
        <v>1.1040000000000001</v>
      </c>
      <c r="M93686">
        <v>3032.1616669999999</v>
      </c>
    </row>
    <row r="93687" spans="1:13" x14ac:dyDescent="0.3">
      <c r="A93687" t="s">
        <v>3489</v>
      </c>
      <c r="B93687">
        <v>45229</v>
      </c>
      <c r="C93687" t="s">
        <v>670</v>
      </c>
      <c r="D93687" t="s">
        <v>671</v>
      </c>
      <c r="E93687" t="s">
        <v>16</v>
      </c>
      <c r="F93687">
        <v>6.9000000000000006E-2</v>
      </c>
      <c r="G93687">
        <v>4</v>
      </c>
      <c r="H93687" t="s">
        <v>1189</v>
      </c>
      <c r="I93687" t="s">
        <v>18</v>
      </c>
      <c r="J93687" t="s">
        <v>49</v>
      </c>
      <c r="K93687" t="s">
        <v>49</v>
      </c>
      <c r="L93687">
        <v>4.1399999999999997</v>
      </c>
      <c r="M93687">
        <v>10726.986875000001</v>
      </c>
    </row>
    <row r="93688" spans="1:13" x14ac:dyDescent="0.3">
      <c r="A93688" t="s">
        <v>3489</v>
      </c>
      <c r="B93688">
        <v>45229</v>
      </c>
      <c r="C93688" t="s">
        <v>670</v>
      </c>
      <c r="D93688" t="s">
        <v>671</v>
      </c>
      <c r="E93688" t="s">
        <v>16</v>
      </c>
      <c r="F93688">
        <v>6.9000000000000006E-2</v>
      </c>
      <c r="G93688">
        <v>4</v>
      </c>
      <c r="H93688" t="s">
        <v>2934</v>
      </c>
      <c r="I93688" t="s">
        <v>30</v>
      </c>
      <c r="J93688" t="s">
        <v>82</v>
      </c>
      <c r="K93688" t="s">
        <v>24</v>
      </c>
      <c r="L93688">
        <v>0.82799999999999996</v>
      </c>
      <c r="M93688">
        <v>2145.397375</v>
      </c>
    </row>
    <row r="93689" spans="1:13" x14ac:dyDescent="0.3">
      <c r="A93689" t="s">
        <v>3489</v>
      </c>
      <c r="B93689">
        <v>45229</v>
      </c>
      <c r="C93689" t="s">
        <v>670</v>
      </c>
      <c r="D93689" t="s">
        <v>671</v>
      </c>
      <c r="E93689" t="s">
        <v>16</v>
      </c>
      <c r="F93689">
        <v>6.9000000000000006E-2</v>
      </c>
      <c r="G93689">
        <v>4</v>
      </c>
      <c r="H93689" t="s">
        <v>661</v>
      </c>
      <c r="I93689" t="s">
        <v>22</v>
      </c>
      <c r="J93689" t="s">
        <v>95</v>
      </c>
      <c r="K93689" t="s">
        <v>24</v>
      </c>
      <c r="L93689">
        <v>6.6239999999999997</v>
      </c>
      <c r="M93689">
        <v>12357.488880000001</v>
      </c>
    </row>
    <row r="93690" spans="1:13" x14ac:dyDescent="0.3">
      <c r="A93690" t="s">
        <v>3489</v>
      </c>
      <c r="B93690">
        <v>45229</v>
      </c>
      <c r="C93690" t="s">
        <v>670</v>
      </c>
      <c r="D93690" t="s">
        <v>671</v>
      </c>
      <c r="E93690" t="s">
        <v>16</v>
      </c>
      <c r="F93690">
        <v>6.9000000000000006E-2</v>
      </c>
      <c r="G93690">
        <v>4</v>
      </c>
      <c r="H93690" t="s">
        <v>662</v>
      </c>
      <c r="I93690" t="s">
        <v>30</v>
      </c>
      <c r="J93690" t="s">
        <v>49</v>
      </c>
      <c r="K93690" t="s">
        <v>49</v>
      </c>
      <c r="L93690">
        <v>2.76</v>
      </c>
      <c r="M93690">
        <v>7580.4041669999997</v>
      </c>
    </row>
    <row r="93691" spans="1:13" x14ac:dyDescent="0.3">
      <c r="A93691" t="s">
        <v>3489</v>
      </c>
      <c r="B93691">
        <v>45229</v>
      </c>
      <c r="C93691" t="s">
        <v>670</v>
      </c>
      <c r="D93691" t="s">
        <v>671</v>
      </c>
      <c r="E93691" t="s">
        <v>16</v>
      </c>
      <c r="F93691">
        <v>6.9000000000000006E-2</v>
      </c>
      <c r="G93691">
        <v>4</v>
      </c>
      <c r="H93691" t="s">
        <v>427</v>
      </c>
      <c r="I93691" t="s">
        <v>22</v>
      </c>
      <c r="J93691" t="s">
        <v>28</v>
      </c>
      <c r="K93691" t="s">
        <v>28</v>
      </c>
      <c r="L93691">
        <v>6.6239999999999997</v>
      </c>
      <c r="M93691">
        <v>16133.38826</v>
      </c>
    </row>
    <row r="93692" spans="1:13" x14ac:dyDescent="0.3">
      <c r="A93692" t="s">
        <v>3489</v>
      </c>
      <c r="B93692">
        <v>45229</v>
      </c>
      <c r="C93692" t="s">
        <v>670</v>
      </c>
      <c r="D93692" t="s">
        <v>671</v>
      </c>
      <c r="E93692" t="s">
        <v>16</v>
      </c>
      <c r="F93692">
        <v>6.9000000000000006E-2</v>
      </c>
      <c r="G93692">
        <v>4</v>
      </c>
      <c r="H93692" t="s">
        <v>2418</v>
      </c>
      <c r="I93692" t="s">
        <v>22</v>
      </c>
      <c r="J93692" t="s">
        <v>19</v>
      </c>
      <c r="K93692" t="s">
        <v>20</v>
      </c>
      <c r="L93692">
        <v>33.119999999999997</v>
      </c>
      <c r="M93692">
        <v>75517.987599999993</v>
      </c>
    </row>
    <row r="93693" spans="1:13" x14ac:dyDescent="0.3">
      <c r="A93693" t="s">
        <v>3489</v>
      </c>
      <c r="B93693">
        <v>45229</v>
      </c>
      <c r="C93693" t="s">
        <v>670</v>
      </c>
      <c r="D93693" t="s">
        <v>671</v>
      </c>
      <c r="E93693" t="s">
        <v>16</v>
      </c>
      <c r="F93693">
        <v>6.9000000000000006E-2</v>
      </c>
      <c r="G93693">
        <v>4</v>
      </c>
      <c r="H93693" t="s">
        <v>428</v>
      </c>
      <c r="I93693" t="s">
        <v>22</v>
      </c>
      <c r="J93693" t="s">
        <v>71</v>
      </c>
      <c r="K93693" t="s">
        <v>71</v>
      </c>
      <c r="L93693">
        <v>6.6239999999999997</v>
      </c>
      <c r="M93693">
        <v>12357.488880000001</v>
      </c>
    </row>
    <row r="93694" spans="1:13" x14ac:dyDescent="0.3">
      <c r="A93694" t="s">
        <v>3489</v>
      </c>
      <c r="B93694">
        <v>45229</v>
      </c>
      <c r="C93694" t="s">
        <v>670</v>
      </c>
      <c r="D93694" t="s">
        <v>671</v>
      </c>
      <c r="E93694" t="s">
        <v>16</v>
      </c>
      <c r="F93694">
        <v>6.9000000000000006E-2</v>
      </c>
      <c r="G93694">
        <v>4</v>
      </c>
      <c r="H93694" t="s">
        <v>430</v>
      </c>
      <c r="I93694" t="s">
        <v>22</v>
      </c>
      <c r="J93694" t="s">
        <v>95</v>
      </c>
      <c r="K93694" t="s">
        <v>24</v>
      </c>
      <c r="L93694">
        <v>6.6239999999999997</v>
      </c>
      <c r="M93694">
        <v>12357.488880000001</v>
      </c>
    </row>
    <row r="93695" spans="1:13" x14ac:dyDescent="0.3">
      <c r="A93695" t="s">
        <v>3489</v>
      </c>
      <c r="B93695">
        <v>45229</v>
      </c>
      <c r="C93695" t="s">
        <v>670</v>
      </c>
      <c r="D93695" t="s">
        <v>671</v>
      </c>
      <c r="E93695" t="s">
        <v>16</v>
      </c>
      <c r="F93695">
        <v>6.9000000000000006E-2</v>
      </c>
      <c r="G93695">
        <v>4</v>
      </c>
      <c r="H93695" t="s">
        <v>667</v>
      </c>
      <c r="I93695" t="s">
        <v>26</v>
      </c>
      <c r="J93695" t="s">
        <v>23</v>
      </c>
      <c r="K93695" t="s">
        <v>24</v>
      </c>
      <c r="L93695">
        <v>19.872</v>
      </c>
      <c r="M93695">
        <v>45310.792560000002</v>
      </c>
    </row>
    <row r="93696" spans="1:13" x14ac:dyDescent="0.3">
      <c r="A93696" t="s">
        <v>3489</v>
      </c>
      <c r="B93696">
        <v>45229</v>
      </c>
      <c r="C93696" t="s">
        <v>670</v>
      </c>
      <c r="D93696" t="s">
        <v>671</v>
      </c>
      <c r="E93696" t="s">
        <v>16</v>
      </c>
      <c r="F93696">
        <v>6.9000000000000006E-2</v>
      </c>
      <c r="G93696">
        <v>4</v>
      </c>
      <c r="H93696" t="s">
        <v>1199</v>
      </c>
      <c r="I93696" t="s">
        <v>22</v>
      </c>
      <c r="J93696" t="s">
        <v>28</v>
      </c>
      <c r="K93696" t="s">
        <v>28</v>
      </c>
      <c r="L93696">
        <v>6.6239999999999997</v>
      </c>
      <c r="M93696">
        <v>15790.124680000001</v>
      </c>
    </row>
    <row r="93697" spans="1:13" x14ac:dyDescent="0.3">
      <c r="A93697" t="s">
        <v>3489</v>
      </c>
      <c r="B93697">
        <v>45229</v>
      </c>
      <c r="C93697" t="s">
        <v>670</v>
      </c>
      <c r="D93697" t="s">
        <v>671</v>
      </c>
      <c r="E93697" t="s">
        <v>16</v>
      </c>
      <c r="F93697">
        <v>6.9000000000000006E-2</v>
      </c>
      <c r="G93697">
        <v>4</v>
      </c>
      <c r="H93697" t="s">
        <v>432</v>
      </c>
      <c r="I93697" t="s">
        <v>18</v>
      </c>
      <c r="J93697" t="s">
        <v>95</v>
      </c>
      <c r="K93697" t="s">
        <v>24</v>
      </c>
      <c r="L93697">
        <v>0</v>
      </c>
      <c r="M93697">
        <v>0</v>
      </c>
    </row>
    <row r="93698" spans="1:13" x14ac:dyDescent="0.3">
      <c r="A93698" t="s">
        <v>3489</v>
      </c>
      <c r="B93698">
        <v>45229</v>
      </c>
      <c r="C93698" t="s">
        <v>849</v>
      </c>
      <c r="D93698" t="s">
        <v>434</v>
      </c>
      <c r="E93698" t="s">
        <v>850</v>
      </c>
      <c r="F93698">
        <v>5.5E-2</v>
      </c>
      <c r="G93698">
        <v>2</v>
      </c>
      <c r="H93698" t="s">
        <v>2236</v>
      </c>
      <c r="I93698" t="s">
        <v>93</v>
      </c>
      <c r="J93698" t="s">
        <v>28</v>
      </c>
      <c r="K93698" t="s">
        <v>28</v>
      </c>
      <c r="L93698">
        <v>39.6</v>
      </c>
      <c r="M93698">
        <v>107324.825</v>
      </c>
    </row>
    <row r="93699" spans="1:13" x14ac:dyDescent="0.3">
      <c r="A93699" t="s">
        <v>3489</v>
      </c>
      <c r="B93699">
        <v>45229</v>
      </c>
      <c r="C93699" t="s">
        <v>849</v>
      </c>
      <c r="D93699" t="s">
        <v>434</v>
      </c>
      <c r="E93699" t="s">
        <v>850</v>
      </c>
      <c r="F93699">
        <v>5.5E-2</v>
      </c>
      <c r="G93699">
        <v>2</v>
      </c>
      <c r="H93699" t="s">
        <v>2615</v>
      </c>
      <c r="I93699" t="s">
        <v>93</v>
      </c>
      <c r="J93699" t="s">
        <v>28</v>
      </c>
      <c r="K93699" t="s">
        <v>28</v>
      </c>
      <c r="L93699">
        <v>39.6</v>
      </c>
      <c r="M93699">
        <v>107324.825</v>
      </c>
    </row>
    <row r="93700" spans="1:13" x14ac:dyDescent="0.3">
      <c r="A93700" t="s">
        <v>3489</v>
      </c>
      <c r="B93700">
        <v>45229</v>
      </c>
      <c r="C93700" t="s">
        <v>849</v>
      </c>
      <c r="D93700" t="s">
        <v>434</v>
      </c>
      <c r="E93700" t="s">
        <v>850</v>
      </c>
      <c r="F93700">
        <v>5.5E-2</v>
      </c>
      <c r="G93700">
        <v>2</v>
      </c>
      <c r="H93700" t="s">
        <v>2074</v>
      </c>
      <c r="I93700" t="s">
        <v>22</v>
      </c>
      <c r="J93700" t="s">
        <v>28</v>
      </c>
      <c r="K93700" t="s">
        <v>28</v>
      </c>
      <c r="L93700">
        <v>19.8</v>
      </c>
      <c r="M93700">
        <v>53662.412499999999</v>
      </c>
    </row>
    <row r="93701" spans="1:13" x14ac:dyDescent="0.3">
      <c r="A93701" t="s">
        <v>3489</v>
      </c>
      <c r="B93701">
        <v>45229</v>
      </c>
      <c r="C93701" t="s">
        <v>849</v>
      </c>
      <c r="D93701" t="s">
        <v>434</v>
      </c>
      <c r="E93701" t="s">
        <v>850</v>
      </c>
      <c r="F93701">
        <v>5.5E-2</v>
      </c>
      <c r="G93701">
        <v>2</v>
      </c>
      <c r="H93701" t="s">
        <v>674</v>
      </c>
      <c r="I93701" t="s">
        <v>22</v>
      </c>
      <c r="J93701" t="s">
        <v>35</v>
      </c>
      <c r="K93701" t="s">
        <v>24</v>
      </c>
      <c r="L93701">
        <v>3.96</v>
      </c>
      <c r="M93701">
        <v>12626.45</v>
      </c>
    </row>
    <row r="93702" spans="1:13" x14ac:dyDescent="0.3">
      <c r="A93702" t="s">
        <v>3489</v>
      </c>
      <c r="B93702">
        <v>45229</v>
      </c>
      <c r="C93702" t="s">
        <v>849</v>
      </c>
      <c r="D93702" t="s">
        <v>434</v>
      </c>
      <c r="E93702" t="s">
        <v>850</v>
      </c>
      <c r="F93702">
        <v>5.5E-2</v>
      </c>
      <c r="G93702">
        <v>2</v>
      </c>
      <c r="H93702" t="s">
        <v>36</v>
      </c>
      <c r="I93702" t="s">
        <v>22</v>
      </c>
      <c r="J93702" t="s">
        <v>20</v>
      </c>
      <c r="K93702" t="s">
        <v>20</v>
      </c>
      <c r="L93702">
        <v>7.92</v>
      </c>
      <c r="M93702">
        <v>23232.668000000001</v>
      </c>
    </row>
    <row r="93703" spans="1:13" x14ac:dyDescent="0.3">
      <c r="A93703" t="s">
        <v>3489</v>
      </c>
      <c r="B93703">
        <v>45229</v>
      </c>
      <c r="C93703" t="s">
        <v>849</v>
      </c>
      <c r="D93703" t="s">
        <v>434</v>
      </c>
      <c r="E93703" t="s">
        <v>850</v>
      </c>
      <c r="F93703">
        <v>5.5E-2</v>
      </c>
      <c r="G93703">
        <v>2</v>
      </c>
      <c r="H93703" t="s">
        <v>1602</v>
      </c>
      <c r="I93703" t="s">
        <v>93</v>
      </c>
      <c r="J93703" t="s">
        <v>44</v>
      </c>
      <c r="K93703" t="s">
        <v>28</v>
      </c>
      <c r="L93703">
        <v>79.2</v>
      </c>
      <c r="M93703">
        <v>214649.65</v>
      </c>
    </row>
    <row r="93704" spans="1:13" x14ac:dyDescent="0.3">
      <c r="A93704" t="s">
        <v>3489</v>
      </c>
      <c r="B93704">
        <v>45229</v>
      </c>
      <c r="C93704" t="s">
        <v>849</v>
      </c>
      <c r="D93704" t="s">
        <v>434</v>
      </c>
      <c r="E93704" t="s">
        <v>850</v>
      </c>
      <c r="F93704">
        <v>5.5E-2</v>
      </c>
      <c r="G93704">
        <v>2</v>
      </c>
      <c r="H93704" t="s">
        <v>679</v>
      </c>
      <c r="I93704" t="s">
        <v>22</v>
      </c>
      <c r="J93704" t="s">
        <v>71</v>
      </c>
      <c r="K93704" t="s">
        <v>71</v>
      </c>
      <c r="L93704">
        <v>19.8</v>
      </c>
      <c r="M93704">
        <v>56819.025000000001</v>
      </c>
    </row>
    <row r="93705" spans="1:13" x14ac:dyDescent="0.3">
      <c r="A93705" t="s">
        <v>3489</v>
      </c>
      <c r="B93705">
        <v>45229</v>
      </c>
      <c r="C93705" t="s">
        <v>849</v>
      </c>
      <c r="D93705" t="s">
        <v>434</v>
      </c>
      <c r="E93705" t="s">
        <v>850</v>
      </c>
      <c r="F93705">
        <v>5.5E-2</v>
      </c>
      <c r="G93705">
        <v>2</v>
      </c>
      <c r="H93705" t="s">
        <v>3088</v>
      </c>
      <c r="I93705" t="s">
        <v>30</v>
      </c>
      <c r="J93705" t="s">
        <v>44</v>
      </c>
      <c r="K93705" t="s">
        <v>28</v>
      </c>
      <c r="L93705">
        <v>3.96</v>
      </c>
      <c r="M93705">
        <v>13384.037</v>
      </c>
    </row>
    <row r="93706" spans="1:13" x14ac:dyDescent="0.3">
      <c r="A93706" t="s">
        <v>3489</v>
      </c>
      <c r="B93706">
        <v>45229</v>
      </c>
      <c r="C93706" t="s">
        <v>849</v>
      </c>
      <c r="D93706" t="s">
        <v>434</v>
      </c>
      <c r="E93706" t="s">
        <v>850</v>
      </c>
      <c r="F93706">
        <v>5.5E-2</v>
      </c>
      <c r="G93706">
        <v>2</v>
      </c>
      <c r="H93706" t="s">
        <v>854</v>
      </c>
      <c r="I93706" t="s">
        <v>18</v>
      </c>
      <c r="J93706" t="s">
        <v>28</v>
      </c>
      <c r="K93706" t="s">
        <v>28</v>
      </c>
      <c r="L93706">
        <v>19.8</v>
      </c>
      <c r="M93706">
        <v>56819.025000000001</v>
      </c>
    </row>
    <row r="93707" spans="1:13" x14ac:dyDescent="0.3">
      <c r="A93707" t="s">
        <v>3489</v>
      </c>
      <c r="B93707">
        <v>45229</v>
      </c>
      <c r="C93707" t="s">
        <v>849</v>
      </c>
      <c r="D93707" t="s">
        <v>434</v>
      </c>
      <c r="E93707" t="s">
        <v>850</v>
      </c>
      <c r="F93707">
        <v>5.5E-2</v>
      </c>
      <c r="G93707">
        <v>2</v>
      </c>
      <c r="H93707" t="s">
        <v>1207</v>
      </c>
      <c r="I93707" t="s">
        <v>30</v>
      </c>
      <c r="J93707" t="s">
        <v>28</v>
      </c>
      <c r="K93707" t="s">
        <v>28</v>
      </c>
      <c r="L93707">
        <v>3.96</v>
      </c>
      <c r="M93707">
        <v>13384.037</v>
      </c>
    </row>
    <row r="93708" spans="1:13" x14ac:dyDescent="0.3">
      <c r="A93708" t="s">
        <v>3489</v>
      </c>
      <c r="B93708">
        <v>45229</v>
      </c>
      <c r="C93708" t="s">
        <v>849</v>
      </c>
      <c r="D93708" t="s">
        <v>434</v>
      </c>
      <c r="E93708" t="s">
        <v>850</v>
      </c>
      <c r="F93708">
        <v>5.5E-2</v>
      </c>
      <c r="G93708">
        <v>2</v>
      </c>
      <c r="H93708" t="s">
        <v>2330</v>
      </c>
      <c r="I93708" t="s">
        <v>22</v>
      </c>
      <c r="J93708" t="s">
        <v>28</v>
      </c>
      <c r="K93708" t="s">
        <v>28</v>
      </c>
      <c r="L93708">
        <v>19.8</v>
      </c>
      <c r="M93708">
        <v>53662.412499999999</v>
      </c>
    </row>
    <row r="93709" spans="1:13" x14ac:dyDescent="0.3">
      <c r="A93709" t="s">
        <v>3489</v>
      </c>
      <c r="B93709">
        <v>45229</v>
      </c>
      <c r="C93709" t="s">
        <v>849</v>
      </c>
      <c r="D93709" t="s">
        <v>434</v>
      </c>
      <c r="E93709" t="s">
        <v>850</v>
      </c>
      <c r="F93709">
        <v>5.5E-2</v>
      </c>
      <c r="G93709">
        <v>2</v>
      </c>
      <c r="H93709" t="s">
        <v>1869</v>
      </c>
      <c r="I93709" t="s">
        <v>22</v>
      </c>
      <c r="J93709" t="s">
        <v>28</v>
      </c>
      <c r="K93709" t="s">
        <v>28</v>
      </c>
      <c r="L93709">
        <v>39.6</v>
      </c>
      <c r="M93709">
        <v>107324.825</v>
      </c>
    </row>
    <row r="93710" spans="1:13" x14ac:dyDescent="0.3">
      <c r="A93710" t="s">
        <v>3489</v>
      </c>
      <c r="B93710">
        <v>45229</v>
      </c>
      <c r="C93710" t="s">
        <v>849</v>
      </c>
      <c r="D93710" t="s">
        <v>434</v>
      </c>
      <c r="E93710" t="s">
        <v>850</v>
      </c>
      <c r="F93710">
        <v>5.5E-2</v>
      </c>
      <c r="G93710">
        <v>2</v>
      </c>
      <c r="H93710" t="s">
        <v>52</v>
      </c>
      <c r="I93710" t="s">
        <v>22</v>
      </c>
      <c r="J93710" t="s">
        <v>46</v>
      </c>
      <c r="K93710" t="s">
        <v>20</v>
      </c>
      <c r="L93710">
        <v>7.92</v>
      </c>
      <c r="M93710">
        <v>23232.668000000001</v>
      </c>
    </row>
    <row r="93711" spans="1:13" x14ac:dyDescent="0.3">
      <c r="A93711" t="s">
        <v>3489</v>
      </c>
      <c r="B93711">
        <v>45229</v>
      </c>
      <c r="C93711" t="s">
        <v>849</v>
      </c>
      <c r="D93711" t="s">
        <v>434</v>
      </c>
      <c r="E93711" t="s">
        <v>850</v>
      </c>
      <c r="F93711">
        <v>5.5E-2</v>
      </c>
      <c r="G93711">
        <v>2</v>
      </c>
      <c r="H93711" t="s">
        <v>446</v>
      </c>
      <c r="I93711" t="s">
        <v>22</v>
      </c>
      <c r="J93711" t="s">
        <v>71</v>
      </c>
      <c r="K93711" t="s">
        <v>71</v>
      </c>
      <c r="L93711">
        <v>19.8</v>
      </c>
      <c r="M93711">
        <v>56819.025000000001</v>
      </c>
    </row>
    <row r="93712" spans="1:13" x14ac:dyDescent="0.3">
      <c r="A93712" t="s">
        <v>3489</v>
      </c>
      <c r="B93712">
        <v>45229</v>
      </c>
      <c r="C93712" t="s">
        <v>849</v>
      </c>
      <c r="D93712" t="s">
        <v>434</v>
      </c>
      <c r="E93712" t="s">
        <v>850</v>
      </c>
      <c r="F93712">
        <v>5.5E-2</v>
      </c>
      <c r="G93712">
        <v>2</v>
      </c>
      <c r="H93712" t="s">
        <v>448</v>
      </c>
      <c r="I93712" t="s">
        <v>22</v>
      </c>
      <c r="J93712" t="s">
        <v>71</v>
      </c>
      <c r="K93712" t="s">
        <v>71</v>
      </c>
      <c r="L93712">
        <v>39.6</v>
      </c>
      <c r="M93712">
        <v>107324.825</v>
      </c>
    </row>
    <row r="93713" spans="1:13" x14ac:dyDescent="0.3">
      <c r="A93713" t="s">
        <v>3489</v>
      </c>
      <c r="B93713">
        <v>45229</v>
      </c>
      <c r="C93713" t="s">
        <v>849</v>
      </c>
      <c r="D93713" t="s">
        <v>434</v>
      </c>
      <c r="E93713" t="s">
        <v>850</v>
      </c>
      <c r="F93713">
        <v>5.5E-2</v>
      </c>
      <c r="G93713">
        <v>2</v>
      </c>
      <c r="H93713" t="s">
        <v>856</v>
      </c>
      <c r="I93713" t="s">
        <v>26</v>
      </c>
      <c r="J93713" t="s">
        <v>71</v>
      </c>
      <c r="K93713" t="s">
        <v>71</v>
      </c>
      <c r="L93713">
        <v>3.96</v>
      </c>
      <c r="M93713">
        <v>13384.037</v>
      </c>
    </row>
    <row r="93714" spans="1:13" x14ac:dyDescent="0.3">
      <c r="A93714" t="s">
        <v>3489</v>
      </c>
      <c r="B93714">
        <v>45229</v>
      </c>
      <c r="C93714" t="s">
        <v>849</v>
      </c>
      <c r="D93714" t="s">
        <v>434</v>
      </c>
      <c r="E93714" t="s">
        <v>850</v>
      </c>
      <c r="F93714">
        <v>5.5E-2</v>
      </c>
      <c r="G93714">
        <v>2</v>
      </c>
      <c r="H93714" t="s">
        <v>1715</v>
      </c>
      <c r="I93714" t="s">
        <v>18</v>
      </c>
      <c r="J93714" t="s">
        <v>58</v>
      </c>
      <c r="K93714" t="s">
        <v>28</v>
      </c>
      <c r="L93714">
        <v>3.96</v>
      </c>
      <c r="M93714">
        <v>13384.037</v>
      </c>
    </row>
    <row r="93715" spans="1:13" x14ac:dyDescent="0.3">
      <c r="A93715" t="s">
        <v>3489</v>
      </c>
      <c r="B93715">
        <v>45229</v>
      </c>
      <c r="C93715" t="s">
        <v>849</v>
      </c>
      <c r="D93715" t="s">
        <v>434</v>
      </c>
      <c r="E93715" t="s">
        <v>850</v>
      </c>
      <c r="F93715">
        <v>5.5E-2</v>
      </c>
      <c r="G93715">
        <v>2</v>
      </c>
      <c r="H93715" t="s">
        <v>858</v>
      </c>
      <c r="I93715" t="s">
        <v>18</v>
      </c>
      <c r="J93715" t="s">
        <v>28</v>
      </c>
      <c r="K93715" t="s">
        <v>28</v>
      </c>
      <c r="L93715">
        <v>7.92</v>
      </c>
      <c r="M93715">
        <v>24626.628079999999</v>
      </c>
    </row>
    <row r="93716" spans="1:13" x14ac:dyDescent="0.3">
      <c r="A93716" t="s">
        <v>3489</v>
      </c>
      <c r="B93716">
        <v>45229</v>
      </c>
      <c r="C93716" t="s">
        <v>849</v>
      </c>
      <c r="D93716" t="s">
        <v>434</v>
      </c>
      <c r="E93716" t="s">
        <v>850</v>
      </c>
      <c r="F93716">
        <v>5.5E-2</v>
      </c>
      <c r="G93716">
        <v>2</v>
      </c>
      <c r="H93716" t="s">
        <v>57</v>
      </c>
      <c r="I93716" t="s">
        <v>22</v>
      </c>
      <c r="J93716" t="s">
        <v>58</v>
      </c>
      <c r="K93716" t="s">
        <v>28</v>
      </c>
      <c r="L93716">
        <v>7.92</v>
      </c>
      <c r="M93716">
        <v>23232.668000000001</v>
      </c>
    </row>
    <row r="93717" spans="1:13" x14ac:dyDescent="0.3">
      <c r="A93717" t="s">
        <v>3489</v>
      </c>
      <c r="B93717">
        <v>45229</v>
      </c>
      <c r="C93717" t="s">
        <v>849</v>
      </c>
      <c r="D93717" t="s">
        <v>434</v>
      </c>
      <c r="E93717" t="s">
        <v>850</v>
      </c>
      <c r="F93717">
        <v>5.5E-2</v>
      </c>
      <c r="G93717">
        <v>2</v>
      </c>
      <c r="H93717" t="s">
        <v>2078</v>
      </c>
      <c r="I93717" t="s">
        <v>30</v>
      </c>
      <c r="J93717" t="s">
        <v>28</v>
      </c>
      <c r="K93717" t="s">
        <v>28</v>
      </c>
      <c r="L93717">
        <v>3.96</v>
      </c>
      <c r="M93717">
        <v>13384.037</v>
      </c>
    </row>
    <row r="93718" spans="1:13" x14ac:dyDescent="0.3">
      <c r="A93718" t="s">
        <v>3489</v>
      </c>
      <c r="B93718">
        <v>45229</v>
      </c>
      <c r="C93718" t="s">
        <v>849</v>
      </c>
      <c r="D93718" t="s">
        <v>434</v>
      </c>
      <c r="E93718" t="s">
        <v>850</v>
      </c>
      <c r="F93718">
        <v>5.5E-2</v>
      </c>
      <c r="G93718">
        <v>2</v>
      </c>
      <c r="H93718" t="s">
        <v>1610</v>
      </c>
      <c r="I93718" t="s">
        <v>22</v>
      </c>
      <c r="J93718" t="s">
        <v>20</v>
      </c>
      <c r="K93718" t="s">
        <v>20</v>
      </c>
      <c r="L93718">
        <v>19.8</v>
      </c>
      <c r="M93718">
        <v>56819.025000000001</v>
      </c>
    </row>
    <row r="93719" spans="1:13" x14ac:dyDescent="0.3">
      <c r="A93719" t="s">
        <v>3489</v>
      </c>
      <c r="B93719">
        <v>45229</v>
      </c>
      <c r="C93719" t="s">
        <v>849</v>
      </c>
      <c r="D93719" t="s">
        <v>434</v>
      </c>
      <c r="E93719" t="s">
        <v>850</v>
      </c>
      <c r="F93719">
        <v>5.5E-2</v>
      </c>
      <c r="G93719">
        <v>2</v>
      </c>
      <c r="H93719" t="s">
        <v>686</v>
      </c>
      <c r="I93719" t="s">
        <v>30</v>
      </c>
      <c r="J93719" t="s">
        <v>44</v>
      </c>
      <c r="K93719" t="s">
        <v>28</v>
      </c>
      <c r="L93719">
        <v>3.96</v>
      </c>
      <c r="M93719">
        <v>13384.037</v>
      </c>
    </row>
    <row r="93720" spans="1:13" x14ac:dyDescent="0.3">
      <c r="A93720" t="s">
        <v>3489</v>
      </c>
      <c r="B93720">
        <v>45229</v>
      </c>
      <c r="C93720" t="s">
        <v>849</v>
      </c>
      <c r="D93720" t="s">
        <v>434</v>
      </c>
      <c r="E93720" t="s">
        <v>850</v>
      </c>
      <c r="F93720">
        <v>5.5E-2</v>
      </c>
      <c r="G93720">
        <v>2</v>
      </c>
      <c r="H93720" t="s">
        <v>981</v>
      </c>
      <c r="I93720" t="s">
        <v>26</v>
      </c>
      <c r="J93720" t="s">
        <v>49</v>
      </c>
      <c r="K93720" t="s">
        <v>49</v>
      </c>
      <c r="L93720">
        <v>0</v>
      </c>
      <c r="M93720">
        <v>0</v>
      </c>
    </row>
    <row r="93721" spans="1:13" x14ac:dyDescent="0.3">
      <c r="A93721" t="s">
        <v>3489</v>
      </c>
      <c r="B93721">
        <v>45229</v>
      </c>
      <c r="C93721" t="s">
        <v>849</v>
      </c>
      <c r="D93721" t="s">
        <v>434</v>
      </c>
      <c r="E93721" t="s">
        <v>850</v>
      </c>
      <c r="F93721">
        <v>5.5E-2</v>
      </c>
      <c r="G93721">
        <v>2</v>
      </c>
      <c r="H93721" t="s">
        <v>1961</v>
      </c>
      <c r="I93721" t="s">
        <v>22</v>
      </c>
      <c r="J93721" t="s">
        <v>119</v>
      </c>
      <c r="K93721" t="s">
        <v>20</v>
      </c>
      <c r="L93721">
        <v>11.88</v>
      </c>
      <c r="M93721">
        <v>34849.002</v>
      </c>
    </row>
    <row r="93722" spans="1:13" x14ac:dyDescent="0.3">
      <c r="A93722" t="s">
        <v>3489</v>
      </c>
      <c r="B93722">
        <v>45229</v>
      </c>
      <c r="C93722" t="s">
        <v>849</v>
      </c>
      <c r="D93722" t="s">
        <v>434</v>
      </c>
      <c r="E93722" t="s">
        <v>850</v>
      </c>
      <c r="F93722">
        <v>5.5E-2</v>
      </c>
      <c r="G93722">
        <v>2</v>
      </c>
      <c r="H93722" t="s">
        <v>3131</v>
      </c>
      <c r="I93722" t="s">
        <v>22</v>
      </c>
      <c r="J93722" t="s">
        <v>51</v>
      </c>
      <c r="K93722" t="s">
        <v>24</v>
      </c>
      <c r="L93722">
        <v>7.92</v>
      </c>
      <c r="M93722">
        <v>23232.668000000001</v>
      </c>
    </row>
    <row r="93723" spans="1:13" x14ac:dyDescent="0.3">
      <c r="A93723" t="s">
        <v>3489</v>
      </c>
      <c r="B93723">
        <v>45229</v>
      </c>
      <c r="C93723" t="s">
        <v>849</v>
      </c>
      <c r="D93723" t="s">
        <v>434</v>
      </c>
      <c r="E93723" t="s">
        <v>850</v>
      </c>
      <c r="F93723">
        <v>5.5E-2</v>
      </c>
      <c r="G93723">
        <v>2</v>
      </c>
      <c r="H93723" t="s">
        <v>1212</v>
      </c>
      <c r="I93723" t="s">
        <v>22</v>
      </c>
      <c r="J93723" t="s">
        <v>19</v>
      </c>
      <c r="K93723" t="s">
        <v>20</v>
      </c>
      <c r="L93723">
        <v>11.88</v>
      </c>
      <c r="M93723">
        <v>34849.002</v>
      </c>
    </row>
    <row r="93724" spans="1:13" x14ac:dyDescent="0.3">
      <c r="A93724" t="s">
        <v>3489</v>
      </c>
      <c r="B93724">
        <v>45229</v>
      </c>
      <c r="C93724" t="s">
        <v>849</v>
      </c>
      <c r="D93724" t="s">
        <v>434</v>
      </c>
      <c r="E93724" t="s">
        <v>850</v>
      </c>
      <c r="F93724">
        <v>5.5E-2</v>
      </c>
      <c r="G93724">
        <v>2</v>
      </c>
      <c r="H93724" t="s">
        <v>697</v>
      </c>
      <c r="I93724" t="s">
        <v>22</v>
      </c>
      <c r="J93724" t="s">
        <v>31</v>
      </c>
      <c r="K93724" t="s">
        <v>24</v>
      </c>
      <c r="L93724">
        <v>3.96</v>
      </c>
      <c r="M93724">
        <v>12626.45</v>
      </c>
    </row>
    <row r="93725" spans="1:13" x14ac:dyDescent="0.3">
      <c r="A93725" t="s">
        <v>3489</v>
      </c>
      <c r="B93725">
        <v>45229</v>
      </c>
      <c r="C93725" t="s">
        <v>849</v>
      </c>
      <c r="D93725" t="s">
        <v>434</v>
      </c>
      <c r="E93725" t="s">
        <v>850</v>
      </c>
      <c r="F93725">
        <v>5.5E-2</v>
      </c>
      <c r="G93725">
        <v>2</v>
      </c>
      <c r="H93725" t="s">
        <v>1721</v>
      </c>
      <c r="I93725" t="s">
        <v>22</v>
      </c>
      <c r="J93725" t="s">
        <v>28</v>
      </c>
      <c r="K93725" t="s">
        <v>28</v>
      </c>
      <c r="L93725">
        <v>11.88</v>
      </c>
      <c r="M93725">
        <v>34849.002</v>
      </c>
    </row>
    <row r="93726" spans="1:13" x14ac:dyDescent="0.3">
      <c r="A93726" t="s">
        <v>3489</v>
      </c>
      <c r="B93726">
        <v>45229</v>
      </c>
      <c r="C93726" t="s">
        <v>849</v>
      </c>
      <c r="D93726" t="s">
        <v>434</v>
      </c>
      <c r="E93726" t="s">
        <v>850</v>
      </c>
      <c r="F93726">
        <v>5.5E-2</v>
      </c>
      <c r="G93726">
        <v>2</v>
      </c>
      <c r="H93726" t="s">
        <v>1963</v>
      </c>
      <c r="I93726" t="s">
        <v>22</v>
      </c>
      <c r="J93726" t="s">
        <v>84</v>
      </c>
      <c r="K93726" t="s">
        <v>24</v>
      </c>
      <c r="L93726">
        <v>7.92</v>
      </c>
      <c r="M93726">
        <v>23232.668000000001</v>
      </c>
    </row>
    <row r="93727" spans="1:13" x14ac:dyDescent="0.3">
      <c r="A93727" t="s">
        <v>3489</v>
      </c>
      <c r="B93727">
        <v>45229</v>
      </c>
      <c r="C93727" t="s">
        <v>849</v>
      </c>
      <c r="D93727" t="s">
        <v>434</v>
      </c>
      <c r="E93727" t="s">
        <v>850</v>
      </c>
      <c r="F93727">
        <v>5.5E-2</v>
      </c>
      <c r="G93727">
        <v>2</v>
      </c>
      <c r="H93727" t="s">
        <v>1616</v>
      </c>
      <c r="I93727" t="s">
        <v>30</v>
      </c>
      <c r="J93727" t="s">
        <v>28</v>
      </c>
      <c r="K93727" t="s">
        <v>28</v>
      </c>
      <c r="L93727">
        <v>7.92</v>
      </c>
      <c r="M93727">
        <v>24626.628079999999</v>
      </c>
    </row>
    <row r="93728" spans="1:13" x14ac:dyDescent="0.3">
      <c r="A93728" t="s">
        <v>3489</v>
      </c>
      <c r="B93728">
        <v>45229</v>
      </c>
      <c r="C93728" t="s">
        <v>849</v>
      </c>
      <c r="D93728" t="s">
        <v>434</v>
      </c>
      <c r="E93728" t="s">
        <v>850</v>
      </c>
      <c r="F93728">
        <v>5.5E-2</v>
      </c>
      <c r="G93728">
        <v>2</v>
      </c>
      <c r="H93728" t="s">
        <v>463</v>
      </c>
      <c r="I93728" t="s">
        <v>22</v>
      </c>
      <c r="J93728" t="s">
        <v>20</v>
      </c>
      <c r="K93728" t="s">
        <v>20</v>
      </c>
      <c r="L93728">
        <v>3.96</v>
      </c>
      <c r="M93728">
        <v>12626.45</v>
      </c>
    </row>
    <row r="93729" spans="1:13" x14ac:dyDescent="0.3">
      <c r="A93729" t="s">
        <v>3489</v>
      </c>
      <c r="B93729">
        <v>45229</v>
      </c>
      <c r="C93729" t="s">
        <v>849</v>
      </c>
      <c r="D93729" t="s">
        <v>434</v>
      </c>
      <c r="E93729" t="s">
        <v>850</v>
      </c>
      <c r="F93729">
        <v>5.5E-2</v>
      </c>
      <c r="G93729">
        <v>2</v>
      </c>
      <c r="H93729" t="s">
        <v>2080</v>
      </c>
      <c r="I93729" t="s">
        <v>22</v>
      </c>
      <c r="J93729" t="s">
        <v>49</v>
      </c>
      <c r="K93729" t="s">
        <v>49</v>
      </c>
      <c r="L93729">
        <v>11.88</v>
      </c>
      <c r="M93729">
        <v>34849.002</v>
      </c>
    </row>
    <row r="93730" spans="1:13" x14ac:dyDescent="0.3">
      <c r="A93730" t="s">
        <v>3489</v>
      </c>
      <c r="B93730">
        <v>45229</v>
      </c>
      <c r="C93730" t="s">
        <v>849</v>
      </c>
      <c r="D93730" t="s">
        <v>434</v>
      </c>
      <c r="E93730" t="s">
        <v>850</v>
      </c>
      <c r="F93730">
        <v>5.5E-2</v>
      </c>
      <c r="G93730">
        <v>2</v>
      </c>
      <c r="H93730" t="s">
        <v>1218</v>
      </c>
      <c r="I93730" t="s">
        <v>93</v>
      </c>
      <c r="J93730" t="s">
        <v>184</v>
      </c>
      <c r="K93730" t="s">
        <v>24</v>
      </c>
      <c r="L93730">
        <v>23.76</v>
      </c>
      <c r="M93730">
        <v>64394.894999999997</v>
      </c>
    </row>
    <row r="93731" spans="1:13" x14ac:dyDescent="0.3">
      <c r="A93731" t="s">
        <v>3489</v>
      </c>
      <c r="B93731">
        <v>45229</v>
      </c>
      <c r="C93731" t="s">
        <v>849</v>
      </c>
      <c r="D93731" t="s">
        <v>434</v>
      </c>
      <c r="E93731" t="s">
        <v>850</v>
      </c>
      <c r="F93731">
        <v>5.5E-2</v>
      </c>
      <c r="G93731">
        <v>2</v>
      </c>
      <c r="H93731" t="s">
        <v>700</v>
      </c>
      <c r="I93731" t="s">
        <v>93</v>
      </c>
      <c r="J93731" t="s">
        <v>368</v>
      </c>
      <c r="K93731" t="s">
        <v>24</v>
      </c>
      <c r="L93731">
        <v>118.8</v>
      </c>
      <c r="M93731">
        <v>321974.47499999998</v>
      </c>
    </row>
    <row r="93732" spans="1:13" x14ac:dyDescent="0.3">
      <c r="A93732" t="s">
        <v>3489</v>
      </c>
      <c r="B93732">
        <v>45229</v>
      </c>
      <c r="C93732" t="s">
        <v>849</v>
      </c>
      <c r="D93732" t="s">
        <v>434</v>
      </c>
      <c r="E93732" t="s">
        <v>850</v>
      </c>
      <c r="F93732">
        <v>5.5E-2</v>
      </c>
      <c r="G93732">
        <v>2</v>
      </c>
      <c r="H93732" t="s">
        <v>2858</v>
      </c>
      <c r="I93732" t="s">
        <v>22</v>
      </c>
      <c r="J93732" t="s">
        <v>71</v>
      </c>
      <c r="K93732" t="s">
        <v>71</v>
      </c>
      <c r="L93732">
        <v>7.92</v>
      </c>
      <c r="M93732">
        <v>23232.668000000001</v>
      </c>
    </row>
    <row r="93733" spans="1:13" x14ac:dyDescent="0.3">
      <c r="A93733" t="s">
        <v>3489</v>
      </c>
      <c r="B93733">
        <v>45229</v>
      </c>
      <c r="C93733" t="s">
        <v>849</v>
      </c>
      <c r="D93733" t="s">
        <v>434</v>
      </c>
      <c r="E93733" t="s">
        <v>850</v>
      </c>
      <c r="F93733">
        <v>5.5E-2</v>
      </c>
      <c r="G93733">
        <v>2</v>
      </c>
      <c r="H93733" t="s">
        <v>1222</v>
      </c>
      <c r="I93733" t="s">
        <v>22</v>
      </c>
      <c r="J93733" t="s">
        <v>51</v>
      </c>
      <c r="K93733" t="s">
        <v>24</v>
      </c>
      <c r="L93733">
        <v>7.92</v>
      </c>
      <c r="M93733">
        <v>23232.668000000001</v>
      </c>
    </row>
    <row r="93734" spans="1:13" x14ac:dyDescent="0.3">
      <c r="A93734" t="s">
        <v>3489</v>
      </c>
      <c r="B93734">
        <v>45229</v>
      </c>
      <c r="C93734" t="s">
        <v>849</v>
      </c>
      <c r="D93734" t="s">
        <v>434</v>
      </c>
      <c r="E93734" t="s">
        <v>850</v>
      </c>
      <c r="F93734">
        <v>5.5E-2</v>
      </c>
      <c r="G93734">
        <v>2</v>
      </c>
      <c r="H93734" t="s">
        <v>88</v>
      </c>
      <c r="I93734" t="s">
        <v>22</v>
      </c>
      <c r="J93734" t="s">
        <v>28</v>
      </c>
      <c r="K93734" t="s">
        <v>28</v>
      </c>
      <c r="L93734">
        <v>7.92</v>
      </c>
      <c r="M93734">
        <v>23232.668000000001</v>
      </c>
    </row>
    <row r="93735" spans="1:13" x14ac:dyDescent="0.3">
      <c r="A93735" t="s">
        <v>3489</v>
      </c>
      <c r="B93735">
        <v>45229</v>
      </c>
      <c r="C93735" t="s">
        <v>849</v>
      </c>
      <c r="D93735" t="s">
        <v>434</v>
      </c>
      <c r="E93735" t="s">
        <v>850</v>
      </c>
      <c r="F93735">
        <v>5.5E-2</v>
      </c>
      <c r="G93735">
        <v>2</v>
      </c>
      <c r="H93735" t="s">
        <v>1966</v>
      </c>
      <c r="I93735" t="s">
        <v>22</v>
      </c>
      <c r="J93735" t="s">
        <v>49</v>
      </c>
      <c r="K93735" t="s">
        <v>49</v>
      </c>
      <c r="L93735">
        <v>7.92</v>
      </c>
      <c r="M93735">
        <v>23232.668000000001</v>
      </c>
    </row>
    <row r="93736" spans="1:13" x14ac:dyDescent="0.3">
      <c r="A93736" t="s">
        <v>3489</v>
      </c>
      <c r="B93736">
        <v>45229</v>
      </c>
      <c r="C93736" t="s">
        <v>849</v>
      </c>
      <c r="D93736" t="s">
        <v>434</v>
      </c>
      <c r="E93736" t="s">
        <v>850</v>
      </c>
      <c r="F93736">
        <v>5.5E-2</v>
      </c>
      <c r="G93736">
        <v>2</v>
      </c>
      <c r="H93736" t="s">
        <v>91</v>
      </c>
      <c r="I93736" t="s">
        <v>22</v>
      </c>
      <c r="J93736" t="s">
        <v>71</v>
      </c>
      <c r="K93736" t="s">
        <v>71</v>
      </c>
      <c r="L93736">
        <v>7.92</v>
      </c>
      <c r="M93736">
        <v>23232.668000000001</v>
      </c>
    </row>
    <row r="93737" spans="1:13" x14ac:dyDescent="0.3">
      <c r="A93737" t="s">
        <v>3489</v>
      </c>
      <c r="B93737">
        <v>45229</v>
      </c>
      <c r="C93737" t="s">
        <v>849</v>
      </c>
      <c r="D93737" t="s">
        <v>434</v>
      </c>
      <c r="E93737" t="s">
        <v>850</v>
      </c>
      <c r="F93737">
        <v>5.5E-2</v>
      </c>
      <c r="G93737">
        <v>2</v>
      </c>
      <c r="H93737" t="s">
        <v>464</v>
      </c>
      <c r="I93737" t="s">
        <v>22</v>
      </c>
      <c r="J93737" t="s">
        <v>84</v>
      </c>
      <c r="K93737" t="s">
        <v>24</v>
      </c>
      <c r="L93737">
        <v>7.92</v>
      </c>
      <c r="M93737">
        <v>23232.668000000001</v>
      </c>
    </row>
    <row r="93738" spans="1:13" x14ac:dyDescent="0.3">
      <c r="A93738" t="s">
        <v>3489</v>
      </c>
      <c r="B93738">
        <v>45229</v>
      </c>
      <c r="C93738" t="s">
        <v>849</v>
      </c>
      <c r="D93738" t="s">
        <v>434</v>
      </c>
      <c r="E93738" t="s">
        <v>850</v>
      </c>
      <c r="F93738">
        <v>5.5E-2</v>
      </c>
      <c r="G93738">
        <v>2</v>
      </c>
      <c r="H93738" t="s">
        <v>705</v>
      </c>
      <c r="I93738" t="s">
        <v>18</v>
      </c>
      <c r="J93738" t="s">
        <v>20</v>
      </c>
      <c r="K93738" t="s">
        <v>20</v>
      </c>
      <c r="L93738">
        <v>3.96</v>
      </c>
      <c r="M93738">
        <v>12626.45</v>
      </c>
    </row>
    <row r="93739" spans="1:13" x14ac:dyDescent="0.3">
      <c r="A93739" t="s">
        <v>3489</v>
      </c>
      <c r="B93739">
        <v>45229</v>
      </c>
      <c r="C93739" t="s">
        <v>849</v>
      </c>
      <c r="D93739" t="s">
        <v>434</v>
      </c>
      <c r="E93739" t="s">
        <v>850</v>
      </c>
      <c r="F93739">
        <v>5.5E-2</v>
      </c>
      <c r="G93739">
        <v>2</v>
      </c>
      <c r="H93739" t="s">
        <v>2425</v>
      </c>
      <c r="I93739" t="s">
        <v>22</v>
      </c>
      <c r="J93739" t="s">
        <v>135</v>
      </c>
      <c r="K93739" t="s">
        <v>24</v>
      </c>
      <c r="L93739">
        <v>11.88</v>
      </c>
      <c r="M93739">
        <v>32197.447499999998</v>
      </c>
    </row>
    <row r="93740" spans="1:13" x14ac:dyDescent="0.3">
      <c r="A93740" t="s">
        <v>3489</v>
      </c>
      <c r="B93740">
        <v>45229</v>
      </c>
      <c r="C93740" t="s">
        <v>849</v>
      </c>
      <c r="D93740" t="s">
        <v>434</v>
      </c>
      <c r="E93740" t="s">
        <v>850</v>
      </c>
      <c r="F93740">
        <v>5.5E-2</v>
      </c>
      <c r="G93740">
        <v>2</v>
      </c>
      <c r="H93740" t="s">
        <v>1226</v>
      </c>
      <c r="I93740" t="s">
        <v>26</v>
      </c>
      <c r="J93740" t="s">
        <v>28</v>
      </c>
      <c r="K93740" t="s">
        <v>28</v>
      </c>
      <c r="L93740">
        <v>3.96</v>
      </c>
      <c r="M93740">
        <v>12626.45</v>
      </c>
    </row>
    <row r="93741" spans="1:13" x14ac:dyDescent="0.3">
      <c r="A93741" t="s">
        <v>3489</v>
      </c>
      <c r="B93741">
        <v>45229</v>
      </c>
      <c r="C93741" t="s">
        <v>849</v>
      </c>
      <c r="D93741" t="s">
        <v>434</v>
      </c>
      <c r="E93741" t="s">
        <v>850</v>
      </c>
      <c r="F93741">
        <v>5.5E-2</v>
      </c>
      <c r="G93741">
        <v>2</v>
      </c>
      <c r="H93741" t="s">
        <v>1877</v>
      </c>
      <c r="I93741" t="s">
        <v>22</v>
      </c>
      <c r="J93741" t="s">
        <v>147</v>
      </c>
      <c r="K93741" t="s">
        <v>24</v>
      </c>
      <c r="L93741">
        <v>11.88</v>
      </c>
      <c r="M93741">
        <v>34849.002</v>
      </c>
    </row>
    <row r="93742" spans="1:13" x14ac:dyDescent="0.3">
      <c r="A93742" t="s">
        <v>3489</v>
      </c>
      <c r="B93742">
        <v>45229</v>
      </c>
      <c r="C93742" t="s">
        <v>849</v>
      </c>
      <c r="D93742" t="s">
        <v>434</v>
      </c>
      <c r="E93742" t="s">
        <v>850</v>
      </c>
      <c r="F93742">
        <v>5.5E-2</v>
      </c>
      <c r="G93742">
        <v>2</v>
      </c>
      <c r="H93742" t="s">
        <v>2859</v>
      </c>
      <c r="I93742" t="s">
        <v>22</v>
      </c>
      <c r="J93742" t="s">
        <v>71</v>
      </c>
      <c r="K93742" t="s">
        <v>71</v>
      </c>
      <c r="L93742">
        <v>3.96</v>
      </c>
      <c r="M93742">
        <v>12626.45</v>
      </c>
    </row>
    <row r="93743" spans="1:13" x14ac:dyDescent="0.3">
      <c r="A93743" t="s">
        <v>3489</v>
      </c>
      <c r="B93743">
        <v>45229</v>
      </c>
      <c r="C93743" t="s">
        <v>849</v>
      </c>
      <c r="D93743" t="s">
        <v>434</v>
      </c>
      <c r="E93743" t="s">
        <v>850</v>
      </c>
      <c r="F93743">
        <v>5.5E-2</v>
      </c>
      <c r="G93743">
        <v>2</v>
      </c>
      <c r="H93743" t="s">
        <v>100</v>
      </c>
      <c r="I93743" t="s">
        <v>22</v>
      </c>
      <c r="J93743" t="s">
        <v>20</v>
      </c>
      <c r="K93743" t="s">
        <v>20</v>
      </c>
      <c r="L93743">
        <v>3.96</v>
      </c>
      <c r="M93743">
        <v>12626.45</v>
      </c>
    </row>
    <row r="93744" spans="1:13" x14ac:dyDescent="0.3">
      <c r="A93744" t="s">
        <v>3489</v>
      </c>
      <c r="B93744">
        <v>45229</v>
      </c>
      <c r="C93744" t="s">
        <v>849</v>
      </c>
      <c r="D93744" t="s">
        <v>434</v>
      </c>
      <c r="E93744" t="s">
        <v>850</v>
      </c>
      <c r="F93744">
        <v>5.5E-2</v>
      </c>
      <c r="G93744">
        <v>2</v>
      </c>
      <c r="H93744" t="s">
        <v>465</v>
      </c>
      <c r="I93744" t="s">
        <v>22</v>
      </c>
      <c r="J93744" t="s">
        <v>71</v>
      </c>
      <c r="K93744" t="s">
        <v>71</v>
      </c>
      <c r="L93744">
        <v>7.92</v>
      </c>
      <c r="M93744">
        <v>23232.668000000001</v>
      </c>
    </row>
    <row r="93745" spans="1:13" x14ac:dyDescent="0.3">
      <c r="A93745" t="s">
        <v>3489</v>
      </c>
      <c r="B93745">
        <v>45229</v>
      </c>
      <c r="C93745" t="s">
        <v>849</v>
      </c>
      <c r="D93745" t="s">
        <v>434</v>
      </c>
      <c r="E93745" t="s">
        <v>850</v>
      </c>
      <c r="F93745">
        <v>5.5E-2</v>
      </c>
      <c r="G93745">
        <v>2</v>
      </c>
      <c r="H93745" t="s">
        <v>1231</v>
      </c>
      <c r="I93745" t="s">
        <v>93</v>
      </c>
      <c r="J93745" t="s">
        <v>19</v>
      </c>
      <c r="K93745" t="s">
        <v>20</v>
      </c>
      <c r="L93745">
        <v>79.2</v>
      </c>
      <c r="M93745">
        <v>214649.65</v>
      </c>
    </row>
    <row r="93746" spans="1:13" x14ac:dyDescent="0.3">
      <c r="A93746" t="s">
        <v>3489</v>
      </c>
      <c r="B93746">
        <v>45229</v>
      </c>
      <c r="C93746" t="s">
        <v>849</v>
      </c>
      <c r="D93746" t="s">
        <v>434</v>
      </c>
      <c r="E93746" t="s">
        <v>850</v>
      </c>
      <c r="F93746">
        <v>5.5E-2</v>
      </c>
      <c r="G93746">
        <v>2</v>
      </c>
      <c r="H93746" t="s">
        <v>111</v>
      </c>
      <c r="I93746" t="s">
        <v>22</v>
      </c>
      <c r="J93746" t="s">
        <v>82</v>
      </c>
      <c r="K93746" t="s">
        <v>24</v>
      </c>
      <c r="L93746">
        <v>7.92</v>
      </c>
      <c r="M93746">
        <v>23232.668000000001</v>
      </c>
    </row>
    <row r="93747" spans="1:13" x14ac:dyDescent="0.3">
      <c r="A93747" t="s">
        <v>3489</v>
      </c>
      <c r="B93747">
        <v>45229</v>
      </c>
      <c r="C93747" t="s">
        <v>849</v>
      </c>
      <c r="D93747" t="s">
        <v>434</v>
      </c>
      <c r="E93747" t="s">
        <v>850</v>
      </c>
      <c r="F93747">
        <v>5.5E-2</v>
      </c>
      <c r="G93747">
        <v>2</v>
      </c>
      <c r="H93747" t="s">
        <v>866</v>
      </c>
      <c r="I93747" t="s">
        <v>93</v>
      </c>
      <c r="J93747" t="s">
        <v>46</v>
      </c>
      <c r="K93747" t="s">
        <v>20</v>
      </c>
      <c r="L93747">
        <v>19.8</v>
      </c>
      <c r="M93747">
        <v>56819.025000000001</v>
      </c>
    </row>
    <row r="93748" spans="1:13" x14ac:dyDescent="0.3">
      <c r="A93748" t="s">
        <v>3489</v>
      </c>
      <c r="B93748">
        <v>45229</v>
      </c>
      <c r="C93748" t="s">
        <v>849</v>
      </c>
      <c r="D93748" t="s">
        <v>434</v>
      </c>
      <c r="E93748" t="s">
        <v>850</v>
      </c>
      <c r="F93748">
        <v>5.5E-2</v>
      </c>
      <c r="G93748">
        <v>2</v>
      </c>
      <c r="H93748" t="s">
        <v>1010</v>
      </c>
      <c r="I93748" t="s">
        <v>22</v>
      </c>
      <c r="J93748" t="s">
        <v>51</v>
      </c>
      <c r="K93748" t="s">
        <v>24</v>
      </c>
      <c r="L93748">
        <v>11.88</v>
      </c>
      <c r="M93748">
        <v>34849.002</v>
      </c>
    </row>
    <row r="93749" spans="1:13" x14ac:dyDescent="0.3">
      <c r="A93749" t="s">
        <v>3489</v>
      </c>
      <c r="B93749">
        <v>45229</v>
      </c>
      <c r="C93749" t="s">
        <v>849</v>
      </c>
      <c r="D93749" t="s">
        <v>434</v>
      </c>
      <c r="E93749" t="s">
        <v>850</v>
      </c>
      <c r="F93749">
        <v>5.5E-2</v>
      </c>
      <c r="G93749">
        <v>2</v>
      </c>
      <c r="H93749" t="s">
        <v>2777</v>
      </c>
      <c r="I93749" t="s">
        <v>30</v>
      </c>
      <c r="J93749" t="s">
        <v>20</v>
      </c>
      <c r="K93749" t="s">
        <v>20</v>
      </c>
      <c r="L93749">
        <v>3.96</v>
      </c>
      <c r="M93749">
        <v>12313.314039999999</v>
      </c>
    </row>
    <row r="93750" spans="1:13" x14ac:dyDescent="0.3">
      <c r="A93750" t="s">
        <v>3489</v>
      </c>
      <c r="B93750">
        <v>45229</v>
      </c>
      <c r="C93750" t="s">
        <v>849</v>
      </c>
      <c r="D93750" t="s">
        <v>434</v>
      </c>
      <c r="E93750" t="s">
        <v>850</v>
      </c>
      <c r="F93750">
        <v>5.5E-2</v>
      </c>
      <c r="G93750">
        <v>2</v>
      </c>
      <c r="H93750" t="s">
        <v>1733</v>
      </c>
      <c r="I93750" t="s">
        <v>22</v>
      </c>
      <c r="J93750" t="s">
        <v>147</v>
      </c>
      <c r="K93750" t="s">
        <v>24</v>
      </c>
      <c r="L93750">
        <v>7.92</v>
      </c>
      <c r="M93750">
        <v>23232.668000000001</v>
      </c>
    </row>
    <row r="93751" spans="1:13" x14ac:dyDescent="0.3">
      <c r="A93751" t="s">
        <v>3489</v>
      </c>
      <c r="B93751">
        <v>45229</v>
      </c>
      <c r="C93751" t="s">
        <v>849</v>
      </c>
      <c r="D93751" t="s">
        <v>434</v>
      </c>
      <c r="E93751" t="s">
        <v>850</v>
      </c>
      <c r="F93751">
        <v>5.5E-2</v>
      </c>
      <c r="G93751">
        <v>2</v>
      </c>
      <c r="H93751" t="s">
        <v>116</v>
      </c>
      <c r="I93751" t="s">
        <v>22</v>
      </c>
      <c r="J93751" t="s">
        <v>28</v>
      </c>
      <c r="K93751" t="s">
        <v>28</v>
      </c>
      <c r="L93751">
        <v>3.96</v>
      </c>
      <c r="M93751">
        <v>13384.037</v>
      </c>
    </row>
    <row r="93752" spans="1:13" x14ac:dyDescent="0.3">
      <c r="A93752" t="s">
        <v>3489</v>
      </c>
      <c r="B93752">
        <v>45229</v>
      </c>
      <c r="C93752" t="s">
        <v>849</v>
      </c>
      <c r="D93752" t="s">
        <v>434</v>
      </c>
      <c r="E93752" t="s">
        <v>850</v>
      </c>
      <c r="F93752">
        <v>5.5E-2</v>
      </c>
      <c r="G93752">
        <v>2</v>
      </c>
      <c r="H93752" t="s">
        <v>118</v>
      </c>
      <c r="I93752" t="s">
        <v>18</v>
      </c>
      <c r="J93752" t="s">
        <v>119</v>
      </c>
      <c r="K93752" t="s">
        <v>20</v>
      </c>
      <c r="L93752">
        <v>11.88</v>
      </c>
      <c r="M93752">
        <v>34849.002</v>
      </c>
    </row>
    <row r="93753" spans="1:13" x14ac:dyDescent="0.3">
      <c r="A93753" t="s">
        <v>3489</v>
      </c>
      <c r="B93753">
        <v>45229</v>
      </c>
      <c r="C93753" t="s">
        <v>849</v>
      </c>
      <c r="D93753" t="s">
        <v>434</v>
      </c>
      <c r="E93753" t="s">
        <v>850</v>
      </c>
      <c r="F93753">
        <v>5.5E-2</v>
      </c>
      <c r="G93753">
        <v>2</v>
      </c>
      <c r="H93753" t="s">
        <v>121</v>
      </c>
      <c r="I93753" t="s">
        <v>26</v>
      </c>
      <c r="J93753" t="s">
        <v>20</v>
      </c>
      <c r="K93753" t="s">
        <v>20</v>
      </c>
      <c r="L93753">
        <v>3.96</v>
      </c>
      <c r="M93753">
        <v>12626.45</v>
      </c>
    </row>
    <row r="93754" spans="1:13" x14ac:dyDescent="0.3">
      <c r="A93754" t="s">
        <v>3489</v>
      </c>
      <c r="B93754">
        <v>45229</v>
      </c>
      <c r="C93754" t="s">
        <v>849</v>
      </c>
      <c r="D93754" t="s">
        <v>434</v>
      </c>
      <c r="E93754" t="s">
        <v>850</v>
      </c>
      <c r="F93754">
        <v>5.5E-2</v>
      </c>
      <c r="G93754">
        <v>2</v>
      </c>
      <c r="H93754" t="s">
        <v>873</v>
      </c>
      <c r="I93754" t="s">
        <v>18</v>
      </c>
      <c r="J93754" t="s">
        <v>28</v>
      </c>
      <c r="K93754" t="s">
        <v>28</v>
      </c>
      <c r="L93754">
        <v>3.96</v>
      </c>
      <c r="M93754">
        <v>13384.037</v>
      </c>
    </row>
    <row r="93755" spans="1:13" x14ac:dyDescent="0.3">
      <c r="A93755" t="s">
        <v>3489</v>
      </c>
      <c r="B93755">
        <v>45229</v>
      </c>
      <c r="C93755" t="s">
        <v>849</v>
      </c>
      <c r="D93755" t="s">
        <v>434</v>
      </c>
      <c r="E93755" t="s">
        <v>850</v>
      </c>
      <c r="F93755">
        <v>5.5E-2</v>
      </c>
      <c r="G93755">
        <v>2</v>
      </c>
      <c r="H93755" t="s">
        <v>1623</v>
      </c>
      <c r="I93755" t="s">
        <v>18</v>
      </c>
      <c r="J93755" t="s">
        <v>28</v>
      </c>
      <c r="K93755" t="s">
        <v>28</v>
      </c>
      <c r="L93755">
        <v>7.92</v>
      </c>
      <c r="M93755">
        <v>23232.668000000001</v>
      </c>
    </row>
    <row r="93756" spans="1:13" x14ac:dyDescent="0.3">
      <c r="A93756" t="s">
        <v>3489</v>
      </c>
      <c r="B93756">
        <v>45229</v>
      </c>
      <c r="C93756" t="s">
        <v>849</v>
      </c>
      <c r="D93756" t="s">
        <v>434</v>
      </c>
      <c r="E93756" t="s">
        <v>850</v>
      </c>
      <c r="F93756">
        <v>5.5E-2</v>
      </c>
      <c r="G93756">
        <v>2</v>
      </c>
      <c r="H93756" t="s">
        <v>471</v>
      </c>
      <c r="I93756" t="s">
        <v>22</v>
      </c>
      <c r="J93756" t="s">
        <v>95</v>
      </c>
      <c r="K93756" t="s">
        <v>24</v>
      </c>
      <c r="L93756">
        <v>7.92</v>
      </c>
      <c r="M93756">
        <v>23232.668000000001</v>
      </c>
    </row>
    <row r="93757" spans="1:13" x14ac:dyDescent="0.3">
      <c r="A93757" t="s">
        <v>3489</v>
      </c>
      <c r="B93757">
        <v>45229</v>
      </c>
      <c r="C93757" t="s">
        <v>849</v>
      </c>
      <c r="D93757" t="s">
        <v>434</v>
      </c>
      <c r="E93757" t="s">
        <v>850</v>
      </c>
      <c r="F93757">
        <v>5.5E-2</v>
      </c>
      <c r="G93757">
        <v>2</v>
      </c>
      <c r="H93757" t="s">
        <v>1243</v>
      </c>
      <c r="I93757" t="s">
        <v>22</v>
      </c>
      <c r="J93757" t="s">
        <v>28</v>
      </c>
      <c r="K93757" t="s">
        <v>28</v>
      </c>
      <c r="L93757">
        <v>19.8</v>
      </c>
      <c r="M93757">
        <v>56819.025000000001</v>
      </c>
    </row>
    <row r="93758" spans="1:13" x14ac:dyDescent="0.3">
      <c r="A93758" t="s">
        <v>3489</v>
      </c>
      <c r="B93758">
        <v>45229</v>
      </c>
      <c r="C93758" t="s">
        <v>849</v>
      </c>
      <c r="D93758" t="s">
        <v>434</v>
      </c>
      <c r="E93758" t="s">
        <v>850</v>
      </c>
      <c r="F93758">
        <v>5.5E-2</v>
      </c>
      <c r="G93758">
        <v>2</v>
      </c>
      <c r="H93758" t="s">
        <v>714</v>
      </c>
      <c r="I93758" t="s">
        <v>26</v>
      </c>
      <c r="J93758" t="s">
        <v>28</v>
      </c>
      <c r="K93758" t="s">
        <v>28</v>
      </c>
      <c r="L93758">
        <v>39.6</v>
      </c>
      <c r="M93758">
        <v>107324.825</v>
      </c>
    </row>
    <row r="93759" spans="1:13" x14ac:dyDescent="0.3">
      <c r="A93759" t="s">
        <v>3489</v>
      </c>
      <c r="B93759">
        <v>45229</v>
      </c>
      <c r="C93759" t="s">
        <v>849</v>
      </c>
      <c r="D93759" t="s">
        <v>434</v>
      </c>
      <c r="E93759" t="s">
        <v>850</v>
      </c>
      <c r="F93759">
        <v>5.5E-2</v>
      </c>
      <c r="G93759">
        <v>2</v>
      </c>
      <c r="H93759" t="s">
        <v>715</v>
      </c>
      <c r="I93759" t="s">
        <v>18</v>
      </c>
      <c r="J93759" t="s">
        <v>84</v>
      </c>
      <c r="K93759" t="s">
        <v>24</v>
      </c>
      <c r="L93759">
        <v>3.96</v>
      </c>
      <c r="M93759">
        <v>12626.45</v>
      </c>
    </row>
    <row r="93760" spans="1:13" x14ac:dyDescent="0.3">
      <c r="A93760" t="s">
        <v>3489</v>
      </c>
      <c r="B93760">
        <v>45229</v>
      </c>
      <c r="C93760" t="s">
        <v>849</v>
      </c>
      <c r="D93760" t="s">
        <v>434</v>
      </c>
      <c r="E93760" t="s">
        <v>850</v>
      </c>
      <c r="F93760">
        <v>5.5E-2</v>
      </c>
      <c r="G93760">
        <v>2</v>
      </c>
      <c r="H93760" t="s">
        <v>476</v>
      </c>
      <c r="I93760" t="s">
        <v>18</v>
      </c>
      <c r="J93760" t="s">
        <v>44</v>
      </c>
      <c r="K93760" t="s">
        <v>28</v>
      </c>
      <c r="L93760">
        <v>3.96</v>
      </c>
      <c r="M93760">
        <v>13384.037</v>
      </c>
    </row>
    <row r="93761" spans="1:13" x14ac:dyDescent="0.3">
      <c r="A93761" t="s">
        <v>3489</v>
      </c>
      <c r="B93761">
        <v>45229</v>
      </c>
      <c r="C93761" t="s">
        <v>849</v>
      </c>
      <c r="D93761" t="s">
        <v>434</v>
      </c>
      <c r="E93761" t="s">
        <v>850</v>
      </c>
      <c r="F93761">
        <v>5.5E-2</v>
      </c>
      <c r="G93761">
        <v>2</v>
      </c>
      <c r="H93761" t="s">
        <v>1460</v>
      </c>
      <c r="I93761" t="s">
        <v>93</v>
      </c>
      <c r="J93761" t="s">
        <v>19</v>
      </c>
      <c r="K93761" t="s">
        <v>20</v>
      </c>
      <c r="L93761">
        <v>59.4</v>
      </c>
      <c r="M93761">
        <v>160987.23749999999</v>
      </c>
    </row>
    <row r="93762" spans="1:13" x14ac:dyDescent="0.3">
      <c r="A93762" t="s">
        <v>3489</v>
      </c>
      <c r="B93762">
        <v>45229</v>
      </c>
      <c r="C93762" t="s">
        <v>849</v>
      </c>
      <c r="D93762" t="s">
        <v>434</v>
      </c>
      <c r="E93762" t="s">
        <v>850</v>
      </c>
      <c r="F93762">
        <v>5.5E-2</v>
      </c>
      <c r="G93762">
        <v>2</v>
      </c>
      <c r="H93762" t="s">
        <v>1740</v>
      </c>
      <c r="I93762" t="s">
        <v>30</v>
      </c>
      <c r="J93762" t="s">
        <v>28</v>
      </c>
      <c r="K93762" t="s">
        <v>28</v>
      </c>
      <c r="L93762">
        <v>0</v>
      </c>
      <c r="M93762">
        <v>0</v>
      </c>
    </row>
    <row r="93763" spans="1:13" x14ac:dyDescent="0.3">
      <c r="A93763" t="s">
        <v>3489</v>
      </c>
      <c r="B93763">
        <v>45229</v>
      </c>
      <c r="C93763" t="s">
        <v>849</v>
      </c>
      <c r="D93763" t="s">
        <v>434</v>
      </c>
      <c r="E93763" t="s">
        <v>850</v>
      </c>
      <c r="F93763">
        <v>5.5E-2</v>
      </c>
      <c r="G93763">
        <v>2</v>
      </c>
      <c r="H93763" t="s">
        <v>2143</v>
      </c>
      <c r="I93763" t="s">
        <v>93</v>
      </c>
      <c r="J93763" t="s">
        <v>28</v>
      </c>
      <c r="K93763" t="s">
        <v>28</v>
      </c>
      <c r="L93763">
        <v>39.6</v>
      </c>
      <c r="M93763">
        <v>107324.825</v>
      </c>
    </row>
    <row r="93764" spans="1:13" x14ac:dyDescent="0.3">
      <c r="A93764" t="s">
        <v>3489</v>
      </c>
      <c r="B93764">
        <v>45229</v>
      </c>
      <c r="C93764" t="s">
        <v>849</v>
      </c>
      <c r="D93764" t="s">
        <v>434</v>
      </c>
      <c r="E93764" t="s">
        <v>850</v>
      </c>
      <c r="F93764">
        <v>5.5E-2</v>
      </c>
      <c r="G93764">
        <v>2</v>
      </c>
      <c r="H93764" t="s">
        <v>720</v>
      </c>
      <c r="I93764" t="s">
        <v>18</v>
      </c>
      <c r="J93764" t="s">
        <v>71</v>
      </c>
      <c r="K93764" t="s">
        <v>71</v>
      </c>
      <c r="L93764">
        <v>3.96</v>
      </c>
      <c r="M93764">
        <v>13384.037</v>
      </c>
    </row>
    <row r="93765" spans="1:13" x14ac:dyDescent="0.3">
      <c r="A93765" t="s">
        <v>3489</v>
      </c>
      <c r="B93765">
        <v>45229</v>
      </c>
      <c r="C93765" t="s">
        <v>849</v>
      </c>
      <c r="D93765" t="s">
        <v>434</v>
      </c>
      <c r="E93765" t="s">
        <v>850</v>
      </c>
      <c r="F93765">
        <v>5.5E-2</v>
      </c>
      <c r="G93765">
        <v>2</v>
      </c>
      <c r="H93765" t="s">
        <v>132</v>
      </c>
      <c r="I93765" t="s">
        <v>22</v>
      </c>
      <c r="J93765" t="s">
        <v>20</v>
      </c>
      <c r="K93765" t="s">
        <v>20</v>
      </c>
      <c r="L93765">
        <v>11.88</v>
      </c>
      <c r="M93765">
        <v>34849.002</v>
      </c>
    </row>
    <row r="93766" spans="1:13" x14ac:dyDescent="0.3">
      <c r="A93766" t="s">
        <v>3489</v>
      </c>
      <c r="B93766">
        <v>45229</v>
      </c>
      <c r="C93766" t="s">
        <v>849</v>
      </c>
      <c r="D93766" t="s">
        <v>434</v>
      </c>
      <c r="E93766" t="s">
        <v>850</v>
      </c>
      <c r="F93766">
        <v>5.5E-2</v>
      </c>
      <c r="G93766">
        <v>2</v>
      </c>
      <c r="H93766" t="s">
        <v>2351</v>
      </c>
      <c r="I93766" t="s">
        <v>26</v>
      </c>
      <c r="J93766" t="s">
        <v>184</v>
      </c>
      <c r="K93766" t="s">
        <v>24</v>
      </c>
      <c r="L93766">
        <v>59.4</v>
      </c>
      <c r="M93766">
        <v>160987.23749999999</v>
      </c>
    </row>
    <row r="93767" spans="1:13" x14ac:dyDescent="0.3">
      <c r="A93767" t="s">
        <v>3489</v>
      </c>
      <c r="B93767">
        <v>45229</v>
      </c>
      <c r="C93767" t="s">
        <v>849</v>
      </c>
      <c r="D93767" t="s">
        <v>434</v>
      </c>
      <c r="E93767" t="s">
        <v>850</v>
      </c>
      <c r="F93767">
        <v>5.5E-2</v>
      </c>
      <c r="G93767">
        <v>2</v>
      </c>
      <c r="H93767" t="s">
        <v>2352</v>
      </c>
      <c r="I93767" t="s">
        <v>22</v>
      </c>
      <c r="J93767" t="s">
        <v>135</v>
      </c>
      <c r="K93767" t="s">
        <v>24</v>
      </c>
      <c r="L93767">
        <v>7.92</v>
      </c>
      <c r="M93767">
        <v>23232.668000000001</v>
      </c>
    </row>
    <row r="93768" spans="1:13" x14ac:dyDescent="0.3">
      <c r="A93768" t="s">
        <v>3489</v>
      </c>
      <c r="B93768">
        <v>45229</v>
      </c>
      <c r="C93768" t="s">
        <v>849</v>
      </c>
      <c r="D93768" t="s">
        <v>434</v>
      </c>
      <c r="E93768" t="s">
        <v>850</v>
      </c>
      <c r="F93768">
        <v>5.5E-2</v>
      </c>
      <c r="G93768">
        <v>2</v>
      </c>
      <c r="H93768" t="s">
        <v>134</v>
      </c>
      <c r="I93768" t="s">
        <v>22</v>
      </c>
      <c r="J93768" t="s">
        <v>135</v>
      </c>
      <c r="K93768" t="s">
        <v>24</v>
      </c>
      <c r="L93768">
        <v>7.92</v>
      </c>
      <c r="M93768">
        <v>23232.668000000001</v>
      </c>
    </row>
    <row r="93769" spans="1:13" x14ac:dyDescent="0.3">
      <c r="A93769" t="s">
        <v>3489</v>
      </c>
      <c r="B93769">
        <v>45229</v>
      </c>
      <c r="C93769" t="s">
        <v>849</v>
      </c>
      <c r="D93769" t="s">
        <v>434</v>
      </c>
      <c r="E93769" t="s">
        <v>850</v>
      </c>
      <c r="F93769">
        <v>5.5E-2</v>
      </c>
      <c r="G93769">
        <v>2</v>
      </c>
      <c r="H93769" t="s">
        <v>141</v>
      </c>
      <c r="I93769" t="s">
        <v>22</v>
      </c>
      <c r="J93769" t="s">
        <v>137</v>
      </c>
      <c r="K93769" t="s">
        <v>137</v>
      </c>
      <c r="L93769">
        <v>3.96</v>
      </c>
      <c r="M93769">
        <v>10732.4825</v>
      </c>
    </row>
    <row r="93770" spans="1:13" x14ac:dyDescent="0.3">
      <c r="A93770" t="s">
        <v>3489</v>
      </c>
      <c r="B93770">
        <v>45229</v>
      </c>
      <c r="C93770" t="s">
        <v>849</v>
      </c>
      <c r="D93770" t="s">
        <v>434</v>
      </c>
      <c r="E93770" t="s">
        <v>850</v>
      </c>
      <c r="F93770">
        <v>5.5E-2</v>
      </c>
      <c r="G93770">
        <v>2</v>
      </c>
      <c r="H93770" t="s">
        <v>142</v>
      </c>
      <c r="I93770" t="s">
        <v>22</v>
      </c>
      <c r="J93770" t="s">
        <v>135</v>
      </c>
      <c r="K93770" t="s">
        <v>24</v>
      </c>
      <c r="L93770">
        <v>3.96</v>
      </c>
      <c r="M93770">
        <v>12626.45</v>
      </c>
    </row>
    <row r="93771" spans="1:13" x14ac:dyDescent="0.3">
      <c r="A93771" t="s">
        <v>3489</v>
      </c>
      <c r="B93771">
        <v>45229</v>
      </c>
      <c r="C93771" t="s">
        <v>849</v>
      </c>
      <c r="D93771" t="s">
        <v>434</v>
      </c>
      <c r="E93771" t="s">
        <v>850</v>
      </c>
      <c r="F93771">
        <v>5.5E-2</v>
      </c>
      <c r="G93771">
        <v>2</v>
      </c>
      <c r="H93771" t="s">
        <v>1741</v>
      </c>
      <c r="I93771" t="s">
        <v>22</v>
      </c>
      <c r="J93771" t="s">
        <v>137</v>
      </c>
      <c r="K93771" t="s">
        <v>137</v>
      </c>
      <c r="L93771">
        <v>7.92</v>
      </c>
      <c r="M93771">
        <v>23232.668000000001</v>
      </c>
    </row>
    <row r="93772" spans="1:13" x14ac:dyDescent="0.3">
      <c r="A93772" t="s">
        <v>3489</v>
      </c>
      <c r="B93772">
        <v>45229</v>
      </c>
      <c r="C93772" t="s">
        <v>849</v>
      </c>
      <c r="D93772" t="s">
        <v>434</v>
      </c>
      <c r="E93772" t="s">
        <v>850</v>
      </c>
      <c r="F93772">
        <v>5.5E-2</v>
      </c>
      <c r="G93772">
        <v>2</v>
      </c>
      <c r="H93772" t="s">
        <v>2090</v>
      </c>
      <c r="I93772" t="s">
        <v>22</v>
      </c>
      <c r="J93772" t="s">
        <v>137</v>
      </c>
      <c r="K93772" t="s">
        <v>137</v>
      </c>
      <c r="L93772">
        <v>7.92</v>
      </c>
      <c r="M93772">
        <v>23232.668000000001</v>
      </c>
    </row>
    <row r="93773" spans="1:13" x14ac:dyDescent="0.3">
      <c r="A93773" t="s">
        <v>3489</v>
      </c>
      <c r="B93773">
        <v>45229</v>
      </c>
      <c r="C93773" t="s">
        <v>849</v>
      </c>
      <c r="D93773" t="s">
        <v>434</v>
      </c>
      <c r="E93773" t="s">
        <v>850</v>
      </c>
      <c r="F93773">
        <v>5.5E-2</v>
      </c>
      <c r="G93773">
        <v>2</v>
      </c>
      <c r="H93773" t="s">
        <v>482</v>
      </c>
      <c r="I93773" t="s">
        <v>22</v>
      </c>
      <c r="J93773" t="s">
        <v>137</v>
      </c>
      <c r="K93773" t="s">
        <v>137</v>
      </c>
      <c r="L93773">
        <v>7.92</v>
      </c>
      <c r="M93773">
        <v>23232.668000000001</v>
      </c>
    </row>
    <row r="93774" spans="1:13" x14ac:dyDescent="0.3">
      <c r="A93774" t="s">
        <v>3489</v>
      </c>
      <c r="B93774">
        <v>45229</v>
      </c>
      <c r="C93774" t="s">
        <v>849</v>
      </c>
      <c r="D93774" t="s">
        <v>434</v>
      </c>
      <c r="E93774" t="s">
        <v>850</v>
      </c>
      <c r="F93774">
        <v>5.5E-2</v>
      </c>
      <c r="G93774">
        <v>2</v>
      </c>
      <c r="H93774" t="s">
        <v>1742</v>
      </c>
      <c r="I93774" t="s">
        <v>22</v>
      </c>
      <c r="J93774" t="s">
        <v>147</v>
      </c>
      <c r="K93774" t="s">
        <v>24</v>
      </c>
      <c r="L93774">
        <v>3.96</v>
      </c>
      <c r="M93774">
        <v>12626.45</v>
      </c>
    </row>
    <row r="93775" spans="1:13" x14ac:dyDescent="0.3">
      <c r="A93775" t="s">
        <v>3489</v>
      </c>
      <c r="B93775">
        <v>45229</v>
      </c>
      <c r="C93775" t="s">
        <v>849</v>
      </c>
      <c r="D93775" t="s">
        <v>434</v>
      </c>
      <c r="E93775" t="s">
        <v>850</v>
      </c>
      <c r="F93775">
        <v>5.5E-2</v>
      </c>
      <c r="G93775">
        <v>2</v>
      </c>
      <c r="H93775" t="s">
        <v>146</v>
      </c>
      <c r="I93775" t="s">
        <v>22</v>
      </c>
      <c r="J93775" t="s">
        <v>147</v>
      </c>
      <c r="K93775" t="s">
        <v>24</v>
      </c>
      <c r="L93775">
        <v>3.96</v>
      </c>
      <c r="M93775">
        <v>12626.45</v>
      </c>
    </row>
    <row r="93776" spans="1:13" x14ac:dyDescent="0.3">
      <c r="A93776" t="s">
        <v>3489</v>
      </c>
      <c r="B93776">
        <v>45229</v>
      </c>
      <c r="C93776" t="s">
        <v>849</v>
      </c>
      <c r="D93776" t="s">
        <v>434</v>
      </c>
      <c r="E93776" t="s">
        <v>850</v>
      </c>
      <c r="F93776">
        <v>5.5E-2</v>
      </c>
      <c r="G93776">
        <v>2</v>
      </c>
      <c r="H93776" t="s">
        <v>1027</v>
      </c>
      <c r="I93776" t="s">
        <v>22</v>
      </c>
      <c r="J93776" t="s">
        <v>140</v>
      </c>
      <c r="K93776" t="s">
        <v>24</v>
      </c>
      <c r="L93776">
        <v>3.96</v>
      </c>
      <c r="M93776">
        <v>12626.45</v>
      </c>
    </row>
    <row r="93777" spans="1:13" x14ac:dyDescent="0.3">
      <c r="A93777" t="s">
        <v>3489</v>
      </c>
      <c r="B93777">
        <v>45229</v>
      </c>
      <c r="C93777" t="s">
        <v>849</v>
      </c>
      <c r="D93777" t="s">
        <v>434</v>
      </c>
      <c r="E93777" t="s">
        <v>850</v>
      </c>
      <c r="F93777">
        <v>5.5E-2</v>
      </c>
      <c r="G93777">
        <v>2</v>
      </c>
      <c r="H93777" t="s">
        <v>1628</v>
      </c>
      <c r="I93777" t="s">
        <v>22</v>
      </c>
      <c r="J93777" t="s">
        <v>137</v>
      </c>
      <c r="K93777" t="s">
        <v>137</v>
      </c>
      <c r="L93777">
        <v>7.92</v>
      </c>
      <c r="M93777">
        <v>23232.668000000001</v>
      </c>
    </row>
    <row r="93778" spans="1:13" x14ac:dyDescent="0.3">
      <c r="A93778" t="s">
        <v>3489</v>
      </c>
      <c r="B93778">
        <v>45229</v>
      </c>
      <c r="C93778" t="s">
        <v>849</v>
      </c>
      <c r="D93778" t="s">
        <v>434</v>
      </c>
      <c r="E93778" t="s">
        <v>850</v>
      </c>
      <c r="F93778">
        <v>5.5E-2</v>
      </c>
      <c r="G93778">
        <v>2</v>
      </c>
      <c r="H93778" t="s">
        <v>2095</v>
      </c>
      <c r="I93778" t="s">
        <v>22</v>
      </c>
      <c r="J93778" t="s">
        <v>161</v>
      </c>
      <c r="K93778" t="s">
        <v>24</v>
      </c>
      <c r="L93778">
        <v>23.76</v>
      </c>
      <c r="M93778">
        <v>68182.83</v>
      </c>
    </row>
    <row r="93779" spans="1:13" x14ac:dyDescent="0.3">
      <c r="A93779" t="s">
        <v>3489</v>
      </c>
      <c r="B93779">
        <v>45229</v>
      </c>
      <c r="C93779" t="s">
        <v>849</v>
      </c>
      <c r="D93779" t="s">
        <v>434</v>
      </c>
      <c r="E93779" t="s">
        <v>850</v>
      </c>
      <c r="F93779">
        <v>5.5E-2</v>
      </c>
      <c r="G93779">
        <v>2</v>
      </c>
      <c r="H93779" t="s">
        <v>489</v>
      </c>
      <c r="I93779" t="s">
        <v>22</v>
      </c>
      <c r="J93779" t="s">
        <v>149</v>
      </c>
      <c r="K93779" t="s">
        <v>150</v>
      </c>
      <c r="L93779">
        <v>3.96</v>
      </c>
      <c r="M93779">
        <v>10732.4825</v>
      </c>
    </row>
    <row r="93780" spans="1:13" x14ac:dyDescent="0.3">
      <c r="A93780" t="s">
        <v>3489</v>
      </c>
      <c r="B93780">
        <v>45229</v>
      </c>
      <c r="C93780" t="s">
        <v>849</v>
      </c>
      <c r="D93780" t="s">
        <v>434</v>
      </c>
      <c r="E93780" t="s">
        <v>850</v>
      </c>
      <c r="F93780">
        <v>5.5E-2</v>
      </c>
      <c r="G93780">
        <v>2</v>
      </c>
      <c r="H93780" t="s">
        <v>1631</v>
      </c>
      <c r="I93780" t="s">
        <v>22</v>
      </c>
      <c r="J93780" t="s">
        <v>82</v>
      </c>
      <c r="K93780" t="s">
        <v>24</v>
      </c>
      <c r="L93780">
        <v>-39.6</v>
      </c>
      <c r="M93780">
        <v>-107324.825</v>
      </c>
    </row>
    <row r="93781" spans="1:13" x14ac:dyDescent="0.3">
      <c r="A93781" t="s">
        <v>3489</v>
      </c>
      <c r="B93781">
        <v>45229</v>
      </c>
      <c r="C93781" t="s">
        <v>849</v>
      </c>
      <c r="D93781" t="s">
        <v>434</v>
      </c>
      <c r="E93781" t="s">
        <v>850</v>
      </c>
      <c r="F93781">
        <v>5.5E-2</v>
      </c>
      <c r="G93781">
        <v>2</v>
      </c>
      <c r="H93781" t="s">
        <v>490</v>
      </c>
      <c r="I93781" t="s">
        <v>22</v>
      </c>
      <c r="J93781" t="s">
        <v>184</v>
      </c>
      <c r="K93781" t="s">
        <v>24</v>
      </c>
      <c r="L93781">
        <v>7.92</v>
      </c>
      <c r="M93781">
        <v>23232.668000000001</v>
      </c>
    </row>
    <row r="93782" spans="1:13" x14ac:dyDescent="0.3">
      <c r="A93782" t="s">
        <v>3489</v>
      </c>
      <c r="B93782">
        <v>45229</v>
      </c>
      <c r="C93782" t="s">
        <v>849</v>
      </c>
      <c r="D93782" t="s">
        <v>434</v>
      </c>
      <c r="E93782" t="s">
        <v>850</v>
      </c>
      <c r="F93782">
        <v>5.5E-2</v>
      </c>
      <c r="G93782">
        <v>2</v>
      </c>
      <c r="H93782" t="s">
        <v>1030</v>
      </c>
      <c r="I93782" t="s">
        <v>22</v>
      </c>
      <c r="J93782" t="s">
        <v>140</v>
      </c>
      <c r="K93782" t="s">
        <v>24</v>
      </c>
      <c r="L93782">
        <v>47.52</v>
      </c>
      <c r="M93782">
        <v>136365.66</v>
      </c>
    </row>
    <row r="93783" spans="1:13" x14ac:dyDescent="0.3">
      <c r="A93783" t="s">
        <v>3489</v>
      </c>
      <c r="B93783">
        <v>45229</v>
      </c>
      <c r="C93783" t="s">
        <v>849</v>
      </c>
      <c r="D93783" t="s">
        <v>434</v>
      </c>
      <c r="E93783" t="s">
        <v>850</v>
      </c>
      <c r="F93783">
        <v>5.5E-2</v>
      </c>
      <c r="G93783">
        <v>2</v>
      </c>
      <c r="H93783" t="s">
        <v>1633</v>
      </c>
      <c r="I93783" t="s">
        <v>22</v>
      </c>
      <c r="J93783" t="s">
        <v>140</v>
      </c>
      <c r="K93783" t="s">
        <v>24</v>
      </c>
      <c r="L93783">
        <v>3.96</v>
      </c>
      <c r="M93783">
        <v>12626.45</v>
      </c>
    </row>
    <row r="93784" spans="1:13" x14ac:dyDescent="0.3">
      <c r="A93784" t="s">
        <v>3489</v>
      </c>
      <c r="B93784">
        <v>45229</v>
      </c>
      <c r="C93784" t="s">
        <v>849</v>
      </c>
      <c r="D93784" t="s">
        <v>434</v>
      </c>
      <c r="E93784" t="s">
        <v>850</v>
      </c>
      <c r="F93784">
        <v>5.5E-2</v>
      </c>
      <c r="G93784">
        <v>2</v>
      </c>
      <c r="H93784" t="s">
        <v>1472</v>
      </c>
      <c r="I93784" t="s">
        <v>22</v>
      </c>
      <c r="J93784" t="s">
        <v>149</v>
      </c>
      <c r="K93784" t="s">
        <v>150</v>
      </c>
      <c r="L93784">
        <v>-27.72</v>
      </c>
      <c r="M93784">
        <v>-79546.634999999995</v>
      </c>
    </row>
    <row r="93785" spans="1:13" x14ac:dyDescent="0.3">
      <c r="A93785" t="s">
        <v>3489</v>
      </c>
      <c r="B93785">
        <v>45229</v>
      </c>
      <c r="C93785" t="s">
        <v>849</v>
      </c>
      <c r="D93785" t="s">
        <v>434</v>
      </c>
      <c r="E93785" t="s">
        <v>850</v>
      </c>
      <c r="F93785">
        <v>5.5E-2</v>
      </c>
      <c r="G93785">
        <v>2</v>
      </c>
      <c r="H93785" t="s">
        <v>1636</v>
      </c>
      <c r="I93785" t="s">
        <v>22</v>
      </c>
      <c r="J93785" t="s">
        <v>258</v>
      </c>
      <c r="K93785" t="s">
        <v>150</v>
      </c>
      <c r="L93785">
        <v>3.96</v>
      </c>
      <c r="M93785">
        <v>12626.45</v>
      </c>
    </row>
    <row r="93786" spans="1:13" x14ac:dyDescent="0.3">
      <c r="A93786" t="s">
        <v>3489</v>
      </c>
      <c r="B93786">
        <v>45229</v>
      </c>
      <c r="C93786" t="s">
        <v>849</v>
      </c>
      <c r="D93786" t="s">
        <v>434</v>
      </c>
      <c r="E93786" t="s">
        <v>850</v>
      </c>
      <c r="F93786">
        <v>5.5E-2</v>
      </c>
      <c r="G93786">
        <v>2</v>
      </c>
      <c r="H93786" t="s">
        <v>2252</v>
      </c>
      <c r="I93786" t="s">
        <v>22</v>
      </c>
      <c r="J93786" t="s">
        <v>258</v>
      </c>
      <c r="K93786" t="s">
        <v>150</v>
      </c>
      <c r="L93786">
        <v>11.88</v>
      </c>
      <c r="M93786">
        <v>34849.002</v>
      </c>
    </row>
    <row r="93787" spans="1:13" x14ac:dyDescent="0.3">
      <c r="A93787" t="s">
        <v>3489</v>
      </c>
      <c r="B93787">
        <v>45229</v>
      </c>
      <c r="C93787" t="s">
        <v>849</v>
      </c>
      <c r="D93787" t="s">
        <v>434</v>
      </c>
      <c r="E93787" t="s">
        <v>850</v>
      </c>
      <c r="F93787">
        <v>5.5E-2</v>
      </c>
      <c r="G93787">
        <v>2</v>
      </c>
      <c r="H93787" t="s">
        <v>1037</v>
      </c>
      <c r="I93787" t="s">
        <v>22</v>
      </c>
      <c r="J93787" t="s">
        <v>147</v>
      </c>
      <c r="K93787" t="s">
        <v>24</v>
      </c>
      <c r="L93787">
        <v>7.92</v>
      </c>
      <c r="M93787">
        <v>21464.965</v>
      </c>
    </row>
    <row r="93788" spans="1:13" x14ac:dyDescent="0.3">
      <c r="A93788" t="s">
        <v>3489</v>
      </c>
      <c r="B93788">
        <v>45229</v>
      </c>
      <c r="C93788" t="s">
        <v>849</v>
      </c>
      <c r="D93788" t="s">
        <v>434</v>
      </c>
      <c r="E93788" t="s">
        <v>850</v>
      </c>
      <c r="F93788">
        <v>5.5E-2</v>
      </c>
      <c r="G93788">
        <v>2</v>
      </c>
      <c r="H93788" t="s">
        <v>731</v>
      </c>
      <c r="I93788" t="s">
        <v>22</v>
      </c>
      <c r="J93788" t="s">
        <v>147</v>
      </c>
      <c r="K93788" t="s">
        <v>24</v>
      </c>
      <c r="L93788">
        <v>7.92</v>
      </c>
      <c r="M93788">
        <v>23232.668000000001</v>
      </c>
    </row>
    <row r="93789" spans="1:13" x14ac:dyDescent="0.3">
      <c r="A93789" t="s">
        <v>3489</v>
      </c>
      <c r="B93789">
        <v>45229</v>
      </c>
      <c r="C93789" t="s">
        <v>849</v>
      </c>
      <c r="D93789" t="s">
        <v>434</v>
      </c>
      <c r="E93789" t="s">
        <v>850</v>
      </c>
      <c r="F93789">
        <v>5.5E-2</v>
      </c>
      <c r="G93789">
        <v>2</v>
      </c>
      <c r="H93789" t="s">
        <v>1639</v>
      </c>
      <c r="I93789" t="s">
        <v>22</v>
      </c>
      <c r="J93789" t="s">
        <v>161</v>
      </c>
      <c r="K93789" t="s">
        <v>24</v>
      </c>
      <c r="L93789">
        <v>0</v>
      </c>
      <c r="M93789">
        <v>0</v>
      </c>
    </row>
    <row r="93790" spans="1:13" x14ac:dyDescent="0.3">
      <c r="A93790" t="s">
        <v>3489</v>
      </c>
      <c r="B93790">
        <v>45229</v>
      </c>
      <c r="C93790" t="s">
        <v>849</v>
      </c>
      <c r="D93790" t="s">
        <v>434</v>
      </c>
      <c r="E93790" t="s">
        <v>850</v>
      </c>
      <c r="F93790">
        <v>5.5E-2</v>
      </c>
      <c r="G93790">
        <v>2</v>
      </c>
      <c r="H93790" t="s">
        <v>2152</v>
      </c>
      <c r="I93790" t="s">
        <v>22</v>
      </c>
      <c r="J93790" t="s">
        <v>184</v>
      </c>
      <c r="K93790" t="s">
        <v>24</v>
      </c>
      <c r="L93790">
        <v>19.8</v>
      </c>
      <c r="M93790">
        <v>56819.025000000001</v>
      </c>
    </row>
    <row r="93791" spans="1:13" x14ac:dyDescent="0.3">
      <c r="A93791" t="s">
        <v>3489</v>
      </c>
      <c r="B93791">
        <v>45229</v>
      </c>
      <c r="C93791" t="s">
        <v>849</v>
      </c>
      <c r="D93791" t="s">
        <v>434</v>
      </c>
      <c r="E93791" t="s">
        <v>850</v>
      </c>
      <c r="F93791">
        <v>5.5E-2</v>
      </c>
      <c r="G93791">
        <v>2</v>
      </c>
      <c r="H93791" t="s">
        <v>1750</v>
      </c>
      <c r="I93791" t="s">
        <v>22</v>
      </c>
      <c r="J93791" t="s">
        <v>161</v>
      </c>
      <c r="K93791" t="s">
        <v>24</v>
      </c>
      <c r="L93791">
        <v>7.92</v>
      </c>
      <c r="M93791">
        <v>23232.668000000001</v>
      </c>
    </row>
    <row r="93792" spans="1:13" x14ac:dyDescent="0.3">
      <c r="A93792" t="s">
        <v>3489</v>
      </c>
      <c r="B93792">
        <v>45229</v>
      </c>
      <c r="C93792" t="s">
        <v>849</v>
      </c>
      <c r="D93792" t="s">
        <v>434</v>
      </c>
      <c r="E93792" t="s">
        <v>850</v>
      </c>
      <c r="F93792">
        <v>5.5E-2</v>
      </c>
      <c r="G93792">
        <v>2</v>
      </c>
      <c r="H93792" t="s">
        <v>1272</v>
      </c>
      <c r="I93792" t="s">
        <v>22</v>
      </c>
      <c r="J93792" t="s">
        <v>150</v>
      </c>
      <c r="K93792" t="s">
        <v>150</v>
      </c>
      <c r="L93792">
        <v>7.92</v>
      </c>
      <c r="M93792">
        <v>23232.668000000001</v>
      </c>
    </row>
    <row r="93793" spans="1:13" x14ac:dyDescent="0.3">
      <c r="A93793" t="s">
        <v>3489</v>
      </c>
      <c r="B93793">
        <v>45229</v>
      </c>
      <c r="C93793" t="s">
        <v>849</v>
      </c>
      <c r="D93793" t="s">
        <v>434</v>
      </c>
      <c r="E93793" t="s">
        <v>850</v>
      </c>
      <c r="F93793">
        <v>5.5E-2</v>
      </c>
      <c r="G93793">
        <v>2</v>
      </c>
      <c r="H93793" t="s">
        <v>1895</v>
      </c>
      <c r="I93793" t="s">
        <v>22</v>
      </c>
      <c r="J93793" t="s">
        <v>137</v>
      </c>
      <c r="K93793" t="s">
        <v>137</v>
      </c>
      <c r="L93793">
        <v>39.6</v>
      </c>
      <c r="M93793">
        <v>107324.825</v>
      </c>
    </row>
    <row r="93794" spans="1:13" x14ac:dyDescent="0.3">
      <c r="A93794" t="s">
        <v>3489</v>
      </c>
      <c r="B93794">
        <v>45229</v>
      </c>
      <c r="C93794" t="s">
        <v>849</v>
      </c>
      <c r="D93794" t="s">
        <v>434</v>
      </c>
      <c r="E93794" t="s">
        <v>850</v>
      </c>
      <c r="F93794">
        <v>5.5E-2</v>
      </c>
      <c r="G93794">
        <v>2</v>
      </c>
      <c r="H93794" t="s">
        <v>1480</v>
      </c>
      <c r="I93794" t="s">
        <v>22</v>
      </c>
      <c r="J93794" t="s">
        <v>137</v>
      </c>
      <c r="K93794" t="s">
        <v>137</v>
      </c>
      <c r="L93794">
        <v>3.96</v>
      </c>
      <c r="M93794">
        <v>12626.45</v>
      </c>
    </row>
    <row r="93795" spans="1:13" x14ac:dyDescent="0.3">
      <c r="A93795" t="s">
        <v>3489</v>
      </c>
      <c r="B93795">
        <v>45229</v>
      </c>
      <c r="C93795" t="s">
        <v>849</v>
      </c>
      <c r="D93795" t="s">
        <v>434</v>
      </c>
      <c r="E93795" t="s">
        <v>850</v>
      </c>
      <c r="F93795">
        <v>5.5E-2</v>
      </c>
      <c r="G93795">
        <v>2</v>
      </c>
      <c r="H93795" t="s">
        <v>732</v>
      </c>
      <c r="I93795" t="s">
        <v>22</v>
      </c>
      <c r="J93795" t="s">
        <v>95</v>
      </c>
      <c r="K93795" t="s">
        <v>24</v>
      </c>
      <c r="L93795">
        <v>3.96</v>
      </c>
      <c r="M93795">
        <v>12626.45</v>
      </c>
    </row>
    <row r="93796" spans="1:13" x14ac:dyDescent="0.3">
      <c r="A93796" t="s">
        <v>3489</v>
      </c>
      <c r="B93796">
        <v>45229</v>
      </c>
      <c r="C93796" t="s">
        <v>849</v>
      </c>
      <c r="D93796" t="s">
        <v>434</v>
      </c>
      <c r="E93796" t="s">
        <v>850</v>
      </c>
      <c r="F93796">
        <v>5.5E-2</v>
      </c>
      <c r="G93796">
        <v>2</v>
      </c>
      <c r="H93796" t="s">
        <v>498</v>
      </c>
      <c r="I93796" t="s">
        <v>22</v>
      </c>
      <c r="J93796" t="s">
        <v>137</v>
      </c>
      <c r="K93796" t="s">
        <v>137</v>
      </c>
      <c r="L93796">
        <v>7.92</v>
      </c>
      <c r="M93796">
        <v>23232.668000000001</v>
      </c>
    </row>
    <row r="93797" spans="1:13" x14ac:dyDescent="0.3">
      <c r="A93797" t="s">
        <v>3489</v>
      </c>
      <c r="B93797">
        <v>45229</v>
      </c>
      <c r="C93797" t="s">
        <v>849</v>
      </c>
      <c r="D93797" t="s">
        <v>434</v>
      </c>
      <c r="E93797" t="s">
        <v>850</v>
      </c>
      <c r="F93797">
        <v>5.5E-2</v>
      </c>
      <c r="G93797">
        <v>2</v>
      </c>
      <c r="H93797" t="s">
        <v>2700</v>
      </c>
      <c r="I93797" t="s">
        <v>22</v>
      </c>
      <c r="J93797" t="s">
        <v>137</v>
      </c>
      <c r="K93797" t="s">
        <v>137</v>
      </c>
      <c r="L93797">
        <v>3.96</v>
      </c>
      <c r="M93797">
        <v>12626.45</v>
      </c>
    </row>
    <row r="93798" spans="1:13" x14ac:dyDescent="0.3">
      <c r="A93798" t="s">
        <v>3489</v>
      </c>
      <c r="B93798">
        <v>45229</v>
      </c>
      <c r="C93798" t="s">
        <v>849</v>
      </c>
      <c r="D93798" t="s">
        <v>434</v>
      </c>
      <c r="E93798" t="s">
        <v>850</v>
      </c>
      <c r="F93798">
        <v>5.5E-2</v>
      </c>
      <c r="G93798">
        <v>2</v>
      </c>
      <c r="H93798" t="s">
        <v>500</v>
      </c>
      <c r="I93798" t="s">
        <v>22</v>
      </c>
      <c r="J93798" t="s">
        <v>149</v>
      </c>
      <c r="K93798" t="s">
        <v>150</v>
      </c>
      <c r="L93798">
        <v>3.96</v>
      </c>
      <c r="M93798">
        <v>10732.4825</v>
      </c>
    </row>
    <row r="93799" spans="1:13" x14ac:dyDescent="0.3">
      <c r="A93799" t="s">
        <v>3489</v>
      </c>
      <c r="B93799">
        <v>45229</v>
      </c>
      <c r="C93799" t="s">
        <v>849</v>
      </c>
      <c r="D93799" t="s">
        <v>434</v>
      </c>
      <c r="E93799" t="s">
        <v>850</v>
      </c>
      <c r="F93799">
        <v>5.5E-2</v>
      </c>
      <c r="G93799">
        <v>2</v>
      </c>
      <c r="H93799" t="s">
        <v>501</v>
      </c>
      <c r="I93799" t="s">
        <v>22</v>
      </c>
      <c r="J93799" t="s">
        <v>149</v>
      </c>
      <c r="K93799" t="s">
        <v>150</v>
      </c>
      <c r="L93799">
        <v>3.96</v>
      </c>
      <c r="M93799">
        <v>10732.4825</v>
      </c>
    </row>
    <row r="93800" spans="1:13" x14ac:dyDescent="0.3">
      <c r="A93800" t="s">
        <v>3489</v>
      </c>
      <c r="B93800">
        <v>45229</v>
      </c>
      <c r="C93800" t="s">
        <v>849</v>
      </c>
      <c r="D93800" t="s">
        <v>434</v>
      </c>
      <c r="E93800" t="s">
        <v>850</v>
      </c>
      <c r="F93800">
        <v>5.5E-2</v>
      </c>
      <c r="G93800">
        <v>2</v>
      </c>
      <c r="H93800" t="s">
        <v>2585</v>
      </c>
      <c r="I93800" t="s">
        <v>22</v>
      </c>
      <c r="J93800" t="s">
        <v>258</v>
      </c>
      <c r="K93800" t="s">
        <v>150</v>
      </c>
      <c r="L93800">
        <v>27.72</v>
      </c>
      <c r="M93800">
        <v>75127.377500000002</v>
      </c>
    </row>
    <row r="93801" spans="1:13" x14ac:dyDescent="0.3">
      <c r="A93801" t="s">
        <v>3489</v>
      </c>
      <c r="B93801">
        <v>45229</v>
      </c>
      <c r="C93801" t="s">
        <v>849</v>
      </c>
      <c r="D93801" t="s">
        <v>434</v>
      </c>
      <c r="E93801" t="s">
        <v>850</v>
      </c>
      <c r="F93801">
        <v>5.5E-2</v>
      </c>
      <c r="G93801">
        <v>2</v>
      </c>
      <c r="H93801" t="s">
        <v>502</v>
      </c>
      <c r="I93801" t="s">
        <v>22</v>
      </c>
      <c r="J93801" t="s">
        <v>149</v>
      </c>
      <c r="K93801" t="s">
        <v>150</v>
      </c>
      <c r="L93801">
        <v>3.96</v>
      </c>
      <c r="M93801">
        <v>10732.4825</v>
      </c>
    </row>
    <row r="93802" spans="1:13" x14ac:dyDescent="0.3">
      <c r="A93802" t="s">
        <v>3489</v>
      </c>
      <c r="B93802">
        <v>45229</v>
      </c>
      <c r="C93802" t="s">
        <v>849</v>
      </c>
      <c r="D93802" t="s">
        <v>434</v>
      </c>
      <c r="E93802" t="s">
        <v>850</v>
      </c>
      <c r="F93802">
        <v>5.5E-2</v>
      </c>
      <c r="G93802">
        <v>2</v>
      </c>
      <c r="H93802" t="s">
        <v>503</v>
      </c>
      <c r="I93802" t="s">
        <v>22</v>
      </c>
      <c r="J93802" t="s">
        <v>150</v>
      </c>
      <c r="K93802" t="s">
        <v>150</v>
      </c>
      <c r="L93802">
        <v>7.92</v>
      </c>
      <c r="M93802">
        <v>23232.668000000001</v>
      </c>
    </row>
    <row r="93803" spans="1:13" x14ac:dyDescent="0.3">
      <c r="A93803" t="s">
        <v>3489</v>
      </c>
      <c r="B93803">
        <v>45229</v>
      </c>
      <c r="C93803" t="s">
        <v>849</v>
      </c>
      <c r="D93803" t="s">
        <v>434</v>
      </c>
      <c r="E93803" t="s">
        <v>850</v>
      </c>
      <c r="F93803">
        <v>5.5E-2</v>
      </c>
      <c r="G93803">
        <v>2</v>
      </c>
      <c r="H93803" t="s">
        <v>1279</v>
      </c>
      <c r="I93803" t="s">
        <v>22</v>
      </c>
      <c r="J93803" t="s">
        <v>149</v>
      </c>
      <c r="K93803" t="s">
        <v>150</v>
      </c>
      <c r="L93803">
        <v>19.8</v>
      </c>
      <c r="M93803">
        <v>56819.025000000001</v>
      </c>
    </row>
    <row r="93804" spans="1:13" x14ac:dyDescent="0.3">
      <c r="A93804" t="s">
        <v>3489</v>
      </c>
      <c r="B93804">
        <v>45229</v>
      </c>
      <c r="C93804" t="s">
        <v>849</v>
      </c>
      <c r="D93804" t="s">
        <v>434</v>
      </c>
      <c r="E93804" t="s">
        <v>850</v>
      </c>
      <c r="F93804">
        <v>5.5E-2</v>
      </c>
      <c r="G93804">
        <v>2</v>
      </c>
      <c r="H93804" t="s">
        <v>2158</v>
      </c>
      <c r="I93804" t="s">
        <v>93</v>
      </c>
      <c r="J93804" t="s">
        <v>150</v>
      </c>
      <c r="K93804" t="s">
        <v>150</v>
      </c>
      <c r="L93804">
        <v>39.6</v>
      </c>
      <c r="M93804">
        <v>107324.825</v>
      </c>
    </row>
    <row r="93805" spans="1:13" x14ac:dyDescent="0.3">
      <c r="A93805" t="s">
        <v>3489</v>
      </c>
      <c r="B93805">
        <v>45229</v>
      </c>
      <c r="C93805" t="s">
        <v>849</v>
      </c>
      <c r="D93805" t="s">
        <v>434</v>
      </c>
      <c r="E93805" t="s">
        <v>850</v>
      </c>
      <c r="F93805">
        <v>5.5E-2</v>
      </c>
      <c r="G93805">
        <v>2</v>
      </c>
      <c r="H93805" t="s">
        <v>2258</v>
      </c>
      <c r="I93805" t="s">
        <v>30</v>
      </c>
      <c r="J93805" t="s">
        <v>20</v>
      </c>
      <c r="K93805" t="s">
        <v>20</v>
      </c>
      <c r="L93805">
        <v>3.96</v>
      </c>
      <c r="M93805">
        <v>13384.037</v>
      </c>
    </row>
    <row r="93806" spans="1:13" x14ac:dyDescent="0.3">
      <c r="A93806" t="s">
        <v>3489</v>
      </c>
      <c r="B93806">
        <v>45229</v>
      </c>
      <c r="C93806" t="s">
        <v>849</v>
      </c>
      <c r="D93806" t="s">
        <v>434</v>
      </c>
      <c r="E93806" t="s">
        <v>850</v>
      </c>
      <c r="F93806">
        <v>5.5E-2</v>
      </c>
      <c r="G93806">
        <v>2</v>
      </c>
      <c r="H93806" t="s">
        <v>508</v>
      </c>
      <c r="I93806" t="s">
        <v>26</v>
      </c>
      <c r="J93806" t="s">
        <v>137</v>
      </c>
      <c r="K93806" t="s">
        <v>137</v>
      </c>
      <c r="L93806">
        <v>3.96</v>
      </c>
      <c r="M93806">
        <v>13384.037</v>
      </c>
    </row>
    <row r="93807" spans="1:13" x14ac:dyDescent="0.3">
      <c r="A93807" t="s">
        <v>3489</v>
      </c>
      <c r="B93807">
        <v>45229</v>
      </c>
      <c r="C93807" t="s">
        <v>849</v>
      </c>
      <c r="D93807" t="s">
        <v>434</v>
      </c>
      <c r="E93807" t="s">
        <v>850</v>
      </c>
      <c r="F93807">
        <v>5.5E-2</v>
      </c>
      <c r="G93807">
        <v>2</v>
      </c>
      <c r="H93807" t="s">
        <v>1755</v>
      </c>
      <c r="I93807" t="s">
        <v>26</v>
      </c>
      <c r="J93807" t="s">
        <v>28</v>
      </c>
      <c r="K93807" t="s">
        <v>28</v>
      </c>
      <c r="L93807">
        <v>-43.56</v>
      </c>
      <c r="M93807">
        <v>-138890.95000000001</v>
      </c>
    </row>
    <row r="93808" spans="1:13" x14ac:dyDescent="0.3">
      <c r="A93808" t="s">
        <v>3489</v>
      </c>
      <c r="B93808">
        <v>45229</v>
      </c>
      <c r="C93808" t="s">
        <v>849</v>
      </c>
      <c r="D93808" t="s">
        <v>434</v>
      </c>
      <c r="E93808" t="s">
        <v>850</v>
      </c>
      <c r="F93808">
        <v>5.5E-2</v>
      </c>
      <c r="G93808">
        <v>2</v>
      </c>
      <c r="H93808" t="s">
        <v>2496</v>
      </c>
      <c r="I93808" t="s">
        <v>26</v>
      </c>
      <c r="J93808" t="s">
        <v>137</v>
      </c>
      <c r="K93808" t="s">
        <v>137</v>
      </c>
      <c r="L93808">
        <v>7.92</v>
      </c>
      <c r="M93808">
        <v>23232.668000000001</v>
      </c>
    </row>
    <row r="93809" spans="1:13" x14ac:dyDescent="0.3">
      <c r="A93809" t="s">
        <v>3489</v>
      </c>
      <c r="B93809">
        <v>45229</v>
      </c>
      <c r="C93809" t="s">
        <v>849</v>
      </c>
      <c r="D93809" t="s">
        <v>434</v>
      </c>
      <c r="E93809" t="s">
        <v>850</v>
      </c>
      <c r="F93809">
        <v>5.5E-2</v>
      </c>
      <c r="G93809">
        <v>2</v>
      </c>
      <c r="H93809" t="s">
        <v>1760</v>
      </c>
      <c r="I93809" t="s">
        <v>18</v>
      </c>
      <c r="J93809" t="s">
        <v>149</v>
      </c>
      <c r="K93809" t="s">
        <v>150</v>
      </c>
      <c r="L93809">
        <v>3.96</v>
      </c>
      <c r="M93809">
        <v>12626.45</v>
      </c>
    </row>
    <row r="93810" spans="1:13" x14ac:dyDescent="0.3">
      <c r="A93810" t="s">
        <v>3489</v>
      </c>
      <c r="B93810">
        <v>45229</v>
      </c>
      <c r="C93810" t="s">
        <v>849</v>
      </c>
      <c r="D93810" t="s">
        <v>434</v>
      </c>
      <c r="E93810" t="s">
        <v>850</v>
      </c>
      <c r="F93810">
        <v>5.5E-2</v>
      </c>
      <c r="G93810">
        <v>2</v>
      </c>
      <c r="H93810" t="s">
        <v>2100</v>
      </c>
      <c r="I93810" t="s">
        <v>18</v>
      </c>
      <c r="J93810" t="s">
        <v>82</v>
      </c>
      <c r="K93810" t="s">
        <v>24</v>
      </c>
      <c r="L93810">
        <v>3.96</v>
      </c>
      <c r="M93810">
        <v>12626.45</v>
      </c>
    </row>
    <row r="93811" spans="1:13" x14ac:dyDescent="0.3">
      <c r="A93811" t="s">
        <v>3489</v>
      </c>
      <c r="B93811">
        <v>45229</v>
      </c>
      <c r="C93811" t="s">
        <v>849</v>
      </c>
      <c r="D93811" t="s">
        <v>434</v>
      </c>
      <c r="E93811" t="s">
        <v>850</v>
      </c>
      <c r="F93811">
        <v>5.5E-2</v>
      </c>
      <c r="G93811">
        <v>2</v>
      </c>
      <c r="H93811" t="s">
        <v>2101</v>
      </c>
      <c r="I93811" t="s">
        <v>18</v>
      </c>
      <c r="J93811" t="s">
        <v>150</v>
      </c>
      <c r="K93811" t="s">
        <v>150</v>
      </c>
      <c r="L93811">
        <v>3.96</v>
      </c>
      <c r="M93811">
        <v>12626.45</v>
      </c>
    </row>
    <row r="93812" spans="1:13" x14ac:dyDescent="0.3">
      <c r="A93812" t="s">
        <v>3489</v>
      </c>
      <c r="B93812">
        <v>45229</v>
      </c>
      <c r="C93812" t="s">
        <v>849</v>
      </c>
      <c r="D93812" t="s">
        <v>434</v>
      </c>
      <c r="E93812" t="s">
        <v>850</v>
      </c>
      <c r="F93812">
        <v>5.5E-2</v>
      </c>
      <c r="G93812">
        <v>2</v>
      </c>
      <c r="H93812" t="s">
        <v>1645</v>
      </c>
      <c r="I93812" t="s">
        <v>26</v>
      </c>
      <c r="J93812" t="s">
        <v>150</v>
      </c>
      <c r="K93812" t="s">
        <v>150</v>
      </c>
      <c r="L93812">
        <v>3.96</v>
      </c>
      <c r="M93812">
        <v>13384.037</v>
      </c>
    </row>
    <row r="93813" spans="1:13" x14ac:dyDescent="0.3">
      <c r="A93813" t="s">
        <v>3489</v>
      </c>
      <c r="B93813">
        <v>45229</v>
      </c>
      <c r="C93813" t="s">
        <v>849</v>
      </c>
      <c r="D93813" t="s">
        <v>434</v>
      </c>
      <c r="E93813" t="s">
        <v>850</v>
      </c>
      <c r="F93813">
        <v>5.5E-2</v>
      </c>
      <c r="G93813">
        <v>2</v>
      </c>
      <c r="H93813" t="s">
        <v>182</v>
      </c>
      <c r="I93813" t="s">
        <v>18</v>
      </c>
      <c r="J93813" t="s">
        <v>140</v>
      </c>
      <c r="K93813" t="s">
        <v>24</v>
      </c>
      <c r="L93813">
        <v>3.96</v>
      </c>
      <c r="M93813">
        <v>12626.45</v>
      </c>
    </row>
    <row r="93814" spans="1:13" x14ac:dyDescent="0.3">
      <c r="A93814" t="s">
        <v>3489</v>
      </c>
      <c r="B93814">
        <v>45229</v>
      </c>
      <c r="C93814" t="s">
        <v>849</v>
      </c>
      <c r="D93814" t="s">
        <v>434</v>
      </c>
      <c r="E93814" t="s">
        <v>850</v>
      </c>
      <c r="F93814">
        <v>5.5E-2</v>
      </c>
      <c r="G93814">
        <v>2</v>
      </c>
      <c r="H93814" t="s">
        <v>2832</v>
      </c>
      <c r="I93814" t="s">
        <v>18</v>
      </c>
      <c r="J93814" t="s">
        <v>147</v>
      </c>
      <c r="K93814" t="s">
        <v>24</v>
      </c>
      <c r="L93814">
        <v>7.92</v>
      </c>
      <c r="M93814">
        <v>23232.668000000001</v>
      </c>
    </row>
    <row r="93815" spans="1:13" x14ac:dyDescent="0.3">
      <c r="A93815" t="s">
        <v>3489</v>
      </c>
      <c r="B93815">
        <v>45229</v>
      </c>
      <c r="C93815" t="s">
        <v>849</v>
      </c>
      <c r="D93815" t="s">
        <v>434</v>
      </c>
      <c r="E93815" t="s">
        <v>850</v>
      </c>
      <c r="F93815">
        <v>5.5E-2</v>
      </c>
      <c r="G93815">
        <v>2</v>
      </c>
      <c r="H93815" t="s">
        <v>1296</v>
      </c>
      <c r="I93815" t="s">
        <v>30</v>
      </c>
      <c r="J93815" t="s">
        <v>150</v>
      </c>
      <c r="K93815" t="s">
        <v>150</v>
      </c>
      <c r="L93815">
        <v>7.92</v>
      </c>
      <c r="M93815">
        <v>23232.668000000001</v>
      </c>
    </row>
    <row r="93816" spans="1:13" x14ac:dyDescent="0.3">
      <c r="A93816" t="s">
        <v>3489</v>
      </c>
      <c r="B93816">
        <v>45229</v>
      </c>
      <c r="C93816" t="s">
        <v>849</v>
      </c>
      <c r="D93816" t="s">
        <v>434</v>
      </c>
      <c r="E93816" t="s">
        <v>850</v>
      </c>
      <c r="F93816">
        <v>5.5E-2</v>
      </c>
      <c r="G93816">
        <v>2</v>
      </c>
      <c r="H93816" t="s">
        <v>1488</v>
      </c>
      <c r="I93816" t="s">
        <v>22</v>
      </c>
      <c r="J93816" t="s">
        <v>150</v>
      </c>
      <c r="K93816" t="s">
        <v>150</v>
      </c>
      <c r="L93816">
        <v>39.6</v>
      </c>
      <c r="M93816">
        <v>107324.825</v>
      </c>
    </row>
    <row r="93817" spans="1:13" x14ac:dyDescent="0.3">
      <c r="A93817" t="s">
        <v>3489</v>
      </c>
      <c r="B93817">
        <v>45229</v>
      </c>
      <c r="C93817" t="s">
        <v>849</v>
      </c>
      <c r="D93817" t="s">
        <v>434</v>
      </c>
      <c r="E93817" t="s">
        <v>850</v>
      </c>
      <c r="F93817">
        <v>5.5E-2</v>
      </c>
      <c r="G93817">
        <v>2</v>
      </c>
      <c r="H93817" t="s">
        <v>1299</v>
      </c>
      <c r="I93817" t="s">
        <v>18</v>
      </c>
      <c r="J93817" t="s">
        <v>184</v>
      </c>
      <c r="K93817" t="s">
        <v>24</v>
      </c>
      <c r="L93817">
        <v>7.92</v>
      </c>
      <c r="M93817">
        <v>24626.628079999999</v>
      </c>
    </row>
    <row r="93818" spans="1:13" x14ac:dyDescent="0.3">
      <c r="A93818" t="s">
        <v>3489</v>
      </c>
      <c r="B93818">
        <v>45229</v>
      </c>
      <c r="C93818" t="s">
        <v>849</v>
      </c>
      <c r="D93818" t="s">
        <v>434</v>
      </c>
      <c r="E93818" t="s">
        <v>850</v>
      </c>
      <c r="F93818">
        <v>5.5E-2</v>
      </c>
      <c r="G93818">
        <v>2</v>
      </c>
      <c r="H93818" t="s">
        <v>187</v>
      </c>
      <c r="I93818" t="s">
        <v>18</v>
      </c>
      <c r="J93818" t="s">
        <v>161</v>
      </c>
      <c r="K93818" t="s">
        <v>24</v>
      </c>
      <c r="L93818">
        <v>3.96</v>
      </c>
      <c r="M93818">
        <v>12626.45</v>
      </c>
    </row>
    <row r="93819" spans="1:13" x14ac:dyDescent="0.3">
      <c r="A93819" t="s">
        <v>3489</v>
      </c>
      <c r="B93819">
        <v>45229</v>
      </c>
      <c r="C93819" t="s">
        <v>849</v>
      </c>
      <c r="D93819" t="s">
        <v>434</v>
      </c>
      <c r="E93819" t="s">
        <v>850</v>
      </c>
      <c r="F93819">
        <v>5.5E-2</v>
      </c>
      <c r="G93819">
        <v>2</v>
      </c>
      <c r="H93819" t="s">
        <v>189</v>
      </c>
      <c r="I93819" t="s">
        <v>22</v>
      </c>
      <c r="J93819" t="s">
        <v>150</v>
      </c>
      <c r="K93819" t="s">
        <v>150</v>
      </c>
      <c r="L93819">
        <v>19.8</v>
      </c>
      <c r="M93819">
        <v>56819.025000000001</v>
      </c>
    </row>
    <row r="93820" spans="1:13" x14ac:dyDescent="0.3">
      <c r="A93820" t="s">
        <v>3489</v>
      </c>
      <c r="B93820">
        <v>45229</v>
      </c>
      <c r="C93820" t="s">
        <v>849</v>
      </c>
      <c r="D93820" t="s">
        <v>434</v>
      </c>
      <c r="E93820" t="s">
        <v>850</v>
      </c>
      <c r="F93820">
        <v>5.5E-2</v>
      </c>
      <c r="G93820">
        <v>2</v>
      </c>
      <c r="H93820" t="s">
        <v>190</v>
      </c>
      <c r="I93820" t="s">
        <v>30</v>
      </c>
      <c r="J93820" t="s">
        <v>150</v>
      </c>
      <c r="K93820" t="s">
        <v>150</v>
      </c>
      <c r="L93820">
        <v>3.96</v>
      </c>
      <c r="M93820">
        <v>13384.037</v>
      </c>
    </row>
    <row r="93821" spans="1:13" x14ac:dyDescent="0.3">
      <c r="A93821" t="s">
        <v>3489</v>
      </c>
      <c r="B93821">
        <v>45229</v>
      </c>
      <c r="C93821" t="s">
        <v>849</v>
      </c>
      <c r="D93821" t="s">
        <v>434</v>
      </c>
      <c r="E93821" t="s">
        <v>850</v>
      </c>
      <c r="F93821">
        <v>5.5E-2</v>
      </c>
      <c r="G93821">
        <v>2</v>
      </c>
      <c r="H93821" t="s">
        <v>1303</v>
      </c>
      <c r="I93821" t="s">
        <v>22</v>
      </c>
      <c r="J93821" t="s">
        <v>23</v>
      </c>
      <c r="K93821" t="s">
        <v>24</v>
      </c>
      <c r="L93821">
        <v>3.96</v>
      </c>
      <c r="M93821">
        <v>12626.45</v>
      </c>
    </row>
    <row r="93822" spans="1:13" x14ac:dyDescent="0.3">
      <c r="A93822" t="s">
        <v>3489</v>
      </c>
      <c r="B93822">
        <v>45229</v>
      </c>
      <c r="C93822" t="s">
        <v>849</v>
      </c>
      <c r="D93822" t="s">
        <v>434</v>
      </c>
      <c r="E93822" t="s">
        <v>850</v>
      </c>
      <c r="F93822">
        <v>5.5E-2</v>
      </c>
      <c r="G93822">
        <v>2</v>
      </c>
      <c r="H93822" t="s">
        <v>1490</v>
      </c>
      <c r="I93822" t="s">
        <v>22</v>
      </c>
      <c r="J93822" t="s">
        <v>161</v>
      </c>
      <c r="K93822" t="s">
        <v>24</v>
      </c>
      <c r="L93822">
        <v>39.6</v>
      </c>
      <c r="M93822">
        <v>107324.825</v>
      </c>
    </row>
    <row r="93823" spans="1:13" x14ac:dyDescent="0.3">
      <c r="A93823" t="s">
        <v>3489</v>
      </c>
      <c r="B93823">
        <v>45229</v>
      </c>
      <c r="C93823" t="s">
        <v>849</v>
      </c>
      <c r="D93823" t="s">
        <v>434</v>
      </c>
      <c r="E93823" t="s">
        <v>850</v>
      </c>
      <c r="F93823">
        <v>5.5E-2</v>
      </c>
      <c r="G93823">
        <v>2</v>
      </c>
      <c r="H93823" t="s">
        <v>2444</v>
      </c>
      <c r="I93823" t="s">
        <v>18</v>
      </c>
      <c r="J93823" t="s">
        <v>150</v>
      </c>
      <c r="K93823" t="s">
        <v>150</v>
      </c>
      <c r="L93823">
        <v>3.96</v>
      </c>
      <c r="M93823">
        <v>12626.45</v>
      </c>
    </row>
    <row r="93824" spans="1:13" x14ac:dyDescent="0.3">
      <c r="A93824" t="s">
        <v>3489</v>
      </c>
      <c r="B93824">
        <v>45229</v>
      </c>
      <c r="C93824" t="s">
        <v>849</v>
      </c>
      <c r="D93824" t="s">
        <v>434</v>
      </c>
      <c r="E93824" t="s">
        <v>850</v>
      </c>
      <c r="F93824">
        <v>5.5E-2</v>
      </c>
      <c r="G93824">
        <v>2</v>
      </c>
      <c r="H93824" t="s">
        <v>200</v>
      </c>
      <c r="I93824" t="s">
        <v>30</v>
      </c>
      <c r="J93824" t="s">
        <v>150</v>
      </c>
      <c r="K93824" t="s">
        <v>150</v>
      </c>
      <c r="L93824">
        <v>7.92</v>
      </c>
      <c r="M93824">
        <v>24626.628079999999</v>
      </c>
    </row>
    <row r="93825" spans="1:13" x14ac:dyDescent="0.3">
      <c r="A93825" t="s">
        <v>3489</v>
      </c>
      <c r="B93825">
        <v>45229</v>
      </c>
      <c r="C93825" t="s">
        <v>849</v>
      </c>
      <c r="D93825" t="s">
        <v>434</v>
      </c>
      <c r="E93825" t="s">
        <v>850</v>
      </c>
      <c r="F93825">
        <v>5.5E-2</v>
      </c>
      <c r="G93825">
        <v>2</v>
      </c>
      <c r="H93825" t="s">
        <v>1649</v>
      </c>
      <c r="I93825" t="s">
        <v>18</v>
      </c>
      <c r="J93825" t="s">
        <v>184</v>
      </c>
      <c r="K93825" t="s">
        <v>24</v>
      </c>
      <c r="L93825">
        <v>7.92</v>
      </c>
      <c r="M93825">
        <v>23232.668000000001</v>
      </c>
    </row>
    <row r="93826" spans="1:13" x14ac:dyDescent="0.3">
      <c r="A93826" t="s">
        <v>3489</v>
      </c>
      <c r="B93826">
        <v>45229</v>
      </c>
      <c r="C93826" t="s">
        <v>849</v>
      </c>
      <c r="D93826" t="s">
        <v>434</v>
      </c>
      <c r="E93826" t="s">
        <v>850</v>
      </c>
      <c r="F93826">
        <v>5.5E-2</v>
      </c>
      <c r="G93826">
        <v>2</v>
      </c>
      <c r="H93826" t="s">
        <v>1650</v>
      </c>
      <c r="I93826" t="s">
        <v>18</v>
      </c>
      <c r="J93826" t="s">
        <v>184</v>
      </c>
      <c r="K93826" t="s">
        <v>24</v>
      </c>
      <c r="L93826">
        <v>3.96</v>
      </c>
      <c r="M93826">
        <v>13384.037</v>
      </c>
    </row>
    <row r="93827" spans="1:13" x14ac:dyDescent="0.3">
      <c r="A93827" t="s">
        <v>3489</v>
      </c>
      <c r="B93827">
        <v>45229</v>
      </c>
      <c r="C93827" t="s">
        <v>849</v>
      </c>
      <c r="D93827" t="s">
        <v>434</v>
      </c>
      <c r="E93827" t="s">
        <v>850</v>
      </c>
      <c r="F93827">
        <v>5.5E-2</v>
      </c>
      <c r="G93827">
        <v>2</v>
      </c>
      <c r="H93827" t="s">
        <v>1069</v>
      </c>
      <c r="I93827" t="s">
        <v>18</v>
      </c>
      <c r="J93827" t="s">
        <v>150</v>
      </c>
      <c r="K93827" t="s">
        <v>150</v>
      </c>
      <c r="L93827">
        <v>3.96</v>
      </c>
      <c r="M93827">
        <v>12626.45</v>
      </c>
    </row>
    <row r="93828" spans="1:13" x14ac:dyDescent="0.3">
      <c r="A93828" t="s">
        <v>3489</v>
      </c>
      <c r="B93828">
        <v>45229</v>
      </c>
      <c r="C93828" t="s">
        <v>849</v>
      </c>
      <c r="D93828" t="s">
        <v>434</v>
      </c>
      <c r="E93828" t="s">
        <v>850</v>
      </c>
      <c r="F93828">
        <v>5.5E-2</v>
      </c>
      <c r="G93828">
        <v>2</v>
      </c>
      <c r="H93828" t="s">
        <v>533</v>
      </c>
      <c r="I93828" t="s">
        <v>22</v>
      </c>
      <c r="J93828" t="s">
        <v>149</v>
      </c>
      <c r="K93828" t="s">
        <v>150</v>
      </c>
      <c r="L93828">
        <v>7.92</v>
      </c>
      <c r="M93828">
        <v>23232.668000000001</v>
      </c>
    </row>
    <row r="93829" spans="1:13" x14ac:dyDescent="0.3">
      <c r="A93829" t="s">
        <v>3489</v>
      </c>
      <c r="B93829">
        <v>45229</v>
      </c>
      <c r="C93829" t="s">
        <v>849</v>
      </c>
      <c r="D93829" t="s">
        <v>434</v>
      </c>
      <c r="E93829" t="s">
        <v>850</v>
      </c>
      <c r="F93829">
        <v>5.5E-2</v>
      </c>
      <c r="G93829">
        <v>2</v>
      </c>
      <c r="H93829" t="s">
        <v>2173</v>
      </c>
      <c r="I93829" t="s">
        <v>18</v>
      </c>
      <c r="J93829" t="s">
        <v>184</v>
      </c>
      <c r="K93829" t="s">
        <v>24</v>
      </c>
      <c r="L93829">
        <v>3.96</v>
      </c>
      <c r="M93829">
        <v>12626.45</v>
      </c>
    </row>
    <row r="93830" spans="1:13" x14ac:dyDescent="0.3">
      <c r="A93830" t="s">
        <v>3489</v>
      </c>
      <c r="B93830">
        <v>45229</v>
      </c>
      <c r="C93830" t="s">
        <v>849</v>
      </c>
      <c r="D93830" t="s">
        <v>434</v>
      </c>
      <c r="E93830" t="s">
        <v>850</v>
      </c>
      <c r="F93830">
        <v>5.5E-2</v>
      </c>
      <c r="G93830">
        <v>2</v>
      </c>
      <c r="H93830" t="s">
        <v>2659</v>
      </c>
      <c r="I93830" t="s">
        <v>30</v>
      </c>
      <c r="J93830" t="s">
        <v>150</v>
      </c>
      <c r="K93830" t="s">
        <v>150</v>
      </c>
      <c r="L93830">
        <v>3.96</v>
      </c>
      <c r="M93830">
        <v>12626.45</v>
      </c>
    </row>
    <row r="93831" spans="1:13" x14ac:dyDescent="0.3">
      <c r="A93831" t="s">
        <v>3489</v>
      </c>
      <c r="B93831">
        <v>45229</v>
      </c>
      <c r="C93831" t="s">
        <v>849</v>
      </c>
      <c r="D93831" t="s">
        <v>434</v>
      </c>
      <c r="E93831" t="s">
        <v>850</v>
      </c>
      <c r="F93831">
        <v>5.5E-2</v>
      </c>
      <c r="G93831">
        <v>2</v>
      </c>
      <c r="H93831" t="s">
        <v>536</v>
      </c>
      <c r="I93831" t="s">
        <v>22</v>
      </c>
      <c r="J93831" t="s">
        <v>82</v>
      </c>
      <c r="K93831" t="s">
        <v>24</v>
      </c>
      <c r="L93831">
        <v>3.96</v>
      </c>
      <c r="M93831">
        <v>12626.45</v>
      </c>
    </row>
    <row r="93832" spans="1:13" x14ac:dyDescent="0.3">
      <c r="A93832" t="s">
        <v>3489</v>
      </c>
      <c r="B93832">
        <v>45229</v>
      </c>
      <c r="C93832" t="s">
        <v>849</v>
      </c>
      <c r="D93832" t="s">
        <v>434</v>
      </c>
      <c r="E93832" t="s">
        <v>850</v>
      </c>
      <c r="F93832">
        <v>5.5E-2</v>
      </c>
      <c r="G93832">
        <v>2</v>
      </c>
      <c r="H93832" t="s">
        <v>899</v>
      </c>
      <c r="I93832" t="s">
        <v>18</v>
      </c>
      <c r="J93832" t="s">
        <v>184</v>
      </c>
      <c r="K93832" t="s">
        <v>24</v>
      </c>
      <c r="L93832">
        <v>3.96</v>
      </c>
      <c r="M93832">
        <v>12626.45</v>
      </c>
    </row>
    <row r="93833" spans="1:13" x14ac:dyDescent="0.3">
      <c r="A93833" t="s">
        <v>3489</v>
      </c>
      <c r="B93833">
        <v>45229</v>
      </c>
      <c r="C93833" t="s">
        <v>849</v>
      </c>
      <c r="D93833" t="s">
        <v>434</v>
      </c>
      <c r="E93833" t="s">
        <v>850</v>
      </c>
      <c r="F93833">
        <v>5.5E-2</v>
      </c>
      <c r="G93833">
        <v>2</v>
      </c>
      <c r="H93833" t="s">
        <v>2896</v>
      </c>
      <c r="I93833" t="s">
        <v>30</v>
      </c>
      <c r="J93833" t="s">
        <v>184</v>
      </c>
      <c r="K93833" t="s">
        <v>24</v>
      </c>
      <c r="L93833">
        <v>3.96</v>
      </c>
      <c r="M93833">
        <v>13384.037</v>
      </c>
    </row>
    <row r="93834" spans="1:13" x14ac:dyDescent="0.3">
      <c r="A93834" t="s">
        <v>3489</v>
      </c>
      <c r="B93834">
        <v>45229</v>
      </c>
      <c r="C93834" t="s">
        <v>849</v>
      </c>
      <c r="D93834" t="s">
        <v>434</v>
      </c>
      <c r="E93834" t="s">
        <v>850</v>
      </c>
      <c r="F93834">
        <v>5.5E-2</v>
      </c>
      <c r="G93834">
        <v>2</v>
      </c>
      <c r="H93834" t="s">
        <v>900</v>
      </c>
      <c r="I93834" t="s">
        <v>30</v>
      </c>
      <c r="J93834" t="s">
        <v>204</v>
      </c>
      <c r="K93834" t="s">
        <v>20</v>
      </c>
      <c r="L93834">
        <v>7.92</v>
      </c>
      <c r="M93834">
        <v>24626.628079999999</v>
      </c>
    </row>
    <row r="93835" spans="1:13" x14ac:dyDescent="0.3">
      <c r="A93835" t="s">
        <v>3489</v>
      </c>
      <c r="B93835">
        <v>45229</v>
      </c>
      <c r="C93835" t="s">
        <v>849</v>
      </c>
      <c r="D93835" t="s">
        <v>434</v>
      </c>
      <c r="E93835" t="s">
        <v>850</v>
      </c>
      <c r="F93835">
        <v>5.5E-2</v>
      </c>
      <c r="G93835">
        <v>2</v>
      </c>
      <c r="H93835" t="s">
        <v>755</v>
      </c>
      <c r="I93835" t="s">
        <v>22</v>
      </c>
      <c r="J93835" t="s">
        <v>95</v>
      </c>
      <c r="K93835" t="s">
        <v>24</v>
      </c>
      <c r="L93835">
        <v>19.8</v>
      </c>
      <c r="M93835">
        <v>56819.025000000001</v>
      </c>
    </row>
    <row r="93836" spans="1:13" x14ac:dyDescent="0.3">
      <c r="A93836" t="s">
        <v>3489</v>
      </c>
      <c r="B93836">
        <v>45229</v>
      </c>
      <c r="C93836" t="s">
        <v>849</v>
      </c>
      <c r="D93836" t="s">
        <v>434</v>
      </c>
      <c r="E93836" t="s">
        <v>850</v>
      </c>
      <c r="F93836">
        <v>5.5E-2</v>
      </c>
      <c r="G93836">
        <v>2</v>
      </c>
      <c r="H93836" t="s">
        <v>543</v>
      </c>
      <c r="I93836" t="s">
        <v>30</v>
      </c>
      <c r="J93836" t="s">
        <v>149</v>
      </c>
      <c r="K93836" t="s">
        <v>150</v>
      </c>
      <c r="L93836">
        <v>3.96</v>
      </c>
      <c r="M93836">
        <v>12626.45</v>
      </c>
    </row>
    <row r="93837" spans="1:13" x14ac:dyDescent="0.3">
      <c r="A93837" t="s">
        <v>3489</v>
      </c>
      <c r="B93837">
        <v>45229</v>
      </c>
      <c r="C93837" t="s">
        <v>849</v>
      </c>
      <c r="D93837" t="s">
        <v>434</v>
      </c>
      <c r="E93837" t="s">
        <v>850</v>
      </c>
      <c r="F93837">
        <v>5.5E-2</v>
      </c>
      <c r="G93837">
        <v>2</v>
      </c>
      <c r="H93837" t="s">
        <v>1322</v>
      </c>
      <c r="I93837" t="s">
        <v>22</v>
      </c>
      <c r="J93837" t="s">
        <v>20</v>
      </c>
      <c r="K93837" t="s">
        <v>20</v>
      </c>
      <c r="L93837">
        <v>3.96</v>
      </c>
      <c r="M93837">
        <v>12626.45</v>
      </c>
    </row>
    <row r="93838" spans="1:13" x14ac:dyDescent="0.3">
      <c r="A93838" t="s">
        <v>3489</v>
      </c>
      <c r="B93838">
        <v>45229</v>
      </c>
      <c r="C93838" t="s">
        <v>849</v>
      </c>
      <c r="D93838" t="s">
        <v>434</v>
      </c>
      <c r="E93838" t="s">
        <v>850</v>
      </c>
      <c r="F93838">
        <v>5.5E-2</v>
      </c>
      <c r="G93838">
        <v>2</v>
      </c>
      <c r="H93838" t="s">
        <v>1773</v>
      </c>
      <c r="I93838" t="s">
        <v>30</v>
      </c>
      <c r="J93838" t="s">
        <v>150</v>
      </c>
      <c r="K93838" t="s">
        <v>150</v>
      </c>
      <c r="L93838">
        <v>3.96</v>
      </c>
      <c r="M93838">
        <v>12626.45</v>
      </c>
    </row>
    <row r="93839" spans="1:13" x14ac:dyDescent="0.3">
      <c r="A93839" t="s">
        <v>3489</v>
      </c>
      <c r="B93839">
        <v>45229</v>
      </c>
      <c r="C93839" t="s">
        <v>849</v>
      </c>
      <c r="D93839" t="s">
        <v>434</v>
      </c>
      <c r="E93839" t="s">
        <v>850</v>
      </c>
      <c r="F93839">
        <v>5.5E-2</v>
      </c>
      <c r="G93839">
        <v>2</v>
      </c>
      <c r="H93839" t="s">
        <v>758</v>
      </c>
      <c r="I93839" t="s">
        <v>30</v>
      </c>
      <c r="J93839" t="s">
        <v>184</v>
      </c>
      <c r="K93839" t="s">
        <v>24</v>
      </c>
      <c r="L93839">
        <v>3.96</v>
      </c>
      <c r="M93839">
        <v>12626.45</v>
      </c>
    </row>
    <row r="93840" spans="1:13" x14ac:dyDescent="0.3">
      <c r="A93840" t="s">
        <v>3489</v>
      </c>
      <c r="B93840">
        <v>45229</v>
      </c>
      <c r="C93840" t="s">
        <v>849</v>
      </c>
      <c r="D93840" t="s">
        <v>434</v>
      </c>
      <c r="E93840" t="s">
        <v>850</v>
      </c>
      <c r="F93840">
        <v>5.5E-2</v>
      </c>
      <c r="G93840">
        <v>2</v>
      </c>
      <c r="H93840" t="s">
        <v>1656</v>
      </c>
      <c r="I93840" t="s">
        <v>18</v>
      </c>
      <c r="J93840" t="s">
        <v>150</v>
      </c>
      <c r="K93840" t="s">
        <v>150</v>
      </c>
      <c r="L93840">
        <v>7.92</v>
      </c>
      <c r="M93840">
        <v>23232.668000000001</v>
      </c>
    </row>
    <row r="93841" spans="1:13" x14ac:dyDescent="0.3">
      <c r="A93841" t="s">
        <v>3489</v>
      </c>
      <c r="B93841">
        <v>45229</v>
      </c>
      <c r="C93841" t="s">
        <v>849</v>
      </c>
      <c r="D93841" t="s">
        <v>434</v>
      </c>
      <c r="E93841" t="s">
        <v>850</v>
      </c>
      <c r="F93841">
        <v>5.5E-2</v>
      </c>
      <c r="G93841">
        <v>2</v>
      </c>
      <c r="H93841" t="s">
        <v>546</v>
      </c>
      <c r="I93841" t="s">
        <v>26</v>
      </c>
      <c r="J93841" t="s">
        <v>137</v>
      </c>
      <c r="K93841" t="s">
        <v>137</v>
      </c>
      <c r="L93841">
        <v>3.96</v>
      </c>
      <c r="M93841">
        <v>13384.037</v>
      </c>
    </row>
    <row r="93842" spans="1:13" x14ac:dyDescent="0.3">
      <c r="A93842" t="s">
        <v>3489</v>
      </c>
      <c r="B93842">
        <v>45229</v>
      </c>
      <c r="C93842" t="s">
        <v>849</v>
      </c>
      <c r="D93842" t="s">
        <v>434</v>
      </c>
      <c r="E93842" t="s">
        <v>850</v>
      </c>
      <c r="F93842">
        <v>5.5E-2</v>
      </c>
      <c r="G93842">
        <v>2</v>
      </c>
      <c r="H93842" t="s">
        <v>903</v>
      </c>
      <c r="I93842" t="s">
        <v>30</v>
      </c>
      <c r="J93842" t="s">
        <v>28</v>
      </c>
      <c r="K93842" t="s">
        <v>28</v>
      </c>
      <c r="L93842">
        <v>3.96</v>
      </c>
      <c r="M93842">
        <v>13384.037</v>
      </c>
    </row>
    <row r="93843" spans="1:13" x14ac:dyDescent="0.3">
      <c r="A93843" t="s">
        <v>3489</v>
      </c>
      <c r="B93843">
        <v>45229</v>
      </c>
      <c r="C93843" t="s">
        <v>849</v>
      </c>
      <c r="D93843" t="s">
        <v>434</v>
      </c>
      <c r="E93843" t="s">
        <v>850</v>
      </c>
      <c r="F93843">
        <v>5.5E-2</v>
      </c>
      <c r="G93843">
        <v>2</v>
      </c>
      <c r="H93843" t="s">
        <v>2991</v>
      </c>
      <c r="I93843" t="s">
        <v>26</v>
      </c>
      <c r="J93843" t="s">
        <v>137</v>
      </c>
      <c r="K93843" t="s">
        <v>137</v>
      </c>
      <c r="L93843">
        <v>3.96</v>
      </c>
      <c r="M93843">
        <v>12626.45</v>
      </c>
    </row>
    <row r="93844" spans="1:13" x14ac:dyDescent="0.3">
      <c r="A93844" t="s">
        <v>3489</v>
      </c>
      <c r="B93844">
        <v>45229</v>
      </c>
      <c r="C93844" t="s">
        <v>849</v>
      </c>
      <c r="D93844" t="s">
        <v>434</v>
      </c>
      <c r="E93844" t="s">
        <v>850</v>
      </c>
      <c r="F93844">
        <v>5.5E-2</v>
      </c>
      <c r="G93844">
        <v>2</v>
      </c>
      <c r="H93844" t="s">
        <v>233</v>
      </c>
      <c r="I93844" t="s">
        <v>18</v>
      </c>
      <c r="J93844" t="s">
        <v>20</v>
      </c>
      <c r="K93844" t="s">
        <v>20</v>
      </c>
      <c r="L93844">
        <v>7.92</v>
      </c>
      <c r="M93844">
        <v>23232.668000000001</v>
      </c>
    </row>
    <row r="93845" spans="1:13" x14ac:dyDescent="0.3">
      <c r="A93845" t="s">
        <v>3489</v>
      </c>
      <c r="B93845">
        <v>45229</v>
      </c>
      <c r="C93845" t="s">
        <v>849</v>
      </c>
      <c r="D93845" t="s">
        <v>434</v>
      </c>
      <c r="E93845" t="s">
        <v>850</v>
      </c>
      <c r="F93845">
        <v>5.5E-2</v>
      </c>
      <c r="G93845">
        <v>2</v>
      </c>
      <c r="H93845" t="s">
        <v>1511</v>
      </c>
      <c r="I93845" t="s">
        <v>22</v>
      </c>
      <c r="J93845" t="s">
        <v>147</v>
      </c>
      <c r="K93845" t="s">
        <v>24</v>
      </c>
      <c r="L93845">
        <v>19.8</v>
      </c>
      <c r="M93845">
        <v>56819.025000000001</v>
      </c>
    </row>
    <row r="93846" spans="1:13" x14ac:dyDescent="0.3">
      <c r="A93846" t="s">
        <v>3489</v>
      </c>
      <c r="B93846">
        <v>45229</v>
      </c>
      <c r="C93846" t="s">
        <v>849</v>
      </c>
      <c r="D93846" t="s">
        <v>434</v>
      </c>
      <c r="E93846" t="s">
        <v>850</v>
      </c>
      <c r="F93846">
        <v>5.5E-2</v>
      </c>
      <c r="G93846">
        <v>2</v>
      </c>
      <c r="H93846" t="s">
        <v>2275</v>
      </c>
      <c r="I93846" t="s">
        <v>30</v>
      </c>
      <c r="J93846" t="s">
        <v>150</v>
      </c>
      <c r="K93846" t="s">
        <v>150</v>
      </c>
      <c r="L93846">
        <v>3.96</v>
      </c>
      <c r="M93846">
        <v>12626.45</v>
      </c>
    </row>
    <row r="93847" spans="1:13" x14ac:dyDescent="0.3">
      <c r="A93847" t="s">
        <v>3489</v>
      </c>
      <c r="B93847">
        <v>45229</v>
      </c>
      <c r="C93847" t="s">
        <v>849</v>
      </c>
      <c r="D93847" t="s">
        <v>434</v>
      </c>
      <c r="E93847" t="s">
        <v>850</v>
      </c>
      <c r="F93847">
        <v>5.5E-2</v>
      </c>
      <c r="G93847">
        <v>2</v>
      </c>
      <c r="H93847" t="s">
        <v>1336</v>
      </c>
      <c r="I93847" t="s">
        <v>30</v>
      </c>
      <c r="J93847" t="s">
        <v>19</v>
      </c>
      <c r="K93847" t="s">
        <v>20</v>
      </c>
      <c r="L93847">
        <v>3.96</v>
      </c>
      <c r="M93847">
        <v>13384.037</v>
      </c>
    </row>
    <row r="93848" spans="1:13" x14ac:dyDescent="0.3">
      <c r="A93848" t="s">
        <v>3489</v>
      </c>
      <c r="B93848">
        <v>45229</v>
      </c>
      <c r="C93848" t="s">
        <v>849</v>
      </c>
      <c r="D93848" t="s">
        <v>434</v>
      </c>
      <c r="E93848" t="s">
        <v>850</v>
      </c>
      <c r="F93848">
        <v>5.5E-2</v>
      </c>
      <c r="G93848">
        <v>2</v>
      </c>
      <c r="H93848" t="s">
        <v>2106</v>
      </c>
      <c r="I93848" t="s">
        <v>30</v>
      </c>
      <c r="J93848" t="s">
        <v>137</v>
      </c>
      <c r="K93848" t="s">
        <v>137</v>
      </c>
      <c r="L93848">
        <v>7.92</v>
      </c>
      <c r="M93848">
        <v>23232.668000000001</v>
      </c>
    </row>
    <row r="93849" spans="1:13" x14ac:dyDescent="0.3">
      <c r="A93849" t="s">
        <v>3489</v>
      </c>
      <c r="B93849">
        <v>45229</v>
      </c>
      <c r="C93849" t="s">
        <v>849</v>
      </c>
      <c r="D93849" t="s">
        <v>434</v>
      </c>
      <c r="E93849" t="s">
        <v>850</v>
      </c>
      <c r="F93849">
        <v>5.5E-2</v>
      </c>
      <c r="G93849">
        <v>2</v>
      </c>
      <c r="H93849" t="s">
        <v>550</v>
      </c>
      <c r="I93849" t="s">
        <v>30</v>
      </c>
      <c r="J93849" t="s">
        <v>149</v>
      </c>
      <c r="K93849" t="s">
        <v>150</v>
      </c>
      <c r="L93849">
        <v>3.96</v>
      </c>
      <c r="M93849">
        <v>13384.037</v>
      </c>
    </row>
    <row r="93850" spans="1:13" x14ac:dyDescent="0.3">
      <c r="A93850" t="s">
        <v>3489</v>
      </c>
      <c r="B93850">
        <v>45229</v>
      </c>
      <c r="C93850" t="s">
        <v>849</v>
      </c>
      <c r="D93850" t="s">
        <v>434</v>
      </c>
      <c r="E93850" t="s">
        <v>850</v>
      </c>
      <c r="F93850">
        <v>5.5E-2</v>
      </c>
      <c r="G93850">
        <v>2</v>
      </c>
      <c r="H93850" t="s">
        <v>1088</v>
      </c>
      <c r="I93850" t="s">
        <v>22</v>
      </c>
      <c r="J93850" t="s">
        <v>147</v>
      </c>
      <c r="K93850" t="s">
        <v>24</v>
      </c>
      <c r="L93850">
        <v>19.8</v>
      </c>
      <c r="M93850">
        <v>56819.025000000001</v>
      </c>
    </row>
    <row r="93851" spans="1:13" x14ac:dyDescent="0.3">
      <c r="A93851" t="s">
        <v>3489</v>
      </c>
      <c r="B93851">
        <v>45229</v>
      </c>
      <c r="C93851" t="s">
        <v>849</v>
      </c>
      <c r="D93851" t="s">
        <v>434</v>
      </c>
      <c r="E93851" t="s">
        <v>850</v>
      </c>
      <c r="F93851">
        <v>5.5E-2</v>
      </c>
      <c r="G93851">
        <v>2</v>
      </c>
      <c r="H93851" t="s">
        <v>766</v>
      </c>
      <c r="I93851" t="s">
        <v>30</v>
      </c>
      <c r="J93851" t="s">
        <v>184</v>
      </c>
      <c r="K93851" t="s">
        <v>24</v>
      </c>
      <c r="L93851">
        <v>3.96</v>
      </c>
      <c r="M93851">
        <v>13384.037</v>
      </c>
    </row>
    <row r="93852" spans="1:13" x14ac:dyDescent="0.3">
      <c r="A93852" t="s">
        <v>3489</v>
      </c>
      <c r="B93852">
        <v>45229</v>
      </c>
      <c r="C93852" t="s">
        <v>849</v>
      </c>
      <c r="D93852" t="s">
        <v>434</v>
      </c>
      <c r="E93852" t="s">
        <v>850</v>
      </c>
      <c r="F93852">
        <v>5.5E-2</v>
      </c>
      <c r="G93852">
        <v>2</v>
      </c>
      <c r="H93852" t="s">
        <v>1780</v>
      </c>
      <c r="I93852" t="s">
        <v>18</v>
      </c>
      <c r="J93852" t="s">
        <v>150</v>
      </c>
      <c r="K93852" t="s">
        <v>150</v>
      </c>
      <c r="L93852">
        <v>3.96</v>
      </c>
      <c r="M93852">
        <v>12626.45</v>
      </c>
    </row>
    <row r="93853" spans="1:13" x14ac:dyDescent="0.3">
      <c r="A93853" t="s">
        <v>3489</v>
      </c>
      <c r="B93853">
        <v>45229</v>
      </c>
      <c r="C93853" t="s">
        <v>849</v>
      </c>
      <c r="D93853" t="s">
        <v>434</v>
      </c>
      <c r="E93853" t="s">
        <v>850</v>
      </c>
      <c r="F93853">
        <v>5.5E-2</v>
      </c>
      <c r="G93853">
        <v>2</v>
      </c>
      <c r="H93853" t="s">
        <v>2454</v>
      </c>
      <c r="I93853" t="s">
        <v>18</v>
      </c>
      <c r="J93853" t="s">
        <v>31</v>
      </c>
      <c r="K93853" t="s">
        <v>24</v>
      </c>
      <c r="L93853">
        <v>3.96</v>
      </c>
      <c r="M93853">
        <v>12626.45</v>
      </c>
    </row>
    <row r="93854" spans="1:13" x14ac:dyDescent="0.3">
      <c r="A93854" t="s">
        <v>3489</v>
      </c>
      <c r="B93854">
        <v>45229</v>
      </c>
      <c r="C93854" t="s">
        <v>849</v>
      </c>
      <c r="D93854" t="s">
        <v>434</v>
      </c>
      <c r="E93854" t="s">
        <v>850</v>
      </c>
      <c r="F93854">
        <v>5.5E-2</v>
      </c>
      <c r="G93854">
        <v>2</v>
      </c>
      <c r="H93854" t="s">
        <v>1999</v>
      </c>
      <c r="I93854" t="s">
        <v>22</v>
      </c>
      <c r="J93854" t="s">
        <v>147</v>
      </c>
      <c r="K93854" t="s">
        <v>24</v>
      </c>
      <c r="L93854">
        <v>11.88</v>
      </c>
      <c r="M93854">
        <v>34849.002</v>
      </c>
    </row>
    <row r="93855" spans="1:13" x14ac:dyDescent="0.3">
      <c r="A93855" t="s">
        <v>3489</v>
      </c>
      <c r="B93855">
        <v>45229</v>
      </c>
      <c r="C93855" t="s">
        <v>849</v>
      </c>
      <c r="D93855" t="s">
        <v>434</v>
      </c>
      <c r="E93855" t="s">
        <v>850</v>
      </c>
      <c r="F93855">
        <v>5.5E-2</v>
      </c>
      <c r="G93855">
        <v>2</v>
      </c>
      <c r="H93855" t="s">
        <v>1342</v>
      </c>
      <c r="I93855" t="s">
        <v>22</v>
      </c>
      <c r="J93855" t="s">
        <v>20</v>
      </c>
      <c r="K93855" t="s">
        <v>20</v>
      </c>
      <c r="L93855">
        <v>7.92</v>
      </c>
      <c r="M93855">
        <v>23232.668000000001</v>
      </c>
    </row>
    <row r="93856" spans="1:13" x14ac:dyDescent="0.3">
      <c r="A93856" t="s">
        <v>3489</v>
      </c>
      <c r="B93856">
        <v>45229</v>
      </c>
      <c r="C93856" t="s">
        <v>849</v>
      </c>
      <c r="D93856" t="s">
        <v>434</v>
      </c>
      <c r="E93856" t="s">
        <v>850</v>
      </c>
      <c r="F93856">
        <v>5.5E-2</v>
      </c>
      <c r="G93856">
        <v>2</v>
      </c>
      <c r="H93856" t="s">
        <v>2283</v>
      </c>
      <c r="I93856" t="s">
        <v>26</v>
      </c>
      <c r="J93856" t="s">
        <v>135</v>
      </c>
      <c r="K93856" t="s">
        <v>24</v>
      </c>
      <c r="L93856">
        <v>3.96</v>
      </c>
      <c r="M93856">
        <v>12626.45</v>
      </c>
    </row>
    <row r="93857" spans="1:13" x14ac:dyDescent="0.3">
      <c r="A93857" t="s">
        <v>3489</v>
      </c>
      <c r="B93857">
        <v>45229</v>
      </c>
      <c r="C93857" t="s">
        <v>849</v>
      </c>
      <c r="D93857" t="s">
        <v>434</v>
      </c>
      <c r="E93857" t="s">
        <v>850</v>
      </c>
      <c r="F93857">
        <v>5.5E-2</v>
      </c>
      <c r="G93857">
        <v>2</v>
      </c>
      <c r="H93857" t="s">
        <v>911</v>
      </c>
      <c r="I93857" t="s">
        <v>26</v>
      </c>
      <c r="J93857" t="s">
        <v>19</v>
      </c>
      <c r="K93857" t="s">
        <v>20</v>
      </c>
      <c r="L93857">
        <v>39.6</v>
      </c>
      <c r="M93857">
        <v>107324.825</v>
      </c>
    </row>
    <row r="93858" spans="1:13" x14ac:dyDescent="0.3">
      <c r="A93858" t="s">
        <v>3489</v>
      </c>
      <c r="B93858">
        <v>45229</v>
      </c>
      <c r="C93858" t="s">
        <v>849</v>
      </c>
      <c r="D93858" t="s">
        <v>434</v>
      </c>
      <c r="E93858" t="s">
        <v>850</v>
      </c>
      <c r="F93858">
        <v>5.5E-2</v>
      </c>
      <c r="G93858">
        <v>2</v>
      </c>
      <c r="H93858" t="s">
        <v>1095</v>
      </c>
      <c r="I93858" t="s">
        <v>22</v>
      </c>
      <c r="J93858" t="s">
        <v>31</v>
      </c>
      <c r="K93858" t="s">
        <v>24</v>
      </c>
      <c r="L93858">
        <v>3.96</v>
      </c>
      <c r="M93858">
        <v>12626.45</v>
      </c>
    </row>
    <row r="93859" spans="1:13" x14ac:dyDescent="0.3">
      <c r="A93859" t="s">
        <v>3489</v>
      </c>
      <c r="B93859">
        <v>45229</v>
      </c>
      <c r="C93859" t="s">
        <v>849</v>
      </c>
      <c r="D93859" t="s">
        <v>434</v>
      </c>
      <c r="E93859" t="s">
        <v>850</v>
      </c>
      <c r="F93859">
        <v>5.5E-2</v>
      </c>
      <c r="G93859">
        <v>2</v>
      </c>
      <c r="H93859" t="s">
        <v>1529</v>
      </c>
      <c r="I93859" t="s">
        <v>18</v>
      </c>
      <c r="J93859" t="s">
        <v>150</v>
      </c>
      <c r="K93859" t="s">
        <v>150</v>
      </c>
      <c r="L93859">
        <v>3.96</v>
      </c>
      <c r="M93859">
        <v>13384.037</v>
      </c>
    </row>
    <row r="93860" spans="1:13" x14ac:dyDescent="0.3">
      <c r="A93860" t="s">
        <v>3489</v>
      </c>
      <c r="B93860">
        <v>45229</v>
      </c>
      <c r="C93860" t="s">
        <v>849</v>
      </c>
      <c r="D93860" t="s">
        <v>434</v>
      </c>
      <c r="E93860" t="s">
        <v>850</v>
      </c>
      <c r="F93860">
        <v>5.5E-2</v>
      </c>
      <c r="G93860">
        <v>2</v>
      </c>
      <c r="H93860" t="s">
        <v>252</v>
      </c>
      <c r="I93860" t="s">
        <v>22</v>
      </c>
      <c r="J93860" t="s">
        <v>77</v>
      </c>
      <c r="K93860" t="s">
        <v>24</v>
      </c>
      <c r="L93860">
        <v>19.8</v>
      </c>
      <c r="M93860">
        <v>56819.025000000001</v>
      </c>
    </row>
    <row r="93861" spans="1:13" x14ac:dyDescent="0.3">
      <c r="A93861" t="s">
        <v>3489</v>
      </c>
      <c r="B93861">
        <v>45229</v>
      </c>
      <c r="C93861" t="s">
        <v>849</v>
      </c>
      <c r="D93861" t="s">
        <v>434</v>
      </c>
      <c r="E93861" t="s">
        <v>850</v>
      </c>
      <c r="F93861">
        <v>5.5E-2</v>
      </c>
      <c r="G93861">
        <v>2</v>
      </c>
      <c r="H93861" t="s">
        <v>2555</v>
      </c>
      <c r="I93861" t="s">
        <v>30</v>
      </c>
      <c r="J93861" t="s">
        <v>150</v>
      </c>
      <c r="K93861" t="s">
        <v>150</v>
      </c>
      <c r="L93861">
        <v>3.96</v>
      </c>
      <c r="M93861">
        <v>13384.037</v>
      </c>
    </row>
    <row r="93862" spans="1:13" x14ac:dyDescent="0.3">
      <c r="A93862" t="s">
        <v>3489</v>
      </c>
      <c r="B93862">
        <v>45229</v>
      </c>
      <c r="C93862" t="s">
        <v>849</v>
      </c>
      <c r="D93862" t="s">
        <v>434</v>
      </c>
      <c r="E93862" t="s">
        <v>850</v>
      </c>
      <c r="F93862">
        <v>5.5E-2</v>
      </c>
      <c r="G93862">
        <v>2</v>
      </c>
      <c r="H93862" t="s">
        <v>1096</v>
      </c>
      <c r="I93862" t="s">
        <v>22</v>
      </c>
      <c r="J93862" t="s">
        <v>137</v>
      </c>
      <c r="K93862" t="s">
        <v>137</v>
      </c>
      <c r="L93862">
        <v>7.92</v>
      </c>
      <c r="M93862">
        <v>23232.668000000001</v>
      </c>
    </row>
    <row r="93863" spans="1:13" x14ac:dyDescent="0.3">
      <c r="A93863" t="s">
        <v>3489</v>
      </c>
      <c r="B93863">
        <v>45229</v>
      </c>
      <c r="C93863" t="s">
        <v>849</v>
      </c>
      <c r="D93863" t="s">
        <v>434</v>
      </c>
      <c r="E93863" t="s">
        <v>850</v>
      </c>
      <c r="F93863">
        <v>5.5E-2</v>
      </c>
      <c r="G93863">
        <v>2</v>
      </c>
      <c r="H93863" t="s">
        <v>254</v>
      </c>
      <c r="I93863" t="s">
        <v>93</v>
      </c>
      <c r="J93863" t="s">
        <v>28</v>
      </c>
      <c r="K93863" t="s">
        <v>28</v>
      </c>
      <c r="L93863">
        <v>79.2</v>
      </c>
      <c r="M93863">
        <v>214649.65</v>
      </c>
    </row>
    <row r="93864" spans="1:13" x14ac:dyDescent="0.3">
      <c r="A93864" t="s">
        <v>3489</v>
      </c>
      <c r="B93864">
        <v>45229</v>
      </c>
      <c r="C93864" t="s">
        <v>849</v>
      </c>
      <c r="D93864" t="s">
        <v>434</v>
      </c>
      <c r="E93864" t="s">
        <v>850</v>
      </c>
      <c r="F93864">
        <v>5.5E-2</v>
      </c>
      <c r="G93864">
        <v>2</v>
      </c>
      <c r="H93864" t="s">
        <v>563</v>
      </c>
      <c r="I93864" t="s">
        <v>22</v>
      </c>
      <c r="J93864" t="s">
        <v>19</v>
      </c>
      <c r="K93864" t="s">
        <v>20</v>
      </c>
      <c r="L93864">
        <v>11.88</v>
      </c>
      <c r="M93864">
        <v>34849.002</v>
      </c>
    </row>
    <row r="93865" spans="1:13" x14ac:dyDescent="0.3">
      <c r="A93865" t="s">
        <v>3489</v>
      </c>
      <c r="B93865">
        <v>45229</v>
      </c>
      <c r="C93865" t="s">
        <v>849</v>
      </c>
      <c r="D93865" t="s">
        <v>434</v>
      </c>
      <c r="E93865" t="s">
        <v>850</v>
      </c>
      <c r="F93865">
        <v>5.5E-2</v>
      </c>
      <c r="G93865">
        <v>2</v>
      </c>
      <c r="H93865" t="s">
        <v>1097</v>
      </c>
      <c r="I93865" t="s">
        <v>30</v>
      </c>
      <c r="J93865" t="s">
        <v>20</v>
      </c>
      <c r="K93865" t="s">
        <v>20</v>
      </c>
      <c r="L93865">
        <v>3.96</v>
      </c>
      <c r="M93865">
        <v>13384.037</v>
      </c>
    </row>
    <row r="93866" spans="1:13" x14ac:dyDescent="0.3">
      <c r="A93866" t="s">
        <v>3489</v>
      </c>
      <c r="B93866">
        <v>45229</v>
      </c>
      <c r="C93866" t="s">
        <v>849</v>
      </c>
      <c r="D93866" t="s">
        <v>434</v>
      </c>
      <c r="E93866" t="s">
        <v>850</v>
      </c>
      <c r="F93866">
        <v>5.5E-2</v>
      </c>
      <c r="G93866">
        <v>2</v>
      </c>
      <c r="H93866" t="s">
        <v>2664</v>
      </c>
      <c r="I93866" t="s">
        <v>22</v>
      </c>
      <c r="J93866" t="s">
        <v>137</v>
      </c>
      <c r="K93866" t="s">
        <v>137</v>
      </c>
      <c r="L93866">
        <v>7.92</v>
      </c>
      <c r="M93866">
        <v>23232.668000000001</v>
      </c>
    </row>
    <row r="93867" spans="1:13" x14ac:dyDescent="0.3">
      <c r="A93867" t="s">
        <v>3489</v>
      </c>
      <c r="B93867">
        <v>45229</v>
      </c>
      <c r="C93867" t="s">
        <v>849</v>
      </c>
      <c r="D93867" t="s">
        <v>434</v>
      </c>
      <c r="E93867" t="s">
        <v>850</v>
      </c>
      <c r="F93867">
        <v>5.5E-2</v>
      </c>
      <c r="G93867">
        <v>2</v>
      </c>
      <c r="H93867" t="s">
        <v>1670</v>
      </c>
      <c r="I93867" t="s">
        <v>30</v>
      </c>
      <c r="J93867" t="s">
        <v>56</v>
      </c>
      <c r="K93867" t="s">
        <v>20</v>
      </c>
      <c r="L93867">
        <v>3.96</v>
      </c>
      <c r="M93867">
        <v>13384.037</v>
      </c>
    </row>
    <row r="93868" spans="1:13" x14ac:dyDescent="0.3">
      <c r="A93868" t="s">
        <v>3489</v>
      </c>
      <c r="B93868">
        <v>45229</v>
      </c>
      <c r="C93868" t="s">
        <v>849</v>
      </c>
      <c r="D93868" t="s">
        <v>434</v>
      </c>
      <c r="E93868" t="s">
        <v>850</v>
      </c>
      <c r="F93868">
        <v>5.5E-2</v>
      </c>
      <c r="G93868">
        <v>2</v>
      </c>
      <c r="H93868" t="s">
        <v>2461</v>
      </c>
      <c r="I93868" t="s">
        <v>30</v>
      </c>
      <c r="J93868" t="s">
        <v>184</v>
      </c>
      <c r="K93868" t="s">
        <v>24</v>
      </c>
      <c r="L93868">
        <v>3.96</v>
      </c>
      <c r="M93868">
        <v>13384.037</v>
      </c>
    </row>
    <row r="93869" spans="1:13" x14ac:dyDescent="0.3">
      <c r="A93869" t="s">
        <v>3489</v>
      </c>
      <c r="B93869">
        <v>45229</v>
      </c>
      <c r="C93869" t="s">
        <v>849</v>
      </c>
      <c r="D93869" t="s">
        <v>434</v>
      </c>
      <c r="E93869" t="s">
        <v>850</v>
      </c>
      <c r="F93869">
        <v>5.5E-2</v>
      </c>
      <c r="G93869">
        <v>2</v>
      </c>
      <c r="H93869" t="s">
        <v>1099</v>
      </c>
      <c r="I93869" t="s">
        <v>93</v>
      </c>
      <c r="J93869" t="s">
        <v>28</v>
      </c>
      <c r="K93869" t="s">
        <v>28</v>
      </c>
      <c r="L93869">
        <v>118.8</v>
      </c>
      <c r="M93869">
        <v>321974.47499999998</v>
      </c>
    </row>
    <row r="93870" spans="1:13" x14ac:dyDescent="0.3">
      <c r="A93870" t="s">
        <v>3489</v>
      </c>
      <c r="B93870">
        <v>45229</v>
      </c>
      <c r="C93870" t="s">
        <v>849</v>
      </c>
      <c r="D93870" t="s">
        <v>434</v>
      </c>
      <c r="E93870" t="s">
        <v>850</v>
      </c>
      <c r="F93870">
        <v>5.5E-2</v>
      </c>
      <c r="G93870">
        <v>2</v>
      </c>
      <c r="H93870" t="s">
        <v>779</v>
      </c>
      <c r="I93870" t="s">
        <v>22</v>
      </c>
      <c r="J93870" t="s">
        <v>184</v>
      </c>
      <c r="K93870" t="s">
        <v>24</v>
      </c>
      <c r="L93870">
        <v>3.96</v>
      </c>
      <c r="M93870">
        <v>12626.45</v>
      </c>
    </row>
    <row r="93871" spans="1:13" x14ac:dyDescent="0.3">
      <c r="A93871" t="s">
        <v>3489</v>
      </c>
      <c r="B93871">
        <v>45229</v>
      </c>
      <c r="C93871" t="s">
        <v>849</v>
      </c>
      <c r="D93871" t="s">
        <v>434</v>
      </c>
      <c r="E93871" t="s">
        <v>850</v>
      </c>
      <c r="F93871">
        <v>5.5E-2</v>
      </c>
      <c r="G93871">
        <v>2</v>
      </c>
      <c r="H93871" t="s">
        <v>3300</v>
      </c>
      <c r="I93871" t="s">
        <v>18</v>
      </c>
      <c r="J93871" t="s">
        <v>28</v>
      </c>
      <c r="K93871" t="s">
        <v>28</v>
      </c>
      <c r="L93871">
        <v>7.92</v>
      </c>
      <c r="M93871">
        <v>24626.628079999999</v>
      </c>
    </row>
    <row r="93872" spans="1:13" x14ac:dyDescent="0.3">
      <c r="A93872" t="s">
        <v>3489</v>
      </c>
      <c r="B93872">
        <v>45229</v>
      </c>
      <c r="C93872" t="s">
        <v>849</v>
      </c>
      <c r="D93872" t="s">
        <v>434</v>
      </c>
      <c r="E93872" t="s">
        <v>850</v>
      </c>
      <c r="F93872">
        <v>5.5E-2</v>
      </c>
      <c r="G93872">
        <v>2</v>
      </c>
      <c r="H93872" t="s">
        <v>781</v>
      </c>
      <c r="I93872" t="s">
        <v>30</v>
      </c>
      <c r="J93872" t="s">
        <v>184</v>
      </c>
      <c r="K93872" t="s">
        <v>24</v>
      </c>
      <c r="L93872">
        <v>3.96</v>
      </c>
      <c r="M93872">
        <v>13384.037</v>
      </c>
    </row>
    <row r="93873" spans="1:13" x14ac:dyDescent="0.3">
      <c r="A93873" t="s">
        <v>3489</v>
      </c>
      <c r="B93873">
        <v>45229</v>
      </c>
      <c r="C93873" t="s">
        <v>849</v>
      </c>
      <c r="D93873" t="s">
        <v>434</v>
      </c>
      <c r="E93873" t="s">
        <v>850</v>
      </c>
      <c r="F93873">
        <v>5.5E-2</v>
      </c>
      <c r="G93873">
        <v>2</v>
      </c>
      <c r="H93873" t="s">
        <v>2666</v>
      </c>
      <c r="I93873" t="s">
        <v>30</v>
      </c>
      <c r="J93873" t="s">
        <v>149</v>
      </c>
      <c r="K93873" t="s">
        <v>150</v>
      </c>
      <c r="L93873">
        <v>3.96</v>
      </c>
      <c r="M93873">
        <v>13384.037</v>
      </c>
    </row>
    <row r="93874" spans="1:13" x14ac:dyDescent="0.3">
      <c r="A93874" t="s">
        <v>3489</v>
      </c>
      <c r="B93874">
        <v>45229</v>
      </c>
      <c r="C93874" t="s">
        <v>849</v>
      </c>
      <c r="D93874" t="s">
        <v>434</v>
      </c>
      <c r="E93874" t="s">
        <v>850</v>
      </c>
      <c r="F93874">
        <v>5.5E-2</v>
      </c>
      <c r="G93874">
        <v>2</v>
      </c>
      <c r="H93874" t="s">
        <v>264</v>
      </c>
      <c r="I93874" t="s">
        <v>30</v>
      </c>
      <c r="J93874" t="s">
        <v>137</v>
      </c>
      <c r="K93874" t="s">
        <v>137</v>
      </c>
      <c r="L93874">
        <v>3.96</v>
      </c>
      <c r="M93874">
        <v>13384.037</v>
      </c>
    </row>
    <row r="93875" spans="1:13" x14ac:dyDescent="0.3">
      <c r="A93875" t="s">
        <v>3489</v>
      </c>
      <c r="B93875">
        <v>45229</v>
      </c>
      <c r="C93875" t="s">
        <v>849</v>
      </c>
      <c r="D93875" t="s">
        <v>434</v>
      </c>
      <c r="E93875" t="s">
        <v>850</v>
      </c>
      <c r="F93875">
        <v>5.5E-2</v>
      </c>
      <c r="G93875">
        <v>2</v>
      </c>
      <c r="H93875" t="s">
        <v>1107</v>
      </c>
      <c r="I93875" t="s">
        <v>22</v>
      </c>
      <c r="J93875" t="s">
        <v>140</v>
      </c>
      <c r="K93875" t="s">
        <v>24</v>
      </c>
      <c r="L93875">
        <v>7.92</v>
      </c>
      <c r="M93875">
        <v>23990.255000000001</v>
      </c>
    </row>
    <row r="93876" spans="1:13" x14ac:dyDescent="0.3">
      <c r="A93876" t="s">
        <v>3489</v>
      </c>
      <c r="B93876">
        <v>45229</v>
      </c>
      <c r="C93876" t="s">
        <v>849</v>
      </c>
      <c r="D93876" t="s">
        <v>434</v>
      </c>
      <c r="E93876" t="s">
        <v>850</v>
      </c>
      <c r="F93876">
        <v>5.5E-2</v>
      </c>
      <c r="G93876">
        <v>2</v>
      </c>
      <c r="H93876" t="s">
        <v>1108</v>
      </c>
      <c r="I93876" t="s">
        <v>30</v>
      </c>
      <c r="J93876" t="s">
        <v>20</v>
      </c>
      <c r="K93876" t="s">
        <v>20</v>
      </c>
      <c r="L93876">
        <v>3.96</v>
      </c>
      <c r="M93876">
        <v>12626.45</v>
      </c>
    </row>
    <row r="93877" spans="1:13" x14ac:dyDescent="0.3">
      <c r="A93877" t="s">
        <v>3489</v>
      </c>
      <c r="B93877">
        <v>45229</v>
      </c>
      <c r="C93877" t="s">
        <v>849</v>
      </c>
      <c r="D93877" t="s">
        <v>434</v>
      </c>
      <c r="E93877" t="s">
        <v>850</v>
      </c>
      <c r="F93877">
        <v>5.5E-2</v>
      </c>
      <c r="G93877">
        <v>2</v>
      </c>
      <c r="H93877" t="s">
        <v>265</v>
      </c>
      <c r="I93877" t="s">
        <v>26</v>
      </c>
      <c r="J93877" t="s">
        <v>28</v>
      </c>
      <c r="K93877" t="s">
        <v>28</v>
      </c>
      <c r="L93877">
        <v>39.6</v>
      </c>
      <c r="M93877">
        <v>107324.825</v>
      </c>
    </row>
    <row r="93878" spans="1:13" x14ac:dyDescent="0.3">
      <c r="A93878" t="s">
        <v>3489</v>
      </c>
      <c r="B93878">
        <v>45229</v>
      </c>
      <c r="C93878" t="s">
        <v>849</v>
      </c>
      <c r="D93878" t="s">
        <v>434</v>
      </c>
      <c r="E93878" t="s">
        <v>850</v>
      </c>
      <c r="F93878">
        <v>5.5E-2</v>
      </c>
      <c r="G93878">
        <v>2</v>
      </c>
      <c r="H93878" t="s">
        <v>2109</v>
      </c>
      <c r="I93878" t="s">
        <v>93</v>
      </c>
      <c r="J93878" t="s">
        <v>19</v>
      </c>
      <c r="K93878" t="s">
        <v>20</v>
      </c>
      <c r="L93878">
        <v>19.8</v>
      </c>
      <c r="M93878">
        <v>53662.412499999999</v>
      </c>
    </row>
    <row r="93879" spans="1:13" x14ac:dyDescent="0.3">
      <c r="A93879" t="s">
        <v>3489</v>
      </c>
      <c r="B93879">
        <v>45229</v>
      </c>
      <c r="C93879" t="s">
        <v>849</v>
      </c>
      <c r="D93879" t="s">
        <v>434</v>
      </c>
      <c r="E93879" t="s">
        <v>850</v>
      </c>
      <c r="F93879">
        <v>5.5E-2</v>
      </c>
      <c r="G93879">
        <v>2</v>
      </c>
      <c r="H93879" t="s">
        <v>1796</v>
      </c>
      <c r="I93879" t="s">
        <v>18</v>
      </c>
      <c r="J93879" t="s">
        <v>40</v>
      </c>
      <c r="K93879" t="s">
        <v>28</v>
      </c>
      <c r="L93879">
        <v>3.96</v>
      </c>
      <c r="M93879">
        <v>13384.037</v>
      </c>
    </row>
    <row r="93880" spans="1:13" x14ac:dyDescent="0.3">
      <c r="A93880" t="s">
        <v>3489</v>
      </c>
      <c r="B93880">
        <v>45229</v>
      </c>
      <c r="C93880" t="s">
        <v>849</v>
      </c>
      <c r="D93880" t="s">
        <v>434</v>
      </c>
      <c r="E93880" t="s">
        <v>850</v>
      </c>
      <c r="F93880">
        <v>5.5E-2</v>
      </c>
      <c r="G93880">
        <v>2</v>
      </c>
      <c r="H93880" t="s">
        <v>2883</v>
      </c>
      <c r="I93880" t="s">
        <v>22</v>
      </c>
      <c r="J93880" t="s">
        <v>31</v>
      </c>
      <c r="K93880" t="s">
        <v>24</v>
      </c>
      <c r="L93880">
        <v>7.92</v>
      </c>
      <c r="M93880">
        <v>23232.668000000001</v>
      </c>
    </row>
    <row r="93881" spans="1:13" x14ac:dyDescent="0.3">
      <c r="A93881" t="s">
        <v>3489</v>
      </c>
      <c r="B93881">
        <v>45229</v>
      </c>
      <c r="C93881" t="s">
        <v>849</v>
      </c>
      <c r="D93881" t="s">
        <v>434</v>
      </c>
      <c r="E93881" t="s">
        <v>850</v>
      </c>
      <c r="F93881">
        <v>5.5E-2</v>
      </c>
      <c r="G93881">
        <v>2</v>
      </c>
      <c r="H93881" t="s">
        <v>1111</v>
      </c>
      <c r="I93881" t="s">
        <v>18</v>
      </c>
      <c r="J93881" t="s">
        <v>184</v>
      </c>
      <c r="K93881" t="s">
        <v>24</v>
      </c>
      <c r="L93881">
        <v>3.96</v>
      </c>
      <c r="M93881">
        <v>12626.45</v>
      </c>
    </row>
    <row r="93882" spans="1:13" x14ac:dyDescent="0.3">
      <c r="A93882" t="s">
        <v>3489</v>
      </c>
      <c r="B93882">
        <v>45229</v>
      </c>
      <c r="C93882" t="s">
        <v>849</v>
      </c>
      <c r="D93882" t="s">
        <v>434</v>
      </c>
      <c r="E93882" t="s">
        <v>850</v>
      </c>
      <c r="F93882">
        <v>5.5E-2</v>
      </c>
      <c r="G93882">
        <v>2</v>
      </c>
      <c r="H93882" t="s">
        <v>1112</v>
      </c>
      <c r="I93882" t="s">
        <v>18</v>
      </c>
      <c r="J93882" t="s">
        <v>940</v>
      </c>
      <c r="K93882" t="s">
        <v>28</v>
      </c>
      <c r="L93882">
        <v>11.88</v>
      </c>
      <c r="M93882">
        <v>34849.002</v>
      </c>
    </row>
    <row r="93883" spans="1:13" x14ac:dyDescent="0.3">
      <c r="A93883" t="s">
        <v>3489</v>
      </c>
      <c r="B93883">
        <v>45229</v>
      </c>
      <c r="C93883" t="s">
        <v>849</v>
      </c>
      <c r="D93883" t="s">
        <v>434</v>
      </c>
      <c r="E93883" t="s">
        <v>850</v>
      </c>
      <c r="F93883">
        <v>5.5E-2</v>
      </c>
      <c r="G93883">
        <v>2</v>
      </c>
      <c r="H93883" t="s">
        <v>916</v>
      </c>
      <c r="I93883" t="s">
        <v>18</v>
      </c>
      <c r="J93883" t="s">
        <v>149</v>
      </c>
      <c r="K93883" t="s">
        <v>150</v>
      </c>
      <c r="L93883">
        <v>3.96</v>
      </c>
      <c r="M93883">
        <v>12626.45</v>
      </c>
    </row>
    <row r="93884" spans="1:13" x14ac:dyDescent="0.3">
      <c r="A93884" t="s">
        <v>3489</v>
      </c>
      <c r="B93884">
        <v>45229</v>
      </c>
      <c r="C93884" t="s">
        <v>849</v>
      </c>
      <c r="D93884" t="s">
        <v>434</v>
      </c>
      <c r="E93884" t="s">
        <v>850</v>
      </c>
      <c r="F93884">
        <v>5.5E-2</v>
      </c>
      <c r="G93884">
        <v>2</v>
      </c>
      <c r="H93884" t="s">
        <v>2505</v>
      </c>
      <c r="I93884" t="s">
        <v>18</v>
      </c>
      <c r="J93884" t="s">
        <v>20</v>
      </c>
      <c r="K93884" t="s">
        <v>20</v>
      </c>
      <c r="L93884">
        <v>3.96</v>
      </c>
      <c r="M93884">
        <v>12626.45</v>
      </c>
    </row>
    <row r="93885" spans="1:13" x14ac:dyDescent="0.3">
      <c r="A93885" t="s">
        <v>3489</v>
      </c>
      <c r="B93885">
        <v>45229</v>
      </c>
      <c r="C93885" t="s">
        <v>849</v>
      </c>
      <c r="D93885" t="s">
        <v>434</v>
      </c>
      <c r="E93885" t="s">
        <v>850</v>
      </c>
      <c r="F93885">
        <v>5.5E-2</v>
      </c>
      <c r="G93885">
        <v>2</v>
      </c>
      <c r="H93885" t="s">
        <v>3023</v>
      </c>
      <c r="I93885" t="s">
        <v>26</v>
      </c>
      <c r="J93885" t="s">
        <v>150</v>
      </c>
      <c r="K93885" t="s">
        <v>150</v>
      </c>
      <c r="L93885">
        <v>3.96</v>
      </c>
      <c r="M93885">
        <v>12626.45</v>
      </c>
    </row>
    <row r="93886" spans="1:13" x14ac:dyDescent="0.3">
      <c r="A93886" t="s">
        <v>3489</v>
      </c>
      <c r="B93886">
        <v>45229</v>
      </c>
      <c r="C93886" t="s">
        <v>849</v>
      </c>
      <c r="D93886" t="s">
        <v>434</v>
      </c>
      <c r="E93886" t="s">
        <v>850</v>
      </c>
      <c r="F93886">
        <v>5.5E-2</v>
      </c>
      <c r="G93886">
        <v>2</v>
      </c>
      <c r="H93886" t="s">
        <v>920</v>
      </c>
      <c r="I93886" t="s">
        <v>22</v>
      </c>
      <c r="J93886" t="s">
        <v>137</v>
      </c>
      <c r="K93886" t="s">
        <v>137</v>
      </c>
      <c r="L93886">
        <v>7.92</v>
      </c>
      <c r="M93886">
        <v>23232.668000000001</v>
      </c>
    </row>
    <row r="93887" spans="1:13" x14ac:dyDescent="0.3">
      <c r="A93887" t="s">
        <v>3489</v>
      </c>
      <c r="B93887">
        <v>45229</v>
      </c>
      <c r="C93887" t="s">
        <v>849</v>
      </c>
      <c r="D93887" t="s">
        <v>434</v>
      </c>
      <c r="E93887" t="s">
        <v>850</v>
      </c>
      <c r="F93887">
        <v>5.5E-2</v>
      </c>
      <c r="G93887">
        <v>2</v>
      </c>
      <c r="H93887" t="s">
        <v>586</v>
      </c>
      <c r="I93887" t="s">
        <v>22</v>
      </c>
      <c r="J93887" t="s">
        <v>140</v>
      </c>
      <c r="K93887" t="s">
        <v>24</v>
      </c>
      <c r="L93887">
        <v>7.92</v>
      </c>
      <c r="M93887">
        <v>24626.628079999999</v>
      </c>
    </row>
    <row r="93888" spans="1:13" x14ac:dyDescent="0.3">
      <c r="A93888" t="s">
        <v>3489</v>
      </c>
      <c r="B93888">
        <v>45229</v>
      </c>
      <c r="C93888" t="s">
        <v>849</v>
      </c>
      <c r="D93888" t="s">
        <v>434</v>
      </c>
      <c r="E93888" t="s">
        <v>850</v>
      </c>
      <c r="F93888">
        <v>5.5E-2</v>
      </c>
      <c r="G93888">
        <v>2</v>
      </c>
      <c r="H93888" t="s">
        <v>2467</v>
      </c>
      <c r="I93888" t="s">
        <v>22</v>
      </c>
      <c r="J93888" t="s">
        <v>28</v>
      </c>
      <c r="K93888" t="s">
        <v>28</v>
      </c>
      <c r="L93888">
        <v>39.6</v>
      </c>
      <c r="M93888">
        <v>107324.825</v>
      </c>
    </row>
    <row r="93889" spans="1:13" x14ac:dyDescent="0.3">
      <c r="A93889" t="s">
        <v>3489</v>
      </c>
      <c r="B93889">
        <v>45229</v>
      </c>
      <c r="C93889" t="s">
        <v>849</v>
      </c>
      <c r="D93889" t="s">
        <v>434</v>
      </c>
      <c r="E93889" t="s">
        <v>850</v>
      </c>
      <c r="F93889">
        <v>5.5E-2</v>
      </c>
      <c r="G93889">
        <v>2</v>
      </c>
      <c r="H93889" t="s">
        <v>285</v>
      </c>
      <c r="I93889" t="s">
        <v>22</v>
      </c>
      <c r="J93889" t="s">
        <v>84</v>
      </c>
      <c r="K93889" t="s">
        <v>24</v>
      </c>
      <c r="L93889">
        <v>19.8</v>
      </c>
      <c r="M93889">
        <v>53662.412499999999</v>
      </c>
    </row>
    <row r="93890" spans="1:13" x14ac:dyDescent="0.3">
      <c r="A93890" t="s">
        <v>3489</v>
      </c>
      <c r="B93890">
        <v>45229</v>
      </c>
      <c r="C93890" t="s">
        <v>849</v>
      </c>
      <c r="D93890" t="s">
        <v>434</v>
      </c>
      <c r="E93890" t="s">
        <v>850</v>
      </c>
      <c r="F93890">
        <v>5.5E-2</v>
      </c>
      <c r="G93890">
        <v>2</v>
      </c>
      <c r="H93890" t="s">
        <v>1550</v>
      </c>
      <c r="I93890" t="s">
        <v>18</v>
      </c>
      <c r="J93890" t="s">
        <v>20</v>
      </c>
      <c r="K93890" t="s">
        <v>20</v>
      </c>
      <c r="L93890">
        <v>3.96</v>
      </c>
      <c r="M93890">
        <v>12626.45</v>
      </c>
    </row>
    <row r="93891" spans="1:13" x14ac:dyDescent="0.3">
      <c r="A93891" t="s">
        <v>3489</v>
      </c>
      <c r="B93891">
        <v>45229</v>
      </c>
      <c r="C93891" t="s">
        <v>849</v>
      </c>
      <c r="D93891" t="s">
        <v>434</v>
      </c>
      <c r="E93891" t="s">
        <v>850</v>
      </c>
      <c r="F93891">
        <v>5.5E-2</v>
      </c>
      <c r="G93891">
        <v>2</v>
      </c>
      <c r="H93891" t="s">
        <v>286</v>
      </c>
      <c r="I93891" t="s">
        <v>26</v>
      </c>
      <c r="J93891" t="s">
        <v>28</v>
      </c>
      <c r="K93891" t="s">
        <v>28</v>
      </c>
      <c r="L93891">
        <v>39.6</v>
      </c>
      <c r="M93891">
        <v>107324.825</v>
      </c>
    </row>
    <row r="93892" spans="1:13" x14ac:dyDescent="0.3">
      <c r="A93892" t="s">
        <v>3489</v>
      </c>
      <c r="B93892">
        <v>45229</v>
      </c>
      <c r="C93892" t="s">
        <v>849</v>
      </c>
      <c r="D93892" t="s">
        <v>434</v>
      </c>
      <c r="E93892" t="s">
        <v>850</v>
      </c>
      <c r="F93892">
        <v>5.5E-2</v>
      </c>
      <c r="G93892">
        <v>2</v>
      </c>
      <c r="H93892" t="s">
        <v>923</v>
      </c>
      <c r="I93892" t="s">
        <v>18</v>
      </c>
      <c r="J93892" t="s">
        <v>137</v>
      </c>
      <c r="K93892" t="s">
        <v>137</v>
      </c>
      <c r="L93892">
        <v>39.6</v>
      </c>
      <c r="M93892">
        <v>107324.825</v>
      </c>
    </row>
    <row r="93893" spans="1:13" x14ac:dyDescent="0.3">
      <c r="A93893" t="s">
        <v>3489</v>
      </c>
      <c r="B93893">
        <v>45229</v>
      </c>
      <c r="C93893" t="s">
        <v>849</v>
      </c>
      <c r="D93893" t="s">
        <v>434</v>
      </c>
      <c r="E93893" t="s">
        <v>850</v>
      </c>
      <c r="F93893">
        <v>5.5E-2</v>
      </c>
      <c r="G93893">
        <v>2</v>
      </c>
      <c r="H93893" t="s">
        <v>795</v>
      </c>
      <c r="I93893" t="s">
        <v>18</v>
      </c>
      <c r="J93893" t="s">
        <v>149</v>
      </c>
      <c r="K93893" t="s">
        <v>150</v>
      </c>
      <c r="L93893">
        <v>7.92</v>
      </c>
      <c r="M93893">
        <v>23232.668000000001</v>
      </c>
    </row>
    <row r="93894" spans="1:13" x14ac:dyDescent="0.3">
      <c r="A93894" t="s">
        <v>3489</v>
      </c>
      <c r="B93894">
        <v>45229</v>
      </c>
      <c r="C93894" t="s">
        <v>849</v>
      </c>
      <c r="D93894" t="s">
        <v>434</v>
      </c>
      <c r="E93894" t="s">
        <v>850</v>
      </c>
      <c r="F93894">
        <v>5.5E-2</v>
      </c>
      <c r="G93894">
        <v>2</v>
      </c>
      <c r="H93894" t="s">
        <v>1810</v>
      </c>
      <c r="I93894" t="s">
        <v>26</v>
      </c>
      <c r="J93894" t="s">
        <v>20</v>
      </c>
      <c r="K93894" t="s">
        <v>20</v>
      </c>
      <c r="L93894">
        <v>19.8</v>
      </c>
      <c r="M93894">
        <v>56819.025000000001</v>
      </c>
    </row>
    <row r="93895" spans="1:13" x14ac:dyDescent="0.3">
      <c r="A93895" t="s">
        <v>3489</v>
      </c>
      <c r="B93895">
        <v>45229</v>
      </c>
      <c r="C93895" t="s">
        <v>849</v>
      </c>
      <c r="D93895" t="s">
        <v>434</v>
      </c>
      <c r="E93895" t="s">
        <v>850</v>
      </c>
      <c r="F93895">
        <v>5.5E-2</v>
      </c>
      <c r="G93895">
        <v>2</v>
      </c>
      <c r="H93895" t="s">
        <v>1681</v>
      </c>
      <c r="I93895" t="s">
        <v>22</v>
      </c>
      <c r="J93895" t="s">
        <v>135</v>
      </c>
      <c r="K93895" t="s">
        <v>24</v>
      </c>
      <c r="L93895">
        <v>7.92</v>
      </c>
      <c r="M93895">
        <v>24626.628079999999</v>
      </c>
    </row>
    <row r="93896" spans="1:13" x14ac:dyDescent="0.3">
      <c r="A93896" t="s">
        <v>3489</v>
      </c>
      <c r="B93896">
        <v>45229</v>
      </c>
      <c r="C93896" t="s">
        <v>849</v>
      </c>
      <c r="D93896" t="s">
        <v>434</v>
      </c>
      <c r="E93896" t="s">
        <v>850</v>
      </c>
      <c r="F93896">
        <v>5.5E-2</v>
      </c>
      <c r="G93896">
        <v>2</v>
      </c>
      <c r="H93896" t="s">
        <v>1925</v>
      </c>
      <c r="I93896" t="s">
        <v>22</v>
      </c>
      <c r="J93896" t="s">
        <v>147</v>
      </c>
      <c r="K93896" t="s">
        <v>24</v>
      </c>
      <c r="L93896">
        <v>7.92</v>
      </c>
      <c r="M93896">
        <v>23232.668000000001</v>
      </c>
    </row>
    <row r="93897" spans="1:13" x14ac:dyDescent="0.3">
      <c r="A93897" t="s">
        <v>3489</v>
      </c>
      <c r="B93897">
        <v>45229</v>
      </c>
      <c r="C93897" t="s">
        <v>849</v>
      </c>
      <c r="D93897" t="s">
        <v>434</v>
      </c>
      <c r="E93897" t="s">
        <v>850</v>
      </c>
      <c r="F93897">
        <v>5.5E-2</v>
      </c>
      <c r="G93897">
        <v>2</v>
      </c>
      <c r="H93897" t="s">
        <v>1814</v>
      </c>
      <c r="I93897" t="s">
        <v>22</v>
      </c>
      <c r="J93897" t="s">
        <v>20</v>
      </c>
      <c r="K93897" t="s">
        <v>20</v>
      </c>
      <c r="L93897">
        <v>19.8</v>
      </c>
      <c r="M93897">
        <v>56819.025000000001</v>
      </c>
    </row>
    <row r="93898" spans="1:13" x14ac:dyDescent="0.3">
      <c r="A93898" t="s">
        <v>3489</v>
      </c>
      <c r="B93898">
        <v>45229</v>
      </c>
      <c r="C93898" t="s">
        <v>849</v>
      </c>
      <c r="D93898" t="s">
        <v>434</v>
      </c>
      <c r="E93898" t="s">
        <v>850</v>
      </c>
      <c r="F93898">
        <v>5.5E-2</v>
      </c>
      <c r="G93898">
        <v>2</v>
      </c>
      <c r="H93898" t="s">
        <v>1135</v>
      </c>
      <c r="I93898" t="s">
        <v>26</v>
      </c>
      <c r="J93898" t="s">
        <v>20</v>
      </c>
      <c r="K93898" t="s">
        <v>20</v>
      </c>
      <c r="L93898">
        <v>39.6</v>
      </c>
      <c r="M93898">
        <v>107324.825</v>
      </c>
    </row>
    <row r="93899" spans="1:13" x14ac:dyDescent="0.3">
      <c r="A93899" t="s">
        <v>3489</v>
      </c>
      <c r="B93899">
        <v>45229</v>
      </c>
      <c r="C93899" t="s">
        <v>849</v>
      </c>
      <c r="D93899" t="s">
        <v>434</v>
      </c>
      <c r="E93899" t="s">
        <v>850</v>
      </c>
      <c r="F93899">
        <v>5.5E-2</v>
      </c>
      <c r="G93899">
        <v>2</v>
      </c>
      <c r="H93899" t="s">
        <v>298</v>
      </c>
      <c r="I93899" t="s">
        <v>26</v>
      </c>
      <c r="J93899" t="s">
        <v>49</v>
      </c>
      <c r="K93899" t="s">
        <v>49</v>
      </c>
      <c r="L93899">
        <v>19.8</v>
      </c>
      <c r="M93899">
        <v>53662.412499999999</v>
      </c>
    </row>
    <row r="93900" spans="1:13" x14ac:dyDescent="0.3">
      <c r="A93900" t="s">
        <v>3489</v>
      </c>
      <c r="B93900">
        <v>45229</v>
      </c>
      <c r="C93900" t="s">
        <v>849</v>
      </c>
      <c r="D93900" t="s">
        <v>434</v>
      </c>
      <c r="E93900" t="s">
        <v>850</v>
      </c>
      <c r="F93900">
        <v>5.5E-2</v>
      </c>
      <c r="G93900">
        <v>2</v>
      </c>
      <c r="H93900" t="s">
        <v>299</v>
      </c>
      <c r="I93900" t="s">
        <v>26</v>
      </c>
      <c r="J93900" t="s">
        <v>20</v>
      </c>
      <c r="K93900" t="s">
        <v>20</v>
      </c>
      <c r="L93900">
        <v>11.88</v>
      </c>
      <c r="M93900">
        <v>32197.447499999998</v>
      </c>
    </row>
    <row r="93901" spans="1:13" x14ac:dyDescent="0.3">
      <c r="A93901" t="s">
        <v>3489</v>
      </c>
      <c r="B93901">
        <v>45229</v>
      </c>
      <c r="C93901" t="s">
        <v>849</v>
      </c>
      <c r="D93901" t="s">
        <v>434</v>
      </c>
      <c r="E93901" t="s">
        <v>850</v>
      </c>
      <c r="F93901">
        <v>5.5E-2</v>
      </c>
      <c r="G93901">
        <v>2</v>
      </c>
      <c r="H93901" t="s">
        <v>595</v>
      </c>
      <c r="I93901" t="s">
        <v>30</v>
      </c>
      <c r="J93901" t="s">
        <v>20</v>
      </c>
      <c r="K93901" t="s">
        <v>20</v>
      </c>
      <c r="L93901">
        <v>7.92</v>
      </c>
      <c r="M93901">
        <v>23232.668000000001</v>
      </c>
    </row>
    <row r="93902" spans="1:13" x14ac:dyDescent="0.3">
      <c r="A93902" t="s">
        <v>3489</v>
      </c>
      <c r="B93902">
        <v>45229</v>
      </c>
      <c r="C93902" t="s">
        <v>849</v>
      </c>
      <c r="D93902" t="s">
        <v>434</v>
      </c>
      <c r="E93902" t="s">
        <v>850</v>
      </c>
      <c r="F93902">
        <v>5.5E-2</v>
      </c>
      <c r="G93902">
        <v>2</v>
      </c>
      <c r="H93902" t="s">
        <v>2303</v>
      </c>
      <c r="I93902" t="s">
        <v>22</v>
      </c>
      <c r="J93902" t="s">
        <v>258</v>
      </c>
      <c r="K93902" t="s">
        <v>150</v>
      </c>
      <c r="L93902">
        <v>7.92</v>
      </c>
      <c r="M93902">
        <v>23232.668000000001</v>
      </c>
    </row>
    <row r="93903" spans="1:13" x14ac:dyDescent="0.3">
      <c r="A93903" t="s">
        <v>3489</v>
      </c>
      <c r="B93903">
        <v>45229</v>
      </c>
      <c r="C93903" t="s">
        <v>849</v>
      </c>
      <c r="D93903" t="s">
        <v>434</v>
      </c>
      <c r="E93903" t="s">
        <v>850</v>
      </c>
      <c r="F93903">
        <v>5.5E-2</v>
      </c>
      <c r="G93903">
        <v>2</v>
      </c>
      <c r="H93903" t="s">
        <v>306</v>
      </c>
      <c r="I93903" t="s">
        <v>22</v>
      </c>
      <c r="J93903" t="s">
        <v>28</v>
      </c>
      <c r="K93903" t="s">
        <v>28</v>
      </c>
      <c r="L93903">
        <v>19.8</v>
      </c>
      <c r="M93903">
        <v>56819.025000000001</v>
      </c>
    </row>
    <row r="93904" spans="1:13" x14ac:dyDescent="0.3">
      <c r="A93904" t="s">
        <v>3489</v>
      </c>
      <c r="B93904">
        <v>45229</v>
      </c>
      <c r="C93904" t="s">
        <v>849</v>
      </c>
      <c r="D93904" t="s">
        <v>434</v>
      </c>
      <c r="E93904" t="s">
        <v>850</v>
      </c>
      <c r="F93904">
        <v>5.5E-2</v>
      </c>
      <c r="G93904">
        <v>2</v>
      </c>
      <c r="H93904" t="s">
        <v>3055</v>
      </c>
      <c r="I93904" t="s">
        <v>30</v>
      </c>
      <c r="J93904" t="s">
        <v>28</v>
      </c>
      <c r="K93904" t="s">
        <v>28</v>
      </c>
      <c r="L93904">
        <v>3.96</v>
      </c>
      <c r="M93904">
        <v>13384.037</v>
      </c>
    </row>
    <row r="93905" spans="1:13" x14ac:dyDescent="0.3">
      <c r="A93905" t="s">
        <v>3489</v>
      </c>
      <c r="B93905">
        <v>45229</v>
      </c>
      <c r="C93905" t="s">
        <v>849</v>
      </c>
      <c r="D93905" t="s">
        <v>434</v>
      </c>
      <c r="E93905" t="s">
        <v>850</v>
      </c>
      <c r="F93905">
        <v>5.5E-2</v>
      </c>
      <c r="G93905">
        <v>2</v>
      </c>
      <c r="H93905" t="s">
        <v>2401</v>
      </c>
      <c r="I93905" t="s">
        <v>22</v>
      </c>
      <c r="J93905" t="s">
        <v>149</v>
      </c>
      <c r="K93905" t="s">
        <v>150</v>
      </c>
      <c r="L93905">
        <v>3.96</v>
      </c>
      <c r="M93905">
        <v>12626.45</v>
      </c>
    </row>
    <row r="93906" spans="1:13" x14ac:dyDescent="0.3">
      <c r="A93906" t="s">
        <v>3489</v>
      </c>
      <c r="B93906">
        <v>45229</v>
      </c>
      <c r="C93906" t="s">
        <v>849</v>
      </c>
      <c r="D93906" t="s">
        <v>434</v>
      </c>
      <c r="E93906" t="s">
        <v>850</v>
      </c>
      <c r="F93906">
        <v>5.5E-2</v>
      </c>
      <c r="G93906">
        <v>2</v>
      </c>
      <c r="H93906" t="s">
        <v>932</v>
      </c>
      <c r="I93906" t="s">
        <v>26</v>
      </c>
      <c r="J93906" t="s">
        <v>28</v>
      </c>
      <c r="K93906" t="s">
        <v>28</v>
      </c>
      <c r="L93906">
        <v>39.6</v>
      </c>
      <c r="M93906">
        <v>107324.825</v>
      </c>
    </row>
    <row r="93907" spans="1:13" x14ac:dyDescent="0.3">
      <c r="A93907" t="s">
        <v>3489</v>
      </c>
      <c r="B93907">
        <v>45229</v>
      </c>
      <c r="C93907" t="s">
        <v>849</v>
      </c>
      <c r="D93907" t="s">
        <v>434</v>
      </c>
      <c r="E93907" t="s">
        <v>850</v>
      </c>
      <c r="F93907">
        <v>5.5E-2</v>
      </c>
      <c r="G93907">
        <v>2</v>
      </c>
      <c r="H93907" t="s">
        <v>3024</v>
      </c>
      <c r="I93907" t="s">
        <v>26</v>
      </c>
      <c r="J93907" t="s">
        <v>150</v>
      </c>
      <c r="K93907" t="s">
        <v>150</v>
      </c>
      <c r="L93907">
        <v>39.6</v>
      </c>
      <c r="M93907">
        <v>107324.825</v>
      </c>
    </row>
    <row r="93908" spans="1:13" x14ac:dyDescent="0.3">
      <c r="A93908" t="s">
        <v>3489</v>
      </c>
      <c r="B93908">
        <v>45229</v>
      </c>
      <c r="C93908" t="s">
        <v>849</v>
      </c>
      <c r="D93908" t="s">
        <v>434</v>
      </c>
      <c r="E93908" t="s">
        <v>850</v>
      </c>
      <c r="F93908">
        <v>5.5E-2</v>
      </c>
      <c r="G93908">
        <v>2</v>
      </c>
      <c r="H93908" t="s">
        <v>1386</v>
      </c>
      <c r="I93908" t="s">
        <v>22</v>
      </c>
      <c r="J93908" t="s">
        <v>28</v>
      </c>
      <c r="K93908" t="s">
        <v>28</v>
      </c>
      <c r="L93908">
        <v>7.92</v>
      </c>
      <c r="M93908">
        <v>23990.255000000001</v>
      </c>
    </row>
    <row r="93909" spans="1:13" x14ac:dyDescent="0.3">
      <c r="A93909" t="s">
        <v>3489</v>
      </c>
      <c r="B93909">
        <v>45229</v>
      </c>
      <c r="C93909" t="s">
        <v>849</v>
      </c>
      <c r="D93909" t="s">
        <v>434</v>
      </c>
      <c r="E93909" t="s">
        <v>850</v>
      </c>
      <c r="F93909">
        <v>5.5E-2</v>
      </c>
      <c r="G93909">
        <v>2</v>
      </c>
      <c r="H93909" t="s">
        <v>2306</v>
      </c>
      <c r="I93909" t="s">
        <v>18</v>
      </c>
      <c r="J93909" t="s">
        <v>150</v>
      </c>
      <c r="K93909" t="s">
        <v>150</v>
      </c>
      <c r="L93909">
        <v>3.96</v>
      </c>
      <c r="M93909">
        <v>12626.45</v>
      </c>
    </row>
    <row r="93910" spans="1:13" x14ac:dyDescent="0.3">
      <c r="A93910" t="s">
        <v>3489</v>
      </c>
      <c r="B93910">
        <v>45229</v>
      </c>
      <c r="C93910" t="s">
        <v>849</v>
      </c>
      <c r="D93910" t="s">
        <v>434</v>
      </c>
      <c r="E93910" t="s">
        <v>850</v>
      </c>
      <c r="F93910">
        <v>5.5E-2</v>
      </c>
      <c r="G93910">
        <v>2</v>
      </c>
      <c r="H93910" t="s">
        <v>317</v>
      </c>
      <c r="I93910" t="s">
        <v>22</v>
      </c>
      <c r="J93910" t="s">
        <v>58</v>
      </c>
      <c r="K93910" t="s">
        <v>28</v>
      </c>
      <c r="L93910">
        <v>11.88</v>
      </c>
      <c r="M93910">
        <v>34849.002</v>
      </c>
    </row>
    <row r="93911" spans="1:13" x14ac:dyDescent="0.3">
      <c r="A93911" t="s">
        <v>3489</v>
      </c>
      <c r="B93911">
        <v>45229</v>
      </c>
      <c r="C93911" t="s">
        <v>849</v>
      </c>
      <c r="D93911" t="s">
        <v>434</v>
      </c>
      <c r="E93911" t="s">
        <v>850</v>
      </c>
      <c r="F93911">
        <v>5.5E-2</v>
      </c>
      <c r="G93911">
        <v>2</v>
      </c>
      <c r="H93911" t="s">
        <v>807</v>
      </c>
      <c r="I93911" t="s">
        <v>22</v>
      </c>
      <c r="J93911" t="s">
        <v>71</v>
      </c>
      <c r="K93911" t="s">
        <v>71</v>
      </c>
      <c r="L93911">
        <v>3.96</v>
      </c>
      <c r="M93911">
        <v>12626.45</v>
      </c>
    </row>
    <row r="93912" spans="1:13" x14ac:dyDescent="0.3">
      <c r="A93912" t="s">
        <v>3489</v>
      </c>
      <c r="B93912">
        <v>45229</v>
      </c>
      <c r="C93912" t="s">
        <v>849</v>
      </c>
      <c r="D93912" t="s">
        <v>434</v>
      </c>
      <c r="E93912" t="s">
        <v>850</v>
      </c>
      <c r="F93912">
        <v>5.5E-2</v>
      </c>
      <c r="G93912">
        <v>2</v>
      </c>
      <c r="H93912" t="s">
        <v>2214</v>
      </c>
      <c r="I93912" t="s">
        <v>22</v>
      </c>
      <c r="J93912" t="s">
        <v>161</v>
      </c>
      <c r="K93912" t="s">
        <v>24</v>
      </c>
      <c r="L93912">
        <v>3.96</v>
      </c>
      <c r="M93912">
        <v>12626.45</v>
      </c>
    </row>
    <row r="93913" spans="1:13" x14ac:dyDescent="0.3">
      <c r="A93913" t="s">
        <v>3489</v>
      </c>
      <c r="B93913">
        <v>45229</v>
      </c>
      <c r="C93913" t="s">
        <v>849</v>
      </c>
      <c r="D93913" t="s">
        <v>434</v>
      </c>
      <c r="E93913" t="s">
        <v>850</v>
      </c>
      <c r="F93913">
        <v>5.5E-2</v>
      </c>
      <c r="G93913">
        <v>2</v>
      </c>
      <c r="H93913" t="s">
        <v>2308</v>
      </c>
      <c r="I93913" t="s">
        <v>26</v>
      </c>
      <c r="J93913" t="s">
        <v>150</v>
      </c>
      <c r="K93913" t="s">
        <v>150</v>
      </c>
      <c r="L93913">
        <v>3.96</v>
      </c>
      <c r="M93913">
        <v>10732.4825</v>
      </c>
    </row>
    <row r="93914" spans="1:13" x14ac:dyDescent="0.3">
      <c r="A93914" t="s">
        <v>3489</v>
      </c>
      <c r="B93914">
        <v>45229</v>
      </c>
      <c r="C93914" t="s">
        <v>849</v>
      </c>
      <c r="D93914" t="s">
        <v>434</v>
      </c>
      <c r="E93914" t="s">
        <v>850</v>
      </c>
      <c r="F93914">
        <v>5.5E-2</v>
      </c>
      <c r="G93914">
        <v>2</v>
      </c>
      <c r="H93914" t="s">
        <v>321</v>
      </c>
      <c r="I93914" t="s">
        <v>22</v>
      </c>
      <c r="J93914" t="s">
        <v>28</v>
      </c>
      <c r="K93914" t="s">
        <v>28</v>
      </c>
      <c r="L93914">
        <v>7.92</v>
      </c>
      <c r="M93914">
        <v>23232.668000000001</v>
      </c>
    </row>
    <row r="93915" spans="1:13" x14ac:dyDescent="0.3">
      <c r="A93915" t="s">
        <v>3489</v>
      </c>
      <c r="B93915">
        <v>45229</v>
      </c>
      <c r="C93915" t="s">
        <v>849</v>
      </c>
      <c r="D93915" t="s">
        <v>434</v>
      </c>
      <c r="E93915" t="s">
        <v>850</v>
      </c>
      <c r="F93915">
        <v>5.5E-2</v>
      </c>
      <c r="G93915">
        <v>2</v>
      </c>
      <c r="H93915" t="s">
        <v>2816</v>
      </c>
      <c r="I93915" t="s">
        <v>26</v>
      </c>
      <c r="J93915" t="s">
        <v>19</v>
      </c>
      <c r="K93915" t="s">
        <v>20</v>
      </c>
      <c r="L93915">
        <v>3.96</v>
      </c>
      <c r="M93915">
        <v>12626.45</v>
      </c>
    </row>
    <row r="93916" spans="1:13" x14ac:dyDescent="0.3">
      <c r="A93916" t="s">
        <v>3489</v>
      </c>
      <c r="B93916">
        <v>45229</v>
      </c>
      <c r="C93916" t="s">
        <v>849</v>
      </c>
      <c r="D93916" t="s">
        <v>434</v>
      </c>
      <c r="E93916" t="s">
        <v>850</v>
      </c>
      <c r="F93916">
        <v>5.5E-2</v>
      </c>
      <c r="G93916">
        <v>2</v>
      </c>
      <c r="H93916" t="s">
        <v>322</v>
      </c>
      <c r="I93916" t="s">
        <v>22</v>
      </c>
      <c r="J93916" t="s">
        <v>71</v>
      </c>
      <c r="K93916" t="s">
        <v>71</v>
      </c>
      <c r="L93916">
        <v>11.88</v>
      </c>
      <c r="M93916">
        <v>34849.002</v>
      </c>
    </row>
    <row r="93917" spans="1:13" x14ac:dyDescent="0.3">
      <c r="A93917" t="s">
        <v>3489</v>
      </c>
      <c r="B93917">
        <v>45229</v>
      </c>
      <c r="C93917" t="s">
        <v>849</v>
      </c>
      <c r="D93917" t="s">
        <v>434</v>
      </c>
      <c r="E93917" t="s">
        <v>850</v>
      </c>
      <c r="F93917">
        <v>5.5E-2</v>
      </c>
      <c r="G93917">
        <v>2</v>
      </c>
      <c r="H93917" t="s">
        <v>324</v>
      </c>
      <c r="I93917" t="s">
        <v>18</v>
      </c>
      <c r="J93917" t="s">
        <v>44</v>
      </c>
      <c r="K93917" t="s">
        <v>28</v>
      </c>
      <c r="L93917">
        <v>3.96</v>
      </c>
      <c r="M93917">
        <v>12626.45</v>
      </c>
    </row>
    <row r="93918" spans="1:13" x14ac:dyDescent="0.3">
      <c r="A93918" t="s">
        <v>3489</v>
      </c>
      <c r="B93918">
        <v>45229</v>
      </c>
      <c r="C93918" t="s">
        <v>849</v>
      </c>
      <c r="D93918" t="s">
        <v>434</v>
      </c>
      <c r="E93918" t="s">
        <v>850</v>
      </c>
      <c r="F93918">
        <v>5.5E-2</v>
      </c>
      <c r="G93918">
        <v>2</v>
      </c>
      <c r="H93918" t="s">
        <v>2563</v>
      </c>
      <c r="I93918" t="s">
        <v>26</v>
      </c>
      <c r="J93918" t="s">
        <v>71</v>
      </c>
      <c r="K93918" t="s">
        <v>71</v>
      </c>
      <c r="L93918">
        <v>39.6</v>
      </c>
      <c r="M93918">
        <v>107324.825</v>
      </c>
    </row>
    <row r="93919" spans="1:13" x14ac:dyDescent="0.3">
      <c r="A93919" t="s">
        <v>3489</v>
      </c>
      <c r="B93919">
        <v>45229</v>
      </c>
      <c r="C93919" t="s">
        <v>849</v>
      </c>
      <c r="D93919" t="s">
        <v>434</v>
      </c>
      <c r="E93919" t="s">
        <v>850</v>
      </c>
      <c r="F93919">
        <v>5.5E-2</v>
      </c>
      <c r="G93919">
        <v>2</v>
      </c>
      <c r="H93919" t="s">
        <v>2513</v>
      </c>
      <c r="I93919" t="s">
        <v>30</v>
      </c>
      <c r="J93919" t="s">
        <v>137</v>
      </c>
      <c r="K93919" t="s">
        <v>137</v>
      </c>
      <c r="L93919">
        <v>0</v>
      </c>
      <c r="M93919">
        <v>0</v>
      </c>
    </row>
    <row r="93920" spans="1:13" x14ac:dyDescent="0.3">
      <c r="A93920" t="s">
        <v>3489</v>
      </c>
      <c r="B93920">
        <v>45229</v>
      </c>
      <c r="C93920" t="s">
        <v>849</v>
      </c>
      <c r="D93920" t="s">
        <v>434</v>
      </c>
      <c r="E93920" t="s">
        <v>850</v>
      </c>
      <c r="F93920">
        <v>5.5E-2</v>
      </c>
      <c r="G93920">
        <v>2</v>
      </c>
      <c r="H93920" t="s">
        <v>1688</v>
      </c>
      <c r="I93920" t="s">
        <v>93</v>
      </c>
      <c r="J93920" t="s">
        <v>28</v>
      </c>
      <c r="K93920" t="s">
        <v>28</v>
      </c>
      <c r="L93920">
        <v>59.4</v>
      </c>
      <c r="M93920">
        <v>160987.23749999999</v>
      </c>
    </row>
    <row r="93921" spans="1:13" x14ac:dyDescent="0.3">
      <c r="A93921" t="s">
        <v>3489</v>
      </c>
      <c r="B93921">
        <v>45229</v>
      </c>
      <c r="C93921" t="s">
        <v>849</v>
      </c>
      <c r="D93921" t="s">
        <v>434</v>
      </c>
      <c r="E93921" t="s">
        <v>850</v>
      </c>
      <c r="F93921">
        <v>5.5E-2</v>
      </c>
      <c r="G93921">
        <v>2</v>
      </c>
      <c r="H93921" t="s">
        <v>2630</v>
      </c>
      <c r="I93921" t="s">
        <v>18</v>
      </c>
      <c r="J93921" t="s">
        <v>28</v>
      </c>
      <c r="K93921" t="s">
        <v>28</v>
      </c>
      <c r="L93921">
        <v>7.92</v>
      </c>
      <c r="M93921">
        <v>24626.628079999999</v>
      </c>
    </row>
    <row r="93922" spans="1:13" x14ac:dyDescent="0.3">
      <c r="A93922" t="s">
        <v>3489</v>
      </c>
      <c r="B93922">
        <v>45229</v>
      </c>
      <c r="C93922" t="s">
        <v>849</v>
      </c>
      <c r="D93922" t="s">
        <v>434</v>
      </c>
      <c r="E93922" t="s">
        <v>850</v>
      </c>
      <c r="F93922">
        <v>5.5E-2</v>
      </c>
      <c r="G93922">
        <v>2</v>
      </c>
      <c r="H93922" t="s">
        <v>3043</v>
      </c>
      <c r="I93922" t="s">
        <v>26</v>
      </c>
      <c r="J93922" t="s">
        <v>19</v>
      </c>
      <c r="K93922" t="s">
        <v>20</v>
      </c>
      <c r="L93922">
        <v>3.96</v>
      </c>
      <c r="M93922">
        <v>12626.45</v>
      </c>
    </row>
    <row r="93923" spans="1:13" x14ac:dyDescent="0.3">
      <c r="A93923" t="s">
        <v>3489</v>
      </c>
      <c r="B93923">
        <v>45229</v>
      </c>
      <c r="C93923" t="s">
        <v>849</v>
      </c>
      <c r="D93923" t="s">
        <v>434</v>
      </c>
      <c r="E93923" t="s">
        <v>850</v>
      </c>
      <c r="F93923">
        <v>5.5E-2</v>
      </c>
      <c r="G93923">
        <v>2</v>
      </c>
      <c r="H93923" t="s">
        <v>2961</v>
      </c>
      <c r="I93923" t="s">
        <v>18</v>
      </c>
      <c r="J93923" t="s">
        <v>71</v>
      </c>
      <c r="K93923" t="s">
        <v>71</v>
      </c>
      <c r="L93923">
        <v>3.96</v>
      </c>
      <c r="M93923">
        <v>12626.45</v>
      </c>
    </row>
    <row r="93924" spans="1:13" x14ac:dyDescent="0.3">
      <c r="A93924" t="s">
        <v>3489</v>
      </c>
      <c r="B93924">
        <v>45229</v>
      </c>
      <c r="C93924" t="s">
        <v>849</v>
      </c>
      <c r="D93924" t="s">
        <v>434</v>
      </c>
      <c r="E93924" t="s">
        <v>850</v>
      </c>
      <c r="F93924">
        <v>5.5E-2</v>
      </c>
      <c r="G93924">
        <v>2</v>
      </c>
      <c r="H93924" t="s">
        <v>2866</v>
      </c>
      <c r="I93924" t="s">
        <v>18</v>
      </c>
      <c r="J93924" t="s">
        <v>28</v>
      </c>
      <c r="K93924" t="s">
        <v>28</v>
      </c>
      <c r="L93924">
        <v>7.92</v>
      </c>
      <c r="M93924">
        <v>24626.628079999999</v>
      </c>
    </row>
    <row r="93925" spans="1:13" x14ac:dyDescent="0.3">
      <c r="A93925" t="s">
        <v>3489</v>
      </c>
      <c r="B93925">
        <v>45229</v>
      </c>
      <c r="C93925" t="s">
        <v>849</v>
      </c>
      <c r="D93925" t="s">
        <v>434</v>
      </c>
      <c r="E93925" t="s">
        <v>850</v>
      </c>
      <c r="F93925">
        <v>5.5E-2</v>
      </c>
      <c r="G93925">
        <v>2</v>
      </c>
      <c r="H93925" t="s">
        <v>332</v>
      </c>
      <c r="I93925" t="s">
        <v>22</v>
      </c>
      <c r="J93925" t="s">
        <v>44</v>
      </c>
      <c r="K93925" t="s">
        <v>28</v>
      </c>
      <c r="L93925">
        <v>7.92</v>
      </c>
      <c r="M93925">
        <v>23232.668000000001</v>
      </c>
    </row>
    <row r="93926" spans="1:13" x14ac:dyDescent="0.3">
      <c r="A93926" t="s">
        <v>3489</v>
      </c>
      <c r="B93926">
        <v>45229</v>
      </c>
      <c r="C93926" t="s">
        <v>849</v>
      </c>
      <c r="D93926" t="s">
        <v>434</v>
      </c>
      <c r="E93926" t="s">
        <v>850</v>
      </c>
      <c r="F93926">
        <v>5.5E-2</v>
      </c>
      <c r="G93926">
        <v>2</v>
      </c>
      <c r="H93926" t="s">
        <v>2855</v>
      </c>
      <c r="I93926" t="s">
        <v>93</v>
      </c>
      <c r="J93926" t="s">
        <v>28</v>
      </c>
      <c r="K93926" t="s">
        <v>28</v>
      </c>
      <c r="L93926">
        <v>27.72</v>
      </c>
      <c r="M93926">
        <v>75127.377500000002</v>
      </c>
    </row>
    <row r="93927" spans="1:13" x14ac:dyDescent="0.3">
      <c r="A93927" t="s">
        <v>3489</v>
      </c>
      <c r="B93927">
        <v>45229</v>
      </c>
      <c r="C93927" t="s">
        <v>849</v>
      </c>
      <c r="D93927" t="s">
        <v>434</v>
      </c>
      <c r="E93927" t="s">
        <v>850</v>
      </c>
      <c r="F93927">
        <v>5.5E-2</v>
      </c>
      <c r="G93927">
        <v>2</v>
      </c>
      <c r="H93927" t="s">
        <v>2038</v>
      </c>
      <c r="I93927" t="s">
        <v>93</v>
      </c>
      <c r="J93927" t="s">
        <v>137</v>
      </c>
      <c r="K93927" t="s">
        <v>137</v>
      </c>
      <c r="L93927">
        <v>19.8</v>
      </c>
      <c r="M93927">
        <v>56819.025000000001</v>
      </c>
    </row>
    <row r="93928" spans="1:13" x14ac:dyDescent="0.3">
      <c r="A93928" t="s">
        <v>3489</v>
      </c>
      <c r="B93928">
        <v>45229</v>
      </c>
      <c r="C93928" t="s">
        <v>849</v>
      </c>
      <c r="D93928" t="s">
        <v>434</v>
      </c>
      <c r="E93928" t="s">
        <v>850</v>
      </c>
      <c r="F93928">
        <v>5.5E-2</v>
      </c>
      <c r="G93928">
        <v>2</v>
      </c>
      <c r="H93928" t="s">
        <v>1831</v>
      </c>
      <c r="I93928" t="s">
        <v>22</v>
      </c>
      <c r="J93928" t="s">
        <v>137</v>
      </c>
      <c r="K93928" t="s">
        <v>137</v>
      </c>
      <c r="L93928">
        <v>7.92</v>
      </c>
      <c r="M93928">
        <v>23232.668000000001</v>
      </c>
    </row>
    <row r="93929" spans="1:13" x14ac:dyDescent="0.3">
      <c r="A93929" t="s">
        <v>3489</v>
      </c>
      <c r="B93929">
        <v>45229</v>
      </c>
      <c r="C93929" t="s">
        <v>849</v>
      </c>
      <c r="D93929" t="s">
        <v>434</v>
      </c>
      <c r="E93929" t="s">
        <v>850</v>
      </c>
      <c r="F93929">
        <v>5.5E-2</v>
      </c>
      <c r="G93929">
        <v>2</v>
      </c>
      <c r="H93929" t="s">
        <v>337</v>
      </c>
      <c r="I93929" t="s">
        <v>18</v>
      </c>
      <c r="J93929" t="s">
        <v>20</v>
      </c>
      <c r="K93929" t="s">
        <v>20</v>
      </c>
      <c r="L93929">
        <v>3.96</v>
      </c>
      <c r="M93929">
        <v>13384.037</v>
      </c>
    </row>
    <row r="93930" spans="1:13" x14ac:dyDescent="0.3">
      <c r="A93930" t="s">
        <v>3489</v>
      </c>
      <c r="B93930">
        <v>45229</v>
      </c>
      <c r="C93930" t="s">
        <v>849</v>
      </c>
      <c r="D93930" t="s">
        <v>434</v>
      </c>
      <c r="E93930" t="s">
        <v>850</v>
      </c>
      <c r="F93930">
        <v>5.5E-2</v>
      </c>
      <c r="G93930">
        <v>2</v>
      </c>
      <c r="H93930" t="s">
        <v>341</v>
      </c>
      <c r="I93930" t="s">
        <v>22</v>
      </c>
      <c r="J93930" t="s">
        <v>184</v>
      </c>
      <c r="K93930" t="s">
        <v>24</v>
      </c>
      <c r="L93930">
        <v>39.6</v>
      </c>
      <c r="M93930">
        <v>107324.825</v>
      </c>
    </row>
    <row r="93931" spans="1:13" x14ac:dyDescent="0.3">
      <c r="A93931" t="s">
        <v>3489</v>
      </c>
      <c r="B93931">
        <v>45229</v>
      </c>
      <c r="C93931" t="s">
        <v>849</v>
      </c>
      <c r="D93931" t="s">
        <v>434</v>
      </c>
      <c r="E93931" t="s">
        <v>850</v>
      </c>
      <c r="F93931">
        <v>5.5E-2</v>
      </c>
      <c r="G93931">
        <v>2</v>
      </c>
      <c r="H93931" t="s">
        <v>3223</v>
      </c>
      <c r="I93931" t="s">
        <v>26</v>
      </c>
      <c r="J93931" t="s">
        <v>28</v>
      </c>
      <c r="K93931" t="s">
        <v>28</v>
      </c>
      <c r="L93931">
        <v>11.88</v>
      </c>
      <c r="M93931">
        <v>35606.589</v>
      </c>
    </row>
    <row r="93932" spans="1:13" x14ac:dyDescent="0.3">
      <c r="A93932" t="s">
        <v>3489</v>
      </c>
      <c r="B93932">
        <v>45229</v>
      </c>
      <c r="C93932" t="s">
        <v>849</v>
      </c>
      <c r="D93932" t="s">
        <v>434</v>
      </c>
      <c r="E93932" t="s">
        <v>850</v>
      </c>
      <c r="F93932">
        <v>5.5E-2</v>
      </c>
      <c r="G93932">
        <v>2</v>
      </c>
      <c r="H93932" t="s">
        <v>3344</v>
      </c>
      <c r="I93932" t="s">
        <v>30</v>
      </c>
      <c r="J93932" t="s">
        <v>82</v>
      </c>
      <c r="K93932" t="s">
        <v>24</v>
      </c>
      <c r="L93932">
        <v>3.96</v>
      </c>
      <c r="M93932">
        <v>12626.45</v>
      </c>
    </row>
    <row r="93933" spans="1:13" x14ac:dyDescent="0.3">
      <c r="A93933" t="s">
        <v>3489</v>
      </c>
      <c r="B93933">
        <v>45229</v>
      </c>
      <c r="C93933" t="s">
        <v>849</v>
      </c>
      <c r="D93933" t="s">
        <v>434</v>
      </c>
      <c r="E93933" t="s">
        <v>850</v>
      </c>
      <c r="F93933">
        <v>5.5E-2</v>
      </c>
      <c r="G93933">
        <v>2</v>
      </c>
      <c r="H93933" t="s">
        <v>1838</v>
      </c>
      <c r="I93933" t="s">
        <v>22</v>
      </c>
      <c r="J93933" t="s">
        <v>49</v>
      </c>
      <c r="K93933" t="s">
        <v>49</v>
      </c>
      <c r="L93933">
        <v>7.92</v>
      </c>
      <c r="M93933">
        <v>23232.668000000001</v>
      </c>
    </row>
    <row r="93934" spans="1:13" x14ac:dyDescent="0.3">
      <c r="A93934" t="s">
        <v>3489</v>
      </c>
      <c r="B93934">
        <v>45229</v>
      </c>
      <c r="C93934" t="s">
        <v>849</v>
      </c>
      <c r="D93934" t="s">
        <v>434</v>
      </c>
      <c r="E93934" t="s">
        <v>850</v>
      </c>
      <c r="F93934">
        <v>5.5E-2</v>
      </c>
      <c r="G93934">
        <v>2</v>
      </c>
      <c r="H93934" t="s">
        <v>2964</v>
      </c>
      <c r="I93934" t="s">
        <v>18</v>
      </c>
      <c r="J93934" t="s">
        <v>150</v>
      </c>
      <c r="K93934" t="s">
        <v>150</v>
      </c>
      <c r="L93934">
        <v>3.96</v>
      </c>
      <c r="M93934">
        <v>12626.45</v>
      </c>
    </row>
    <row r="93935" spans="1:13" x14ac:dyDescent="0.3">
      <c r="A93935" t="s">
        <v>3489</v>
      </c>
      <c r="B93935">
        <v>45229</v>
      </c>
      <c r="C93935" t="s">
        <v>849</v>
      </c>
      <c r="D93935" t="s">
        <v>434</v>
      </c>
      <c r="E93935" t="s">
        <v>850</v>
      </c>
      <c r="F93935">
        <v>5.5E-2</v>
      </c>
      <c r="G93935">
        <v>2</v>
      </c>
      <c r="H93935" t="s">
        <v>2569</v>
      </c>
      <c r="I93935" t="s">
        <v>18</v>
      </c>
      <c r="J93935" t="s">
        <v>20</v>
      </c>
      <c r="K93935" t="s">
        <v>20</v>
      </c>
      <c r="L93935">
        <v>7.92</v>
      </c>
      <c r="M93935">
        <v>23232.668000000001</v>
      </c>
    </row>
    <row r="93936" spans="1:13" x14ac:dyDescent="0.3">
      <c r="A93936" t="s">
        <v>3489</v>
      </c>
      <c r="B93936">
        <v>45229</v>
      </c>
      <c r="C93936" t="s">
        <v>849</v>
      </c>
      <c r="D93936" t="s">
        <v>434</v>
      </c>
      <c r="E93936" t="s">
        <v>850</v>
      </c>
      <c r="F93936">
        <v>5.5E-2</v>
      </c>
      <c r="G93936">
        <v>2</v>
      </c>
      <c r="H93936" t="s">
        <v>349</v>
      </c>
      <c r="I93936" t="s">
        <v>93</v>
      </c>
      <c r="J93936" t="s">
        <v>28</v>
      </c>
      <c r="K93936" t="s">
        <v>28</v>
      </c>
      <c r="L93936">
        <v>39.6</v>
      </c>
      <c r="M93936">
        <v>107324.825</v>
      </c>
    </row>
    <row r="93937" spans="1:13" x14ac:dyDescent="0.3">
      <c r="A93937" t="s">
        <v>3489</v>
      </c>
      <c r="B93937">
        <v>45229</v>
      </c>
      <c r="C93937" t="s">
        <v>849</v>
      </c>
      <c r="D93937" t="s">
        <v>434</v>
      </c>
      <c r="E93937" t="s">
        <v>850</v>
      </c>
      <c r="F93937">
        <v>5.5E-2</v>
      </c>
      <c r="G93937">
        <v>2</v>
      </c>
      <c r="H93937" t="s">
        <v>1841</v>
      </c>
      <c r="I93937" t="s">
        <v>18</v>
      </c>
      <c r="J93937" t="s">
        <v>46</v>
      </c>
      <c r="K93937" t="s">
        <v>20</v>
      </c>
      <c r="L93937">
        <v>3.96</v>
      </c>
      <c r="M93937">
        <v>12626.45</v>
      </c>
    </row>
    <row r="93938" spans="1:13" x14ac:dyDescent="0.3">
      <c r="A93938" t="s">
        <v>3489</v>
      </c>
      <c r="B93938">
        <v>45229</v>
      </c>
      <c r="C93938" t="s">
        <v>849</v>
      </c>
      <c r="D93938" t="s">
        <v>434</v>
      </c>
      <c r="E93938" t="s">
        <v>850</v>
      </c>
      <c r="F93938">
        <v>5.5E-2</v>
      </c>
      <c r="G93938">
        <v>2</v>
      </c>
      <c r="H93938" t="s">
        <v>1842</v>
      </c>
      <c r="I93938" t="s">
        <v>22</v>
      </c>
      <c r="J93938" t="s">
        <v>82</v>
      </c>
      <c r="K93938" t="s">
        <v>24</v>
      </c>
      <c r="L93938">
        <v>19.8</v>
      </c>
      <c r="M93938">
        <v>56819.025000000001</v>
      </c>
    </row>
    <row r="93939" spans="1:13" x14ac:dyDescent="0.3">
      <c r="A93939" t="s">
        <v>3489</v>
      </c>
      <c r="B93939">
        <v>45229</v>
      </c>
      <c r="C93939" t="s">
        <v>849</v>
      </c>
      <c r="D93939" t="s">
        <v>434</v>
      </c>
      <c r="E93939" t="s">
        <v>850</v>
      </c>
      <c r="F93939">
        <v>5.5E-2</v>
      </c>
      <c r="G93939">
        <v>2</v>
      </c>
      <c r="H93939" t="s">
        <v>356</v>
      </c>
      <c r="I93939" t="s">
        <v>22</v>
      </c>
      <c r="J93939" t="s">
        <v>51</v>
      </c>
      <c r="K93939" t="s">
        <v>24</v>
      </c>
      <c r="L93939">
        <v>7.92</v>
      </c>
      <c r="M93939">
        <v>23232.668000000001</v>
      </c>
    </row>
    <row r="93940" spans="1:13" x14ac:dyDescent="0.3">
      <c r="A93940" t="s">
        <v>3489</v>
      </c>
      <c r="B93940">
        <v>45229</v>
      </c>
      <c r="C93940" t="s">
        <v>849</v>
      </c>
      <c r="D93940" t="s">
        <v>434</v>
      </c>
      <c r="E93940" t="s">
        <v>850</v>
      </c>
      <c r="F93940">
        <v>5.5E-2</v>
      </c>
      <c r="G93940">
        <v>2</v>
      </c>
      <c r="H93940" t="s">
        <v>2405</v>
      </c>
      <c r="I93940" t="s">
        <v>22</v>
      </c>
      <c r="J93940" t="s">
        <v>95</v>
      </c>
      <c r="K93940" t="s">
        <v>24</v>
      </c>
      <c r="L93940">
        <v>7.92</v>
      </c>
      <c r="M93940">
        <v>23232.668000000001</v>
      </c>
    </row>
    <row r="93941" spans="1:13" x14ac:dyDescent="0.3">
      <c r="A93941" t="s">
        <v>3489</v>
      </c>
      <c r="B93941">
        <v>45229</v>
      </c>
      <c r="C93941" t="s">
        <v>849</v>
      </c>
      <c r="D93941" t="s">
        <v>434</v>
      </c>
      <c r="E93941" t="s">
        <v>850</v>
      </c>
      <c r="F93941">
        <v>5.5E-2</v>
      </c>
      <c r="G93941">
        <v>2</v>
      </c>
      <c r="H93941" t="s">
        <v>2406</v>
      </c>
      <c r="I93941" t="s">
        <v>18</v>
      </c>
      <c r="J93941" t="s">
        <v>28</v>
      </c>
      <c r="K93941" t="s">
        <v>28</v>
      </c>
      <c r="L93941">
        <v>7.92</v>
      </c>
      <c r="M93941">
        <v>23232.668000000001</v>
      </c>
    </row>
    <row r="93942" spans="1:13" x14ac:dyDescent="0.3">
      <c r="A93942" t="s">
        <v>3489</v>
      </c>
      <c r="B93942">
        <v>45229</v>
      </c>
      <c r="C93942" t="s">
        <v>849</v>
      </c>
      <c r="D93942" t="s">
        <v>434</v>
      </c>
      <c r="E93942" t="s">
        <v>850</v>
      </c>
      <c r="F93942">
        <v>5.5E-2</v>
      </c>
      <c r="G93942">
        <v>2</v>
      </c>
      <c r="H93942" t="s">
        <v>2525</v>
      </c>
      <c r="I93942" t="s">
        <v>93</v>
      </c>
      <c r="J93942" t="s">
        <v>20</v>
      </c>
      <c r="K93942" t="s">
        <v>20</v>
      </c>
      <c r="L93942">
        <v>39.6</v>
      </c>
      <c r="M93942">
        <v>107324.825</v>
      </c>
    </row>
    <row r="93943" spans="1:13" x14ac:dyDescent="0.3">
      <c r="A93943" t="s">
        <v>3489</v>
      </c>
      <c r="B93943">
        <v>45229</v>
      </c>
      <c r="C93943" t="s">
        <v>849</v>
      </c>
      <c r="D93943" t="s">
        <v>434</v>
      </c>
      <c r="E93943" t="s">
        <v>850</v>
      </c>
      <c r="F93943">
        <v>5.5E-2</v>
      </c>
      <c r="G93943">
        <v>2</v>
      </c>
      <c r="H93943" t="s">
        <v>624</v>
      </c>
      <c r="I93943" t="s">
        <v>22</v>
      </c>
      <c r="J93943" t="s">
        <v>19</v>
      </c>
      <c r="K93943" t="s">
        <v>20</v>
      </c>
      <c r="L93943">
        <v>11.88</v>
      </c>
      <c r="M93943">
        <v>32197.447499999998</v>
      </c>
    </row>
    <row r="93944" spans="1:13" x14ac:dyDescent="0.3">
      <c r="A93944" t="s">
        <v>3489</v>
      </c>
      <c r="B93944">
        <v>45229</v>
      </c>
      <c r="C93944" t="s">
        <v>849</v>
      </c>
      <c r="D93944" t="s">
        <v>434</v>
      </c>
      <c r="E93944" t="s">
        <v>850</v>
      </c>
      <c r="F93944">
        <v>5.5E-2</v>
      </c>
      <c r="G93944">
        <v>2</v>
      </c>
      <c r="H93944" t="s">
        <v>2048</v>
      </c>
      <c r="I93944" t="s">
        <v>22</v>
      </c>
      <c r="J93944" t="s">
        <v>82</v>
      </c>
      <c r="K93944" t="s">
        <v>24</v>
      </c>
      <c r="L93944">
        <v>11.88</v>
      </c>
      <c r="M93944">
        <v>34849.002</v>
      </c>
    </row>
    <row r="93945" spans="1:13" x14ac:dyDescent="0.3">
      <c r="A93945" t="s">
        <v>3489</v>
      </c>
      <c r="B93945">
        <v>45229</v>
      </c>
      <c r="C93945" t="s">
        <v>849</v>
      </c>
      <c r="D93945" t="s">
        <v>434</v>
      </c>
      <c r="E93945" t="s">
        <v>850</v>
      </c>
      <c r="F93945">
        <v>5.5E-2</v>
      </c>
      <c r="G93945">
        <v>2</v>
      </c>
      <c r="H93945" t="s">
        <v>362</v>
      </c>
      <c r="I93945" t="s">
        <v>22</v>
      </c>
      <c r="J93945" t="s">
        <v>31</v>
      </c>
      <c r="K93945" t="s">
        <v>24</v>
      </c>
      <c r="L93945">
        <v>11.88</v>
      </c>
      <c r="M93945">
        <v>34849.002</v>
      </c>
    </row>
    <row r="93946" spans="1:13" x14ac:dyDescent="0.3">
      <c r="A93946" t="s">
        <v>3489</v>
      </c>
      <c r="B93946">
        <v>45229</v>
      </c>
      <c r="C93946" t="s">
        <v>849</v>
      </c>
      <c r="D93946" t="s">
        <v>434</v>
      </c>
      <c r="E93946" t="s">
        <v>850</v>
      </c>
      <c r="F93946">
        <v>5.5E-2</v>
      </c>
      <c r="G93946">
        <v>2</v>
      </c>
      <c r="H93946" t="s">
        <v>627</v>
      </c>
      <c r="I93946" t="s">
        <v>22</v>
      </c>
      <c r="J93946" t="s">
        <v>35</v>
      </c>
      <c r="K93946" t="s">
        <v>24</v>
      </c>
      <c r="L93946">
        <v>11.88</v>
      </c>
      <c r="M93946">
        <v>34849.002</v>
      </c>
    </row>
    <row r="93947" spans="1:13" x14ac:dyDescent="0.3">
      <c r="A93947" t="s">
        <v>3489</v>
      </c>
      <c r="B93947">
        <v>45229</v>
      </c>
      <c r="C93947" t="s">
        <v>849</v>
      </c>
      <c r="D93947" t="s">
        <v>434</v>
      </c>
      <c r="E93947" t="s">
        <v>850</v>
      </c>
      <c r="F93947">
        <v>5.5E-2</v>
      </c>
      <c r="G93947">
        <v>2</v>
      </c>
      <c r="H93947" t="s">
        <v>827</v>
      </c>
      <c r="I93947" t="s">
        <v>22</v>
      </c>
      <c r="J93947" t="s">
        <v>51</v>
      </c>
      <c r="K93947" t="s">
        <v>24</v>
      </c>
      <c r="L93947">
        <v>7.92</v>
      </c>
      <c r="M93947">
        <v>23232.668000000001</v>
      </c>
    </row>
    <row r="93948" spans="1:13" x14ac:dyDescent="0.3">
      <c r="A93948" t="s">
        <v>3489</v>
      </c>
      <c r="B93948">
        <v>45229</v>
      </c>
      <c r="C93948" t="s">
        <v>849</v>
      </c>
      <c r="D93948" t="s">
        <v>434</v>
      </c>
      <c r="E93948" t="s">
        <v>850</v>
      </c>
      <c r="F93948">
        <v>5.5E-2</v>
      </c>
      <c r="G93948">
        <v>2</v>
      </c>
      <c r="H93948" t="s">
        <v>1398</v>
      </c>
      <c r="I93948" t="s">
        <v>22</v>
      </c>
      <c r="J93948" t="s">
        <v>82</v>
      </c>
      <c r="K93948" t="s">
        <v>24</v>
      </c>
      <c r="L93948">
        <v>7.92</v>
      </c>
      <c r="M93948">
        <v>23232.668000000001</v>
      </c>
    </row>
    <row r="93949" spans="1:13" x14ac:dyDescent="0.3">
      <c r="A93949" t="s">
        <v>3489</v>
      </c>
      <c r="B93949">
        <v>45229</v>
      </c>
      <c r="C93949" t="s">
        <v>849</v>
      </c>
      <c r="D93949" t="s">
        <v>434</v>
      </c>
      <c r="E93949" t="s">
        <v>850</v>
      </c>
      <c r="F93949">
        <v>5.5E-2</v>
      </c>
      <c r="G93949">
        <v>2</v>
      </c>
      <c r="H93949" t="s">
        <v>1847</v>
      </c>
      <c r="I93949" t="s">
        <v>22</v>
      </c>
      <c r="J93949" t="s">
        <v>28</v>
      </c>
      <c r="K93949" t="s">
        <v>28</v>
      </c>
      <c r="L93949">
        <v>7.92</v>
      </c>
      <c r="M93949">
        <v>23232.668000000001</v>
      </c>
    </row>
    <row r="93950" spans="1:13" x14ac:dyDescent="0.3">
      <c r="A93950" t="s">
        <v>3489</v>
      </c>
      <c r="B93950">
        <v>45229</v>
      </c>
      <c r="C93950" t="s">
        <v>849</v>
      </c>
      <c r="D93950" t="s">
        <v>434</v>
      </c>
      <c r="E93950" t="s">
        <v>850</v>
      </c>
      <c r="F93950">
        <v>5.5E-2</v>
      </c>
      <c r="G93950">
        <v>2</v>
      </c>
      <c r="H93950" t="s">
        <v>363</v>
      </c>
      <c r="I93950" t="s">
        <v>22</v>
      </c>
      <c r="J93950" t="s">
        <v>20</v>
      </c>
      <c r="K93950" t="s">
        <v>20</v>
      </c>
      <c r="L93950">
        <v>7.92</v>
      </c>
      <c r="M93950">
        <v>23232.668000000001</v>
      </c>
    </row>
    <row r="93951" spans="1:13" x14ac:dyDescent="0.3">
      <c r="A93951" t="s">
        <v>3489</v>
      </c>
      <c r="B93951">
        <v>45229</v>
      </c>
      <c r="C93951" t="s">
        <v>849</v>
      </c>
      <c r="D93951" t="s">
        <v>434</v>
      </c>
      <c r="E93951" t="s">
        <v>850</v>
      </c>
      <c r="F93951">
        <v>5.5E-2</v>
      </c>
      <c r="G93951">
        <v>2</v>
      </c>
      <c r="H93951" t="s">
        <v>2409</v>
      </c>
      <c r="I93951" t="s">
        <v>22</v>
      </c>
      <c r="J93951" t="s">
        <v>44</v>
      </c>
      <c r="K93951" t="s">
        <v>28</v>
      </c>
      <c r="L93951">
        <v>3.96</v>
      </c>
      <c r="M93951">
        <v>12626.45</v>
      </c>
    </row>
    <row r="93952" spans="1:13" x14ac:dyDescent="0.3">
      <c r="A93952" t="s">
        <v>3489</v>
      </c>
      <c r="B93952">
        <v>45229</v>
      </c>
      <c r="C93952" t="s">
        <v>849</v>
      </c>
      <c r="D93952" t="s">
        <v>434</v>
      </c>
      <c r="E93952" t="s">
        <v>850</v>
      </c>
      <c r="F93952">
        <v>5.5E-2</v>
      </c>
      <c r="G93952">
        <v>2</v>
      </c>
      <c r="H93952" t="s">
        <v>365</v>
      </c>
      <c r="I93952" t="s">
        <v>93</v>
      </c>
      <c r="J93952" t="s">
        <v>28</v>
      </c>
      <c r="K93952" t="s">
        <v>28</v>
      </c>
      <c r="L93952">
        <v>23.76</v>
      </c>
      <c r="M93952">
        <v>68182.83</v>
      </c>
    </row>
    <row r="93953" spans="1:13" x14ac:dyDescent="0.3">
      <c r="A93953" t="s">
        <v>3489</v>
      </c>
      <c r="B93953">
        <v>45229</v>
      </c>
      <c r="C93953" t="s">
        <v>849</v>
      </c>
      <c r="D93953" t="s">
        <v>434</v>
      </c>
      <c r="E93953" t="s">
        <v>850</v>
      </c>
      <c r="F93953">
        <v>5.5E-2</v>
      </c>
      <c r="G93953">
        <v>2</v>
      </c>
      <c r="H93953" t="s">
        <v>2825</v>
      </c>
      <c r="I93953" t="s">
        <v>18</v>
      </c>
      <c r="J93953" t="s">
        <v>35</v>
      </c>
      <c r="K93953" t="s">
        <v>24</v>
      </c>
      <c r="L93953">
        <v>7.92</v>
      </c>
      <c r="M93953">
        <v>23232.668000000001</v>
      </c>
    </row>
    <row r="93954" spans="1:13" x14ac:dyDescent="0.3">
      <c r="A93954" t="s">
        <v>3489</v>
      </c>
      <c r="B93954">
        <v>45229</v>
      </c>
      <c r="C93954" t="s">
        <v>849</v>
      </c>
      <c r="D93954" t="s">
        <v>434</v>
      </c>
      <c r="E93954" t="s">
        <v>850</v>
      </c>
      <c r="F93954">
        <v>5.5E-2</v>
      </c>
      <c r="G93954">
        <v>2</v>
      </c>
      <c r="H93954" t="s">
        <v>3141</v>
      </c>
      <c r="I93954" t="s">
        <v>18</v>
      </c>
      <c r="J93954" t="s">
        <v>28</v>
      </c>
      <c r="K93954" t="s">
        <v>28</v>
      </c>
      <c r="L93954">
        <v>3.96</v>
      </c>
      <c r="M93954">
        <v>12626.45</v>
      </c>
    </row>
    <row r="93955" spans="1:13" x14ac:dyDescent="0.3">
      <c r="A93955" t="s">
        <v>3489</v>
      </c>
      <c r="B93955">
        <v>45229</v>
      </c>
      <c r="C93955" t="s">
        <v>849</v>
      </c>
      <c r="D93955" t="s">
        <v>434</v>
      </c>
      <c r="E93955" t="s">
        <v>850</v>
      </c>
      <c r="F93955">
        <v>5.5E-2</v>
      </c>
      <c r="G93955">
        <v>2</v>
      </c>
      <c r="H93955" t="s">
        <v>1404</v>
      </c>
      <c r="I93955" t="s">
        <v>22</v>
      </c>
      <c r="J93955" t="s">
        <v>40</v>
      </c>
      <c r="K93955" t="s">
        <v>28</v>
      </c>
      <c r="L93955">
        <v>7.92</v>
      </c>
      <c r="M93955">
        <v>23990.255000000001</v>
      </c>
    </row>
    <row r="93956" spans="1:13" x14ac:dyDescent="0.3">
      <c r="A93956" t="s">
        <v>3489</v>
      </c>
      <c r="B93956">
        <v>45229</v>
      </c>
      <c r="C93956" t="s">
        <v>849</v>
      </c>
      <c r="D93956" t="s">
        <v>434</v>
      </c>
      <c r="E93956" t="s">
        <v>850</v>
      </c>
      <c r="F93956">
        <v>5.5E-2</v>
      </c>
      <c r="G93956">
        <v>2</v>
      </c>
      <c r="H93956" t="s">
        <v>369</v>
      </c>
      <c r="I93956" t="s">
        <v>22</v>
      </c>
      <c r="J93956" t="s">
        <v>28</v>
      </c>
      <c r="K93956" t="s">
        <v>28</v>
      </c>
      <c r="L93956">
        <v>19.8</v>
      </c>
      <c r="M93956">
        <v>56819.025000000001</v>
      </c>
    </row>
    <row r="93957" spans="1:13" x14ac:dyDescent="0.3">
      <c r="A93957" t="s">
        <v>3489</v>
      </c>
      <c r="B93957">
        <v>45229</v>
      </c>
      <c r="C93957" t="s">
        <v>849</v>
      </c>
      <c r="D93957" t="s">
        <v>434</v>
      </c>
      <c r="E93957" t="s">
        <v>850</v>
      </c>
      <c r="F93957">
        <v>5.5E-2</v>
      </c>
      <c r="G93957">
        <v>2</v>
      </c>
      <c r="H93957" t="s">
        <v>370</v>
      </c>
      <c r="I93957" t="s">
        <v>22</v>
      </c>
      <c r="J93957" t="s">
        <v>28</v>
      </c>
      <c r="K93957" t="s">
        <v>28</v>
      </c>
      <c r="L93957">
        <v>39.6</v>
      </c>
      <c r="M93957">
        <v>107324.825</v>
      </c>
    </row>
    <row r="93958" spans="1:13" x14ac:dyDescent="0.3">
      <c r="A93958" t="s">
        <v>3489</v>
      </c>
      <c r="B93958">
        <v>45229</v>
      </c>
      <c r="C93958" t="s">
        <v>849</v>
      </c>
      <c r="D93958" t="s">
        <v>434</v>
      </c>
      <c r="E93958" t="s">
        <v>850</v>
      </c>
      <c r="F93958">
        <v>5.5E-2</v>
      </c>
      <c r="G93958">
        <v>2</v>
      </c>
      <c r="H93958" t="s">
        <v>1692</v>
      </c>
      <c r="I93958" t="s">
        <v>22</v>
      </c>
      <c r="J93958" t="s">
        <v>77</v>
      </c>
      <c r="K93958" t="s">
        <v>24</v>
      </c>
      <c r="L93958">
        <v>19.8</v>
      </c>
      <c r="M93958">
        <v>53662.412499999999</v>
      </c>
    </row>
    <row r="93959" spans="1:13" x14ac:dyDescent="0.3">
      <c r="A93959" t="s">
        <v>3489</v>
      </c>
      <c r="B93959">
        <v>45229</v>
      </c>
      <c r="C93959" t="s">
        <v>849</v>
      </c>
      <c r="D93959" t="s">
        <v>434</v>
      </c>
      <c r="E93959" t="s">
        <v>850</v>
      </c>
      <c r="F93959">
        <v>5.5E-2</v>
      </c>
      <c r="G93959">
        <v>2</v>
      </c>
      <c r="H93959" t="s">
        <v>630</v>
      </c>
      <c r="I93959" t="s">
        <v>22</v>
      </c>
      <c r="J93959" t="s">
        <v>40</v>
      </c>
      <c r="K93959" t="s">
        <v>28</v>
      </c>
      <c r="L93959">
        <v>7.92</v>
      </c>
      <c r="M93959">
        <v>23232.668000000001</v>
      </c>
    </row>
    <row r="93960" spans="1:13" x14ac:dyDescent="0.3">
      <c r="A93960" t="s">
        <v>3489</v>
      </c>
      <c r="B93960">
        <v>45229</v>
      </c>
      <c r="C93960" t="s">
        <v>849</v>
      </c>
      <c r="D93960" t="s">
        <v>434</v>
      </c>
      <c r="E93960" t="s">
        <v>850</v>
      </c>
      <c r="F93960">
        <v>5.5E-2</v>
      </c>
      <c r="G93960">
        <v>2</v>
      </c>
      <c r="H93960" t="s">
        <v>1693</v>
      </c>
      <c r="I93960" t="s">
        <v>22</v>
      </c>
      <c r="J93960" t="s">
        <v>51</v>
      </c>
      <c r="K93960" t="s">
        <v>24</v>
      </c>
      <c r="L93960">
        <v>3.96</v>
      </c>
      <c r="M93960">
        <v>12626.45</v>
      </c>
    </row>
    <row r="93961" spans="1:13" x14ac:dyDescent="0.3">
      <c r="A93961" t="s">
        <v>3489</v>
      </c>
      <c r="B93961">
        <v>45229</v>
      </c>
      <c r="C93961" t="s">
        <v>849</v>
      </c>
      <c r="D93961" t="s">
        <v>434</v>
      </c>
      <c r="E93961" t="s">
        <v>850</v>
      </c>
      <c r="F93961">
        <v>5.5E-2</v>
      </c>
      <c r="G93961">
        <v>2</v>
      </c>
      <c r="H93961" t="s">
        <v>2116</v>
      </c>
      <c r="I93961" t="s">
        <v>22</v>
      </c>
      <c r="J93961" t="s">
        <v>135</v>
      </c>
      <c r="K93961" t="s">
        <v>24</v>
      </c>
      <c r="L93961">
        <v>7.92</v>
      </c>
      <c r="M93961">
        <v>23232.668000000001</v>
      </c>
    </row>
    <row r="93962" spans="1:13" x14ac:dyDescent="0.3">
      <c r="A93962" t="s">
        <v>3489</v>
      </c>
      <c r="B93962">
        <v>45229</v>
      </c>
      <c r="C93962" t="s">
        <v>849</v>
      </c>
      <c r="D93962" t="s">
        <v>434</v>
      </c>
      <c r="E93962" t="s">
        <v>850</v>
      </c>
      <c r="F93962">
        <v>5.5E-2</v>
      </c>
      <c r="G93962">
        <v>2</v>
      </c>
      <c r="H93962" t="s">
        <v>374</v>
      </c>
      <c r="I93962" t="s">
        <v>22</v>
      </c>
      <c r="J93962" t="s">
        <v>204</v>
      </c>
      <c r="K93962" t="s">
        <v>20</v>
      </c>
      <c r="L93962">
        <v>7.92</v>
      </c>
      <c r="M93962">
        <v>21464.965</v>
      </c>
    </row>
    <row r="93963" spans="1:13" x14ac:dyDescent="0.3">
      <c r="A93963" t="s">
        <v>3489</v>
      </c>
      <c r="B93963">
        <v>45229</v>
      </c>
      <c r="C93963" t="s">
        <v>849</v>
      </c>
      <c r="D93963" t="s">
        <v>434</v>
      </c>
      <c r="E93963" t="s">
        <v>850</v>
      </c>
      <c r="F93963">
        <v>5.5E-2</v>
      </c>
      <c r="G93963">
        <v>2</v>
      </c>
      <c r="H93963" t="s">
        <v>377</v>
      </c>
      <c r="I93963" t="s">
        <v>22</v>
      </c>
      <c r="J93963" t="s">
        <v>84</v>
      </c>
      <c r="K93963" t="s">
        <v>24</v>
      </c>
      <c r="L93963">
        <v>7.92</v>
      </c>
      <c r="M93963">
        <v>23232.668000000001</v>
      </c>
    </row>
    <row r="93964" spans="1:13" x14ac:dyDescent="0.3">
      <c r="A93964" t="s">
        <v>3489</v>
      </c>
      <c r="B93964">
        <v>45229</v>
      </c>
      <c r="C93964" t="s">
        <v>849</v>
      </c>
      <c r="D93964" t="s">
        <v>434</v>
      </c>
      <c r="E93964" t="s">
        <v>850</v>
      </c>
      <c r="F93964">
        <v>5.5E-2</v>
      </c>
      <c r="G93964">
        <v>2</v>
      </c>
      <c r="H93964" t="s">
        <v>378</v>
      </c>
      <c r="I93964" t="s">
        <v>93</v>
      </c>
      <c r="J93964" t="s">
        <v>368</v>
      </c>
      <c r="K93964" t="s">
        <v>24</v>
      </c>
      <c r="L93964">
        <v>79.2</v>
      </c>
      <c r="M93964">
        <v>214649.65</v>
      </c>
    </row>
    <row r="93965" spans="1:13" x14ac:dyDescent="0.3">
      <c r="A93965" t="s">
        <v>3489</v>
      </c>
      <c r="B93965">
        <v>45229</v>
      </c>
      <c r="C93965" t="s">
        <v>849</v>
      </c>
      <c r="D93965" t="s">
        <v>434</v>
      </c>
      <c r="E93965" t="s">
        <v>850</v>
      </c>
      <c r="F93965">
        <v>5.5E-2</v>
      </c>
      <c r="G93965">
        <v>2</v>
      </c>
      <c r="H93965" t="s">
        <v>632</v>
      </c>
      <c r="I93965" t="s">
        <v>93</v>
      </c>
      <c r="J93965" t="s">
        <v>23</v>
      </c>
      <c r="K93965" t="s">
        <v>24</v>
      </c>
      <c r="L93965">
        <v>19.8</v>
      </c>
      <c r="M93965">
        <v>56819.025000000001</v>
      </c>
    </row>
    <row r="93966" spans="1:13" x14ac:dyDescent="0.3">
      <c r="A93966" t="s">
        <v>3489</v>
      </c>
      <c r="B93966">
        <v>45229</v>
      </c>
      <c r="C93966" t="s">
        <v>849</v>
      </c>
      <c r="D93966" t="s">
        <v>434</v>
      </c>
      <c r="E93966" t="s">
        <v>850</v>
      </c>
      <c r="F93966">
        <v>5.5E-2</v>
      </c>
      <c r="G93966">
        <v>2</v>
      </c>
      <c r="H93966" t="s">
        <v>1407</v>
      </c>
      <c r="I93966" t="s">
        <v>93</v>
      </c>
      <c r="J93966" t="s">
        <v>51</v>
      </c>
      <c r="K93966" t="s">
        <v>24</v>
      </c>
      <c r="L93966">
        <v>39.6</v>
      </c>
      <c r="M93966">
        <v>107324.825</v>
      </c>
    </row>
    <row r="93967" spans="1:13" x14ac:dyDescent="0.3">
      <c r="A93967" t="s">
        <v>3489</v>
      </c>
      <c r="B93967">
        <v>45229</v>
      </c>
      <c r="C93967" t="s">
        <v>849</v>
      </c>
      <c r="D93967" t="s">
        <v>434</v>
      </c>
      <c r="E93967" t="s">
        <v>850</v>
      </c>
      <c r="F93967">
        <v>5.5E-2</v>
      </c>
      <c r="G93967">
        <v>2</v>
      </c>
      <c r="H93967" t="s">
        <v>380</v>
      </c>
      <c r="I93967" t="s">
        <v>22</v>
      </c>
      <c r="J93967" t="s">
        <v>381</v>
      </c>
      <c r="K93967" t="s">
        <v>24</v>
      </c>
      <c r="L93967">
        <v>19.8</v>
      </c>
      <c r="M93967">
        <v>53662.412499999999</v>
      </c>
    </row>
    <row r="93968" spans="1:13" x14ac:dyDescent="0.3">
      <c r="A93968" t="s">
        <v>3489</v>
      </c>
      <c r="B93968">
        <v>45229</v>
      </c>
      <c r="C93968" t="s">
        <v>849</v>
      </c>
      <c r="D93968" t="s">
        <v>434</v>
      </c>
      <c r="E93968" t="s">
        <v>850</v>
      </c>
      <c r="F93968">
        <v>5.5E-2</v>
      </c>
      <c r="G93968">
        <v>2</v>
      </c>
      <c r="H93968" t="s">
        <v>2117</v>
      </c>
      <c r="I93968" t="s">
        <v>30</v>
      </c>
      <c r="J93968" t="s">
        <v>119</v>
      </c>
      <c r="K93968" t="s">
        <v>20</v>
      </c>
      <c r="L93968">
        <v>7.92</v>
      </c>
      <c r="M93968">
        <v>23232.668000000001</v>
      </c>
    </row>
    <row r="93969" spans="1:13" x14ac:dyDescent="0.3">
      <c r="A93969" t="s">
        <v>3489</v>
      </c>
      <c r="B93969">
        <v>45229</v>
      </c>
      <c r="C93969" t="s">
        <v>849</v>
      </c>
      <c r="D93969" t="s">
        <v>434</v>
      </c>
      <c r="E93969" t="s">
        <v>850</v>
      </c>
      <c r="F93969">
        <v>5.5E-2</v>
      </c>
      <c r="G93969">
        <v>2</v>
      </c>
      <c r="H93969" t="s">
        <v>633</v>
      </c>
      <c r="I93969" t="s">
        <v>22</v>
      </c>
      <c r="J93969" t="s">
        <v>82</v>
      </c>
      <c r="K93969" t="s">
        <v>24</v>
      </c>
      <c r="L93969">
        <v>19.8</v>
      </c>
      <c r="M93969">
        <v>56819.025000000001</v>
      </c>
    </row>
    <row r="93970" spans="1:13" x14ac:dyDescent="0.3">
      <c r="A93970" t="s">
        <v>3489</v>
      </c>
      <c r="B93970">
        <v>45229</v>
      </c>
      <c r="C93970" t="s">
        <v>849</v>
      </c>
      <c r="D93970" t="s">
        <v>434</v>
      </c>
      <c r="E93970" t="s">
        <v>850</v>
      </c>
      <c r="F93970">
        <v>5.5E-2</v>
      </c>
      <c r="G93970">
        <v>2</v>
      </c>
      <c r="H93970" t="s">
        <v>1945</v>
      </c>
      <c r="I93970" t="s">
        <v>22</v>
      </c>
      <c r="J93970" t="s">
        <v>28</v>
      </c>
      <c r="K93970" t="s">
        <v>28</v>
      </c>
      <c r="L93970">
        <v>11.88</v>
      </c>
      <c r="M93970">
        <v>34849.002</v>
      </c>
    </row>
    <row r="93971" spans="1:13" x14ac:dyDescent="0.3">
      <c r="A93971" t="s">
        <v>3489</v>
      </c>
      <c r="B93971">
        <v>45229</v>
      </c>
      <c r="C93971" t="s">
        <v>849</v>
      </c>
      <c r="D93971" t="s">
        <v>434</v>
      </c>
      <c r="E93971" t="s">
        <v>850</v>
      </c>
      <c r="F93971">
        <v>5.5E-2</v>
      </c>
      <c r="G93971">
        <v>2</v>
      </c>
      <c r="H93971" t="s">
        <v>1696</v>
      </c>
      <c r="I93971" t="s">
        <v>22</v>
      </c>
      <c r="J93971" t="s">
        <v>23</v>
      </c>
      <c r="K93971" t="s">
        <v>24</v>
      </c>
      <c r="L93971">
        <v>7.92</v>
      </c>
      <c r="M93971">
        <v>23232.668000000001</v>
      </c>
    </row>
    <row r="93972" spans="1:13" x14ac:dyDescent="0.3">
      <c r="A93972" t="s">
        <v>3489</v>
      </c>
      <c r="B93972">
        <v>45229</v>
      </c>
      <c r="C93972" t="s">
        <v>849</v>
      </c>
      <c r="D93972" t="s">
        <v>434</v>
      </c>
      <c r="E93972" t="s">
        <v>850</v>
      </c>
      <c r="F93972">
        <v>5.5E-2</v>
      </c>
      <c r="G93972">
        <v>2</v>
      </c>
      <c r="H93972" t="s">
        <v>382</v>
      </c>
      <c r="I93972" t="s">
        <v>22</v>
      </c>
      <c r="J93972" t="s">
        <v>28</v>
      </c>
      <c r="K93972" t="s">
        <v>28</v>
      </c>
      <c r="L93972">
        <v>3.96</v>
      </c>
      <c r="M93972">
        <v>12626.45</v>
      </c>
    </row>
    <row r="93973" spans="1:13" x14ac:dyDescent="0.3">
      <c r="A93973" t="s">
        <v>3489</v>
      </c>
      <c r="B93973">
        <v>45229</v>
      </c>
      <c r="C93973" t="s">
        <v>849</v>
      </c>
      <c r="D93973" t="s">
        <v>434</v>
      </c>
      <c r="E93973" t="s">
        <v>850</v>
      </c>
      <c r="F93973">
        <v>5.5E-2</v>
      </c>
      <c r="G93973">
        <v>2</v>
      </c>
      <c r="H93973" t="s">
        <v>635</v>
      </c>
      <c r="I93973" t="s">
        <v>18</v>
      </c>
      <c r="J93973" t="s">
        <v>20</v>
      </c>
      <c r="K93973" t="s">
        <v>20</v>
      </c>
      <c r="L93973">
        <v>7.92</v>
      </c>
      <c r="M93973">
        <v>23232.668000000001</v>
      </c>
    </row>
    <row r="93974" spans="1:13" x14ac:dyDescent="0.3">
      <c r="A93974" t="s">
        <v>3489</v>
      </c>
      <c r="B93974">
        <v>45229</v>
      </c>
      <c r="C93974" t="s">
        <v>849</v>
      </c>
      <c r="D93974" t="s">
        <v>434</v>
      </c>
      <c r="E93974" t="s">
        <v>850</v>
      </c>
      <c r="F93974">
        <v>5.5E-2</v>
      </c>
      <c r="G93974">
        <v>2</v>
      </c>
      <c r="H93974" t="s">
        <v>1576</v>
      </c>
      <c r="I93974" t="s">
        <v>18</v>
      </c>
      <c r="J93974" t="s">
        <v>44</v>
      </c>
      <c r="K93974" t="s">
        <v>28</v>
      </c>
      <c r="L93974">
        <v>3.96</v>
      </c>
      <c r="M93974">
        <v>12626.45</v>
      </c>
    </row>
    <row r="93975" spans="1:13" x14ac:dyDescent="0.3">
      <c r="A93975" t="s">
        <v>3489</v>
      </c>
      <c r="B93975">
        <v>45229</v>
      </c>
      <c r="C93975" t="s">
        <v>849</v>
      </c>
      <c r="D93975" t="s">
        <v>434</v>
      </c>
      <c r="E93975" t="s">
        <v>850</v>
      </c>
      <c r="F93975">
        <v>5.5E-2</v>
      </c>
      <c r="G93975">
        <v>2</v>
      </c>
      <c r="H93975" t="s">
        <v>2316</v>
      </c>
      <c r="I93975" t="s">
        <v>22</v>
      </c>
      <c r="J93975" t="s">
        <v>71</v>
      </c>
      <c r="K93975" t="s">
        <v>71</v>
      </c>
      <c r="L93975">
        <v>11.88</v>
      </c>
      <c r="M93975">
        <v>34849.002</v>
      </c>
    </row>
    <row r="93976" spans="1:13" x14ac:dyDescent="0.3">
      <c r="A93976" t="s">
        <v>3489</v>
      </c>
      <c r="B93976">
        <v>45229</v>
      </c>
      <c r="C93976" t="s">
        <v>849</v>
      </c>
      <c r="D93976" t="s">
        <v>434</v>
      </c>
      <c r="E93976" t="s">
        <v>850</v>
      </c>
      <c r="F93976">
        <v>5.5E-2</v>
      </c>
      <c r="G93976">
        <v>2</v>
      </c>
      <c r="H93976" t="s">
        <v>1854</v>
      </c>
      <c r="I93976" t="s">
        <v>22</v>
      </c>
      <c r="J93976" t="s">
        <v>135</v>
      </c>
      <c r="K93976" t="s">
        <v>24</v>
      </c>
      <c r="L93976">
        <v>11.88</v>
      </c>
      <c r="M93976">
        <v>34849.002</v>
      </c>
    </row>
    <row r="93977" spans="1:13" x14ac:dyDescent="0.3">
      <c r="A93977" t="s">
        <v>3489</v>
      </c>
      <c r="B93977">
        <v>45229</v>
      </c>
      <c r="C93977" t="s">
        <v>849</v>
      </c>
      <c r="D93977" t="s">
        <v>434</v>
      </c>
      <c r="E93977" t="s">
        <v>850</v>
      </c>
      <c r="F93977">
        <v>5.5E-2</v>
      </c>
      <c r="G93977">
        <v>2</v>
      </c>
      <c r="H93977" t="s">
        <v>387</v>
      </c>
      <c r="I93977" t="s">
        <v>22</v>
      </c>
      <c r="J93977" t="s">
        <v>28</v>
      </c>
      <c r="K93977" t="s">
        <v>28</v>
      </c>
      <c r="L93977">
        <v>19.8</v>
      </c>
      <c r="M93977">
        <v>56819.025000000001</v>
      </c>
    </row>
    <row r="93978" spans="1:13" x14ac:dyDescent="0.3">
      <c r="A93978" t="s">
        <v>3489</v>
      </c>
      <c r="B93978">
        <v>45229</v>
      </c>
      <c r="C93978" t="s">
        <v>849</v>
      </c>
      <c r="D93978" t="s">
        <v>434</v>
      </c>
      <c r="E93978" t="s">
        <v>850</v>
      </c>
      <c r="F93978">
        <v>5.5E-2</v>
      </c>
      <c r="G93978">
        <v>2</v>
      </c>
      <c r="H93978" t="s">
        <v>390</v>
      </c>
      <c r="I93978" t="s">
        <v>18</v>
      </c>
      <c r="J93978" t="s">
        <v>20</v>
      </c>
      <c r="K93978" t="s">
        <v>20</v>
      </c>
      <c r="L93978">
        <v>7.92</v>
      </c>
      <c r="M93978">
        <v>23232.668000000001</v>
      </c>
    </row>
    <row r="93979" spans="1:13" x14ac:dyDescent="0.3">
      <c r="A93979" t="s">
        <v>3489</v>
      </c>
      <c r="B93979">
        <v>45229</v>
      </c>
      <c r="C93979" t="s">
        <v>849</v>
      </c>
      <c r="D93979" t="s">
        <v>434</v>
      </c>
      <c r="E93979" t="s">
        <v>850</v>
      </c>
      <c r="F93979">
        <v>5.5E-2</v>
      </c>
      <c r="G93979">
        <v>2</v>
      </c>
      <c r="H93979" t="s">
        <v>1699</v>
      </c>
      <c r="I93979" t="s">
        <v>22</v>
      </c>
      <c r="J93979" t="s">
        <v>147</v>
      </c>
      <c r="K93979" t="s">
        <v>24</v>
      </c>
      <c r="L93979">
        <v>7.92</v>
      </c>
      <c r="M93979">
        <v>23232.668000000001</v>
      </c>
    </row>
    <row r="93980" spans="1:13" x14ac:dyDescent="0.3">
      <c r="A93980" t="s">
        <v>3489</v>
      </c>
      <c r="B93980">
        <v>45229</v>
      </c>
      <c r="C93980" t="s">
        <v>849</v>
      </c>
      <c r="D93980" t="s">
        <v>434</v>
      </c>
      <c r="E93980" t="s">
        <v>850</v>
      </c>
      <c r="F93980">
        <v>5.5E-2</v>
      </c>
      <c r="G93980">
        <v>2</v>
      </c>
      <c r="H93980" t="s">
        <v>392</v>
      </c>
      <c r="I93980" t="s">
        <v>93</v>
      </c>
      <c r="J93980" t="s">
        <v>95</v>
      </c>
      <c r="K93980" t="s">
        <v>24</v>
      </c>
      <c r="L93980">
        <v>39.6</v>
      </c>
      <c r="M93980">
        <v>107324.825</v>
      </c>
    </row>
    <row r="93981" spans="1:13" x14ac:dyDescent="0.3">
      <c r="A93981" t="s">
        <v>3489</v>
      </c>
      <c r="B93981">
        <v>45229</v>
      </c>
      <c r="C93981" t="s">
        <v>849</v>
      </c>
      <c r="D93981" t="s">
        <v>434</v>
      </c>
      <c r="E93981" t="s">
        <v>850</v>
      </c>
      <c r="F93981">
        <v>5.5E-2</v>
      </c>
      <c r="G93981">
        <v>2</v>
      </c>
      <c r="H93981" t="s">
        <v>641</v>
      </c>
      <c r="I93981" t="s">
        <v>22</v>
      </c>
      <c r="J93981" t="s">
        <v>28</v>
      </c>
      <c r="K93981" t="s">
        <v>28</v>
      </c>
      <c r="L93981">
        <v>11.88</v>
      </c>
      <c r="M93981">
        <v>34849.002</v>
      </c>
    </row>
    <row r="93982" spans="1:13" x14ac:dyDescent="0.3">
      <c r="A93982" t="s">
        <v>3489</v>
      </c>
      <c r="B93982">
        <v>45229</v>
      </c>
      <c r="C93982" t="s">
        <v>849</v>
      </c>
      <c r="D93982" t="s">
        <v>434</v>
      </c>
      <c r="E93982" t="s">
        <v>850</v>
      </c>
      <c r="F93982">
        <v>5.5E-2</v>
      </c>
      <c r="G93982">
        <v>2</v>
      </c>
      <c r="H93982" t="s">
        <v>1855</v>
      </c>
      <c r="I93982" t="s">
        <v>93</v>
      </c>
      <c r="J93982" t="s">
        <v>204</v>
      </c>
      <c r="K93982" t="s">
        <v>20</v>
      </c>
      <c r="L93982">
        <v>19.8</v>
      </c>
      <c r="M93982">
        <v>56819.025000000001</v>
      </c>
    </row>
    <row r="93983" spans="1:13" x14ac:dyDescent="0.3">
      <c r="A93983" t="s">
        <v>3489</v>
      </c>
      <c r="B93983">
        <v>45229</v>
      </c>
      <c r="C93983" t="s">
        <v>849</v>
      </c>
      <c r="D93983" t="s">
        <v>434</v>
      </c>
      <c r="E93983" t="s">
        <v>850</v>
      </c>
      <c r="F93983">
        <v>5.5E-2</v>
      </c>
      <c r="G93983">
        <v>2</v>
      </c>
      <c r="H93983" t="s">
        <v>1856</v>
      </c>
      <c r="I93983" t="s">
        <v>22</v>
      </c>
      <c r="J93983" t="s">
        <v>19</v>
      </c>
      <c r="K93983" t="s">
        <v>20</v>
      </c>
      <c r="L93983">
        <v>11.88</v>
      </c>
      <c r="M93983">
        <v>34849.002</v>
      </c>
    </row>
    <row r="93984" spans="1:13" x14ac:dyDescent="0.3">
      <c r="A93984" t="s">
        <v>3489</v>
      </c>
      <c r="B93984">
        <v>45229</v>
      </c>
      <c r="C93984" t="s">
        <v>849</v>
      </c>
      <c r="D93984" t="s">
        <v>434</v>
      </c>
      <c r="E93984" t="s">
        <v>850</v>
      </c>
      <c r="F93984">
        <v>5.5E-2</v>
      </c>
      <c r="G93984">
        <v>2</v>
      </c>
      <c r="H93984" t="s">
        <v>1586</v>
      </c>
      <c r="I93984" t="s">
        <v>22</v>
      </c>
      <c r="J93984" t="s">
        <v>82</v>
      </c>
      <c r="K93984" t="s">
        <v>24</v>
      </c>
      <c r="L93984">
        <v>11.88</v>
      </c>
      <c r="M93984">
        <v>34849.002</v>
      </c>
    </row>
    <row r="93985" spans="1:13" x14ac:dyDescent="0.3">
      <c r="A93985" t="s">
        <v>3489</v>
      </c>
      <c r="B93985">
        <v>45229</v>
      </c>
      <c r="C93985" t="s">
        <v>849</v>
      </c>
      <c r="D93985" t="s">
        <v>434</v>
      </c>
      <c r="E93985" t="s">
        <v>850</v>
      </c>
      <c r="F93985">
        <v>5.5E-2</v>
      </c>
      <c r="G93985">
        <v>2</v>
      </c>
      <c r="H93985" t="s">
        <v>1413</v>
      </c>
      <c r="I93985" t="s">
        <v>22</v>
      </c>
      <c r="J93985" t="s">
        <v>28</v>
      </c>
      <c r="K93985" t="s">
        <v>28</v>
      </c>
      <c r="L93985">
        <v>19.8</v>
      </c>
      <c r="M93985">
        <v>56819.025000000001</v>
      </c>
    </row>
    <row r="93986" spans="1:13" x14ac:dyDescent="0.3">
      <c r="A93986" t="s">
        <v>3489</v>
      </c>
      <c r="B93986">
        <v>45229</v>
      </c>
      <c r="C93986" t="s">
        <v>849</v>
      </c>
      <c r="D93986" t="s">
        <v>434</v>
      </c>
      <c r="E93986" t="s">
        <v>850</v>
      </c>
      <c r="F93986">
        <v>5.5E-2</v>
      </c>
      <c r="G93986">
        <v>2</v>
      </c>
      <c r="H93986" t="s">
        <v>400</v>
      </c>
      <c r="I93986" t="s">
        <v>22</v>
      </c>
      <c r="J93986" t="s">
        <v>84</v>
      </c>
      <c r="K93986" t="s">
        <v>24</v>
      </c>
      <c r="L93986">
        <v>7.92</v>
      </c>
      <c r="M93986">
        <v>23232.668000000001</v>
      </c>
    </row>
    <row r="93987" spans="1:13" x14ac:dyDescent="0.3">
      <c r="A93987" t="s">
        <v>3489</v>
      </c>
      <c r="B93987">
        <v>45229</v>
      </c>
      <c r="C93987" t="s">
        <v>849</v>
      </c>
      <c r="D93987" t="s">
        <v>434</v>
      </c>
      <c r="E93987" t="s">
        <v>850</v>
      </c>
      <c r="F93987">
        <v>5.5E-2</v>
      </c>
      <c r="G93987">
        <v>2</v>
      </c>
      <c r="H93987" t="s">
        <v>1176</v>
      </c>
      <c r="I93987" t="s">
        <v>22</v>
      </c>
      <c r="J93987" t="s">
        <v>28</v>
      </c>
      <c r="K93987" t="s">
        <v>28</v>
      </c>
      <c r="L93987">
        <v>7.92</v>
      </c>
      <c r="M93987">
        <v>23232.668000000001</v>
      </c>
    </row>
    <row r="93988" spans="1:13" x14ac:dyDescent="0.3">
      <c r="A93988" t="s">
        <v>3489</v>
      </c>
      <c r="B93988">
        <v>45229</v>
      </c>
      <c r="C93988" t="s">
        <v>849</v>
      </c>
      <c r="D93988" t="s">
        <v>434</v>
      </c>
      <c r="E93988" t="s">
        <v>850</v>
      </c>
      <c r="F93988">
        <v>5.5E-2</v>
      </c>
      <c r="G93988">
        <v>2</v>
      </c>
      <c r="H93988" t="s">
        <v>2321</v>
      </c>
      <c r="I93988" t="s">
        <v>30</v>
      </c>
      <c r="J93988" t="s">
        <v>119</v>
      </c>
      <c r="K93988" t="s">
        <v>20</v>
      </c>
      <c r="L93988">
        <v>7.92</v>
      </c>
      <c r="M93988">
        <v>23232.668000000001</v>
      </c>
    </row>
    <row r="93989" spans="1:13" x14ac:dyDescent="0.3">
      <c r="A93989" t="s">
        <v>3489</v>
      </c>
      <c r="B93989">
        <v>45229</v>
      </c>
      <c r="C93989" t="s">
        <v>849</v>
      </c>
      <c r="D93989" t="s">
        <v>434</v>
      </c>
      <c r="E93989" t="s">
        <v>850</v>
      </c>
      <c r="F93989">
        <v>5.5E-2</v>
      </c>
      <c r="G93989">
        <v>2</v>
      </c>
      <c r="H93989" t="s">
        <v>954</v>
      </c>
      <c r="I93989" t="s">
        <v>22</v>
      </c>
      <c r="J93989" t="s">
        <v>84</v>
      </c>
      <c r="K93989" t="s">
        <v>24</v>
      </c>
      <c r="L93989">
        <v>19.8</v>
      </c>
      <c r="M93989">
        <v>53662.412499999999</v>
      </c>
    </row>
    <row r="93990" spans="1:13" x14ac:dyDescent="0.3">
      <c r="A93990" t="s">
        <v>3489</v>
      </c>
      <c r="B93990">
        <v>45229</v>
      </c>
      <c r="C93990" t="s">
        <v>849</v>
      </c>
      <c r="D93990" t="s">
        <v>434</v>
      </c>
      <c r="E93990" t="s">
        <v>850</v>
      </c>
      <c r="F93990">
        <v>5.5E-2</v>
      </c>
      <c r="G93990">
        <v>2</v>
      </c>
      <c r="H93990" t="s">
        <v>648</v>
      </c>
      <c r="I93990" t="s">
        <v>22</v>
      </c>
      <c r="J93990" t="s">
        <v>95</v>
      </c>
      <c r="K93990" t="s">
        <v>24</v>
      </c>
      <c r="L93990">
        <v>19.8</v>
      </c>
      <c r="M93990">
        <v>53662.412499999999</v>
      </c>
    </row>
    <row r="93991" spans="1:13" x14ac:dyDescent="0.3">
      <c r="A93991" t="s">
        <v>3489</v>
      </c>
      <c r="B93991">
        <v>45229</v>
      </c>
      <c r="C93991" t="s">
        <v>849</v>
      </c>
      <c r="D93991" t="s">
        <v>434</v>
      </c>
      <c r="E93991" t="s">
        <v>850</v>
      </c>
      <c r="F93991">
        <v>5.5E-2</v>
      </c>
      <c r="G93991">
        <v>2</v>
      </c>
      <c r="H93991" t="s">
        <v>1416</v>
      </c>
      <c r="I93991" t="s">
        <v>22</v>
      </c>
      <c r="J93991" t="s">
        <v>381</v>
      </c>
      <c r="K93991" t="s">
        <v>24</v>
      </c>
      <c r="L93991">
        <v>3.96</v>
      </c>
      <c r="M93991">
        <v>12626.45</v>
      </c>
    </row>
    <row r="93992" spans="1:13" x14ac:dyDescent="0.3">
      <c r="A93992" t="s">
        <v>3489</v>
      </c>
      <c r="B93992">
        <v>45229</v>
      </c>
      <c r="C93992" t="s">
        <v>849</v>
      </c>
      <c r="D93992" t="s">
        <v>434</v>
      </c>
      <c r="E93992" t="s">
        <v>850</v>
      </c>
      <c r="F93992">
        <v>5.5E-2</v>
      </c>
      <c r="G93992">
        <v>2</v>
      </c>
      <c r="H93992" t="s">
        <v>404</v>
      </c>
      <c r="I93992" t="s">
        <v>22</v>
      </c>
      <c r="J93992" t="s">
        <v>71</v>
      </c>
      <c r="K93992" t="s">
        <v>71</v>
      </c>
      <c r="L93992">
        <v>39.6</v>
      </c>
      <c r="M93992">
        <v>107324.825</v>
      </c>
    </row>
    <row r="93993" spans="1:13" x14ac:dyDescent="0.3">
      <c r="A93993" t="s">
        <v>3489</v>
      </c>
      <c r="B93993">
        <v>45229</v>
      </c>
      <c r="C93993" t="s">
        <v>849</v>
      </c>
      <c r="D93993" t="s">
        <v>434</v>
      </c>
      <c r="E93993" t="s">
        <v>850</v>
      </c>
      <c r="F93993">
        <v>5.5E-2</v>
      </c>
      <c r="G93993">
        <v>2</v>
      </c>
      <c r="H93993" t="s">
        <v>2689</v>
      </c>
      <c r="I93993" t="s">
        <v>30</v>
      </c>
      <c r="J93993" t="s">
        <v>19</v>
      </c>
      <c r="K93993" t="s">
        <v>20</v>
      </c>
      <c r="L93993">
        <v>3.96</v>
      </c>
      <c r="M93993">
        <v>13384.037</v>
      </c>
    </row>
    <row r="93994" spans="1:13" x14ac:dyDescent="0.3">
      <c r="A93994" t="s">
        <v>3489</v>
      </c>
      <c r="B93994">
        <v>45229</v>
      </c>
      <c r="C93994" t="s">
        <v>849</v>
      </c>
      <c r="D93994" t="s">
        <v>434</v>
      </c>
      <c r="E93994" t="s">
        <v>850</v>
      </c>
      <c r="F93994">
        <v>5.5E-2</v>
      </c>
      <c r="G93994">
        <v>2</v>
      </c>
      <c r="H93994" t="s">
        <v>655</v>
      </c>
      <c r="I93994" t="s">
        <v>18</v>
      </c>
      <c r="J93994" t="s">
        <v>71</v>
      </c>
      <c r="K93994" t="s">
        <v>71</v>
      </c>
      <c r="L93994">
        <v>3.96</v>
      </c>
      <c r="M93994">
        <v>13384.037</v>
      </c>
    </row>
    <row r="93995" spans="1:13" x14ac:dyDescent="0.3">
      <c r="A93995" t="s">
        <v>3489</v>
      </c>
      <c r="B93995">
        <v>45229</v>
      </c>
      <c r="C93995" t="s">
        <v>849</v>
      </c>
      <c r="D93995" t="s">
        <v>434</v>
      </c>
      <c r="E93995" t="s">
        <v>850</v>
      </c>
      <c r="F93995">
        <v>5.5E-2</v>
      </c>
      <c r="G93995">
        <v>2</v>
      </c>
      <c r="H93995" t="s">
        <v>2415</v>
      </c>
      <c r="I93995" t="s">
        <v>30</v>
      </c>
      <c r="J93995" t="s">
        <v>19</v>
      </c>
      <c r="K93995" t="s">
        <v>20</v>
      </c>
      <c r="L93995">
        <v>11.88</v>
      </c>
      <c r="M93995">
        <v>36939.94212</v>
      </c>
    </row>
    <row r="93996" spans="1:13" x14ac:dyDescent="0.3">
      <c r="A93996" t="s">
        <v>3489</v>
      </c>
      <c r="B93996">
        <v>45229</v>
      </c>
      <c r="C93996" t="s">
        <v>849</v>
      </c>
      <c r="D93996" t="s">
        <v>434</v>
      </c>
      <c r="E93996" t="s">
        <v>850</v>
      </c>
      <c r="F93996">
        <v>5.5E-2</v>
      </c>
      <c r="G93996">
        <v>2</v>
      </c>
      <c r="H93996" t="s">
        <v>845</v>
      </c>
      <c r="I93996" t="s">
        <v>18</v>
      </c>
      <c r="J93996" t="s">
        <v>28</v>
      </c>
      <c r="K93996" t="s">
        <v>28</v>
      </c>
      <c r="L93996">
        <v>3.96</v>
      </c>
      <c r="M93996">
        <v>13384.037</v>
      </c>
    </row>
    <row r="93997" spans="1:13" x14ac:dyDescent="0.3">
      <c r="A93997" t="s">
        <v>3489</v>
      </c>
      <c r="B93997">
        <v>45229</v>
      </c>
      <c r="C93997" t="s">
        <v>849</v>
      </c>
      <c r="D93997" t="s">
        <v>434</v>
      </c>
      <c r="E93997" t="s">
        <v>850</v>
      </c>
      <c r="F93997">
        <v>5.5E-2</v>
      </c>
      <c r="G93997">
        <v>2</v>
      </c>
      <c r="H93997" t="s">
        <v>1421</v>
      </c>
      <c r="I93997" t="s">
        <v>22</v>
      </c>
      <c r="J93997" t="s">
        <v>71</v>
      </c>
      <c r="K93997" t="s">
        <v>71</v>
      </c>
      <c r="L93997">
        <v>39.6</v>
      </c>
      <c r="M93997">
        <v>107324.825</v>
      </c>
    </row>
    <row r="93998" spans="1:13" x14ac:dyDescent="0.3">
      <c r="A93998" t="s">
        <v>3489</v>
      </c>
      <c r="B93998">
        <v>45229</v>
      </c>
      <c r="C93998" t="s">
        <v>849</v>
      </c>
      <c r="D93998" t="s">
        <v>434</v>
      </c>
      <c r="E93998" t="s">
        <v>850</v>
      </c>
      <c r="F93998">
        <v>5.5E-2</v>
      </c>
      <c r="G93998">
        <v>2</v>
      </c>
      <c r="H93998" t="s">
        <v>1423</v>
      </c>
      <c r="I93998" t="s">
        <v>26</v>
      </c>
      <c r="J93998" t="s">
        <v>20</v>
      </c>
      <c r="K93998" t="s">
        <v>20</v>
      </c>
      <c r="L93998">
        <v>59.4</v>
      </c>
      <c r="M93998">
        <v>166669.14000000001</v>
      </c>
    </row>
    <row r="93999" spans="1:13" x14ac:dyDescent="0.3">
      <c r="A93999" t="s">
        <v>3489</v>
      </c>
      <c r="B93999">
        <v>45229</v>
      </c>
      <c r="C93999" t="s">
        <v>849</v>
      </c>
      <c r="D93999" t="s">
        <v>434</v>
      </c>
      <c r="E93999" t="s">
        <v>850</v>
      </c>
      <c r="F93999">
        <v>5.5E-2</v>
      </c>
      <c r="G93999">
        <v>2</v>
      </c>
      <c r="H93999" t="s">
        <v>1189</v>
      </c>
      <c r="I93999" t="s">
        <v>18</v>
      </c>
      <c r="J93999" t="s">
        <v>49</v>
      </c>
      <c r="K93999" t="s">
        <v>49</v>
      </c>
      <c r="L93999">
        <v>3.96</v>
      </c>
      <c r="M93999">
        <v>12626.45</v>
      </c>
    </row>
    <row r="94000" spans="1:13" x14ac:dyDescent="0.3">
      <c r="A94000" t="s">
        <v>3489</v>
      </c>
      <c r="B94000">
        <v>45229</v>
      </c>
      <c r="C94000" t="s">
        <v>849</v>
      </c>
      <c r="D94000" t="s">
        <v>434</v>
      </c>
      <c r="E94000" t="s">
        <v>850</v>
      </c>
      <c r="F94000">
        <v>5.5E-2</v>
      </c>
      <c r="G94000">
        <v>2</v>
      </c>
      <c r="H94000" t="s">
        <v>1863</v>
      </c>
      <c r="I94000" t="s">
        <v>30</v>
      </c>
      <c r="J94000" t="s">
        <v>58</v>
      </c>
      <c r="K94000" t="s">
        <v>28</v>
      </c>
      <c r="L94000">
        <v>3.96</v>
      </c>
      <c r="M94000">
        <v>13384.037</v>
      </c>
    </row>
    <row r="94001" spans="1:13" x14ac:dyDescent="0.3">
      <c r="A94001" t="s">
        <v>3489</v>
      </c>
      <c r="B94001">
        <v>45229</v>
      </c>
      <c r="C94001" t="s">
        <v>849</v>
      </c>
      <c r="D94001" t="s">
        <v>434</v>
      </c>
      <c r="E94001" t="s">
        <v>850</v>
      </c>
      <c r="F94001">
        <v>5.5E-2</v>
      </c>
      <c r="G94001">
        <v>2</v>
      </c>
      <c r="H94001" t="s">
        <v>660</v>
      </c>
      <c r="I94001" t="s">
        <v>30</v>
      </c>
      <c r="J94001" t="s">
        <v>20</v>
      </c>
      <c r="K94001" t="s">
        <v>20</v>
      </c>
      <c r="L94001">
        <v>3.96</v>
      </c>
      <c r="M94001">
        <v>13384.037</v>
      </c>
    </row>
    <row r="94002" spans="1:13" x14ac:dyDescent="0.3">
      <c r="A94002" t="s">
        <v>3489</v>
      </c>
      <c r="B94002">
        <v>45229</v>
      </c>
      <c r="C94002" t="s">
        <v>849</v>
      </c>
      <c r="D94002" t="s">
        <v>434</v>
      </c>
      <c r="E94002" t="s">
        <v>850</v>
      </c>
      <c r="F94002">
        <v>5.5E-2</v>
      </c>
      <c r="G94002">
        <v>2</v>
      </c>
      <c r="H94002" t="s">
        <v>661</v>
      </c>
      <c r="I94002" t="s">
        <v>22</v>
      </c>
      <c r="J94002" t="s">
        <v>95</v>
      </c>
      <c r="K94002" t="s">
        <v>24</v>
      </c>
      <c r="L94002">
        <v>3.96</v>
      </c>
      <c r="M94002">
        <v>12626.45</v>
      </c>
    </row>
    <row r="94003" spans="1:13" x14ac:dyDescent="0.3">
      <c r="A94003" t="s">
        <v>3489</v>
      </c>
      <c r="B94003">
        <v>45229</v>
      </c>
      <c r="C94003" t="s">
        <v>849</v>
      </c>
      <c r="D94003" t="s">
        <v>434</v>
      </c>
      <c r="E94003" t="s">
        <v>850</v>
      </c>
      <c r="F94003">
        <v>5.5E-2</v>
      </c>
      <c r="G94003">
        <v>2</v>
      </c>
      <c r="H94003" t="s">
        <v>427</v>
      </c>
      <c r="I94003" t="s">
        <v>22</v>
      </c>
      <c r="J94003" t="s">
        <v>28</v>
      </c>
      <c r="K94003" t="s">
        <v>28</v>
      </c>
      <c r="L94003">
        <v>7.92</v>
      </c>
      <c r="M94003">
        <v>23232.668000000001</v>
      </c>
    </row>
    <row r="94004" spans="1:13" x14ac:dyDescent="0.3">
      <c r="A94004" t="s">
        <v>3489</v>
      </c>
      <c r="B94004">
        <v>45229</v>
      </c>
      <c r="C94004" t="s">
        <v>849</v>
      </c>
      <c r="D94004" t="s">
        <v>434</v>
      </c>
      <c r="E94004" t="s">
        <v>850</v>
      </c>
      <c r="F94004">
        <v>5.5E-2</v>
      </c>
      <c r="G94004">
        <v>2</v>
      </c>
      <c r="H94004" t="s">
        <v>431</v>
      </c>
      <c r="I94004" t="s">
        <v>30</v>
      </c>
      <c r="J94004" t="s">
        <v>20</v>
      </c>
      <c r="K94004" t="s">
        <v>20</v>
      </c>
      <c r="L94004">
        <v>7.92</v>
      </c>
      <c r="M94004">
        <v>23232.668000000001</v>
      </c>
    </row>
    <row r="94005" spans="1:13" x14ac:dyDescent="0.3">
      <c r="A94005" t="s">
        <v>3489</v>
      </c>
      <c r="B94005">
        <v>45229</v>
      </c>
      <c r="C94005" t="s">
        <v>849</v>
      </c>
      <c r="D94005" t="s">
        <v>434</v>
      </c>
      <c r="E94005" t="s">
        <v>850</v>
      </c>
      <c r="F94005">
        <v>5.5E-2</v>
      </c>
      <c r="G94005">
        <v>2</v>
      </c>
      <c r="H94005" t="s">
        <v>1199</v>
      </c>
      <c r="I94005" t="s">
        <v>22</v>
      </c>
      <c r="J94005" t="s">
        <v>28</v>
      </c>
      <c r="K94005" t="s">
        <v>28</v>
      </c>
      <c r="L94005">
        <v>7.92</v>
      </c>
      <c r="M94005">
        <v>23232.668000000001</v>
      </c>
    </row>
    <row r="94006" spans="1:13" x14ac:dyDescent="0.3">
      <c r="A94006" t="s">
        <v>3491</v>
      </c>
      <c r="B94006">
        <v>45236</v>
      </c>
      <c r="C94006" t="s">
        <v>14</v>
      </c>
      <c r="D94006" t="s">
        <v>15</v>
      </c>
      <c r="E94006" t="s">
        <v>16</v>
      </c>
      <c r="F94006">
        <v>6.9000000000000006E-2</v>
      </c>
      <c r="G94006">
        <v>4</v>
      </c>
      <c r="H94006" t="s">
        <v>2326</v>
      </c>
      <c r="I94006" t="s">
        <v>18</v>
      </c>
      <c r="J94006" t="s">
        <v>20</v>
      </c>
      <c r="K94006" t="s">
        <v>20</v>
      </c>
      <c r="L94006">
        <v>6.7260109999999997</v>
      </c>
      <c r="M94006">
        <v>9574.9052200000006</v>
      </c>
    </row>
    <row r="94007" spans="1:13" x14ac:dyDescent="0.3">
      <c r="A94007" t="s">
        <v>3491</v>
      </c>
      <c r="B94007">
        <v>45236</v>
      </c>
      <c r="C94007" t="s">
        <v>14</v>
      </c>
      <c r="D94007" t="s">
        <v>15</v>
      </c>
      <c r="E94007" t="s">
        <v>16</v>
      </c>
      <c r="F94007">
        <v>6.9000000000000006E-2</v>
      </c>
      <c r="G94007">
        <v>4</v>
      </c>
      <c r="H94007" t="s">
        <v>25</v>
      </c>
      <c r="I94007" t="s">
        <v>26</v>
      </c>
      <c r="J94007" t="s">
        <v>27</v>
      </c>
      <c r="K94007" t="s">
        <v>28</v>
      </c>
      <c r="L94007">
        <v>1.0804000000000258E-2</v>
      </c>
      <c r="M94007">
        <v>0</v>
      </c>
    </row>
    <row r="94008" spans="1:13" x14ac:dyDescent="0.3">
      <c r="A94008" t="s">
        <v>3491</v>
      </c>
      <c r="B94008">
        <v>45236</v>
      </c>
      <c r="C94008" t="s">
        <v>14</v>
      </c>
      <c r="D94008" t="s">
        <v>15</v>
      </c>
      <c r="E94008" t="s">
        <v>16</v>
      </c>
      <c r="F94008">
        <v>6.9000000000000006E-2</v>
      </c>
      <c r="G94008">
        <v>4</v>
      </c>
      <c r="H94008" t="s">
        <v>3032</v>
      </c>
      <c r="I94008" t="s">
        <v>18</v>
      </c>
      <c r="J94008" t="s">
        <v>23</v>
      </c>
      <c r="K94008" t="s">
        <v>24</v>
      </c>
      <c r="L94008">
        <v>6.7260109999999997</v>
      </c>
      <c r="M94008">
        <v>9574.9052200000006</v>
      </c>
    </row>
    <row r="94009" spans="1:13" x14ac:dyDescent="0.3">
      <c r="A94009" t="s">
        <v>3491</v>
      </c>
      <c r="B94009">
        <v>45236</v>
      </c>
      <c r="C94009" t="s">
        <v>14</v>
      </c>
      <c r="D94009" t="s">
        <v>15</v>
      </c>
      <c r="E94009" t="s">
        <v>16</v>
      </c>
      <c r="F94009">
        <v>6.9000000000000006E-2</v>
      </c>
      <c r="G94009">
        <v>4</v>
      </c>
      <c r="H94009" t="s">
        <v>3081</v>
      </c>
      <c r="I94009" t="s">
        <v>26</v>
      </c>
      <c r="J94009" t="s">
        <v>28</v>
      </c>
      <c r="K94009" t="s">
        <v>28</v>
      </c>
      <c r="L94009">
        <v>6.7260109999999997</v>
      </c>
      <c r="M94009">
        <v>10149.399590000001</v>
      </c>
    </row>
    <row r="94010" spans="1:13" x14ac:dyDescent="0.3">
      <c r="A94010" t="s">
        <v>3491</v>
      </c>
      <c r="B94010">
        <v>45236</v>
      </c>
      <c r="C94010" t="s">
        <v>14</v>
      </c>
      <c r="D94010" t="s">
        <v>15</v>
      </c>
      <c r="E94010" t="s">
        <v>16</v>
      </c>
      <c r="F94010">
        <v>6.9000000000000006E-2</v>
      </c>
      <c r="G94010">
        <v>4</v>
      </c>
      <c r="H94010" t="s">
        <v>674</v>
      </c>
      <c r="I94010" t="s">
        <v>22</v>
      </c>
      <c r="J94010" t="s">
        <v>35</v>
      </c>
      <c r="K94010" t="s">
        <v>24</v>
      </c>
      <c r="L94010">
        <v>6.7206089999999996</v>
      </c>
      <c r="M94010">
        <v>12137.203799999999</v>
      </c>
    </row>
    <row r="94011" spans="1:13" x14ac:dyDescent="0.3">
      <c r="A94011" t="s">
        <v>3491</v>
      </c>
      <c r="B94011">
        <v>45236</v>
      </c>
      <c r="C94011" t="s">
        <v>14</v>
      </c>
      <c r="D94011" t="s">
        <v>15</v>
      </c>
      <c r="E94011" t="s">
        <v>16</v>
      </c>
      <c r="F94011">
        <v>6.9000000000000006E-2</v>
      </c>
      <c r="G94011">
        <v>4</v>
      </c>
      <c r="H94011" t="s">
        <v>34</v>
      </c>
      <c r="I94011" t="s">
        <v>18</v>
      </c>
      <c r="J94011" t="s">
        <v>35</v>
      </c>
      <c r="K94011" t="s">
        <v>24</v>
      </c>
      <c r="L94011">
        <v>6.7206089999999996</v>
      </c>
      <c r="M94011">
        <v>12137.203799999999</v>
      </c>
    </row>
    <row r="94012" spans="1:13" x14ac:dyDescent="0.3">
      <c r="A94012" t="s">
        <v>3491</v>
      </c>
      <c r="B94012">
        <v>45236</v>
      </c>
      <c r="C94012" t="s">
        <v>14</v>
      </c>
      <c r="D94012" t="s">
        <v>15</v>
      </c>
      <c r="E94012" t="s">
        <v>16</v>
      </c>
      <c r="F94012">
        <v>6.9000000000000006E-2</v>
      </c>
      <c r="G94012">
        <v>4</v>
      </c>
      <c r="H94012" t="s">
        <v>1602</v>
      </c>
      <c r="I94012" t="s">
        <v>93</v>
      </c>
      <c r="J94012" t="s">
        <v>44</v>
      </c>
      <c r="K94012" t="s">
        <v>28</v>
      </c>
      <c r="L94012">
        <v>20.161826000000001</v>
      </c>
      <c r="M94012">
        <v>34388.744100000004</v>
      </c>
    </row>
    <row r="94013" spans="1:13" x14ac:dyDescent="0.3">
      <c r="A94013" t="s">
        <v>3491</v>
      </c>
      <c r="B94013">
        <v>45236</v>
      </c>
      <c r="C94013" t="s">
        <v>14</v>
      </c>
      <c r="D94013" t="s">
        <v>15</v>
      </c>
      <c r="E94013" t="s">
        <v>16</v>
      </c>
      <c r="F94013">
        <v>6.9000000000000006E-2</v>
      </c>
      <c r="G94013">
        <v>4</v>
      </c>
      <c r="H94013" t="s">
        <v>2328</v>
      </c>
      <c r="I94013" t="s">
        <v>18</v>
      </c>
      <c r="J94013" t="s">
        <v>51</v>
      </c>
      <c r="K94013" t="s">
        <v>24</v>
      </c>
      <c r="L94013">
        <v>6.7260109999999997</v>
      </c>
      <c r="M94013">
        <v>9574.9052200000006</v>
      </c>
    </row>
    <row r="94014" spans="1:13" x14ac:dyDescent="0.3">
      <c r="A94014" t="s">
        <v>3491</v>
      </c>
      <c r="B94014">
        <v>45236</v>
      </c>
      <c r="C94014" t="s">
        <v>14</v>
      </c>
      <c r="D94014" t="s">
        <v>15</v>
      </c>
      <c r="E94014" t="s">
        <v>16</v>
      </c>
      <c r="F94014">
        <v>6.9000000000000006E-2</v>
      </c>
      <c r="G94014">
        <v>4</v>
      </c>
      <c r="H94014" t="s">
        <v>439</v>
      </c>
      <c r="I94014" t="s">
        <v>26</v>
      </c>
      <c r="J94014" t="s">
        <v>27</v>
      </c>
      <c r="K94014" t="s">
        <v>28</v>
      </c>
      <c r="L94014">
        <v>-2.7948520000000006</v>
      </c>
      <c r="M94014">
        <v>-5619.0758339999993</v>
      </c>
    </row>
    <row r="94015" spans="1:13" x14ac:dyDescent="0.3">
      <c r="A94015" t="s">
        <v>3491</v>
      </c>
      <c r="B94015">
        <v>45236</v>
      </c>
      <c r="C94015" t="s">
        <v>14</v>
      </c>
      <c r="D94015" t="s">
        <v>15</v>
      </c>
      <c r="E94015" t="s">
        <v>16</v>
      </c>
      <c r="F94015">
        <v>6.9000000000000006E-2</v>
      </c>
      <c r="G94015">
        <v>4</v>
      </c>
      <c r="H94015" t="s">
        <v>37</v>
      </c>
      <c r="I94015" t="s">
        <v>22</v>
      </c>
      <c r="J94015" t="s">
        <v>23</v>
      </c>
      <c r="K94015" t="s">
        <v>24</v>
      </c>
      <c r="L94015">
        <v>6.7206089999999996</v>
      </c>
      <c r="M94015">
        <v>12137.203799999999</v>
      </c>
    </row>
    <row r="94016" spans="1:13" x14ac:dyDescent="0.3">
      <c r="A94016" t="s">
        <v>3491</v>
      </c>
      <c r="B94016">
        <v>45236</v>
      </c>
      <c r="C94016" t="s">
        <v>14</v>
      </c>
      <c r="D94016" t="s">
        <v>15</v>
      </c>
      <c r="E94016" t="s">
        <v>16</v>
      </c>
      <c r="F94016">
        <v>6.9000000000000006E-2</v>
      </c>
      <c r="G94016">
        <v>4</v>
      </c>
      <c r="H94016" t="s">
        <v>440</v>
      </c>
      <c r="I94016" t="s">
        <v>93</v>
      </c>
      <c r="J94016" t="s">
        <v>44</v>
      </c>
      <c r="K94016" t="s">
        <v>28</v>
      </c>
      <c r="L94016">
        <v>33.603043999999997</v>
      </c>
      <c r="M94016">
        <v>57314.573499999999</v>
      </c>
    </row>
    <row r="94017" spans="1:13" x14ac:dyDescent="0.3">
      <c r="A94017" t="s">
        <v>3491</v>
      </c>
      <c r="B94017">
        <v>45236</v>
      </c>
      <c r="C94017" t="s">
        <v>14</v>
      </c>
      <c r="D94017" t="s">
        <v>15</v>
      </c>
      <c r="E94017" t="s">
        <v>16</v>
      </c>
      <c r="F94017">
        <v>6.9000000000000006E-2</v>
      </c>
      <c r="G94017">
        <v>4</v>
      </c>
      <c r="H94017" t="s">
        <v>679</v>
      </c>
      <c r="I94017" t="s">
        <v>22</v>
      </c>
      <c r="J94017" t="s">
        <v>71</v>
      </c>
      <c r="K94017" t="s">
        <v>71</v>
      </c>
      <c r="L94017">
        <v>20.161826000000001</v>
      </c>
      <c r="M94017">
        <v>34388.744100000004</v>
      </c>
    </row>
    <row r="94018" spans="1:13" x14ac:dyDescent="0.3">
      <c r="A94018" t="s">
        <v>3491</v>
      </c>
      <c r="B94018">
        <v>45236</v>
      </c>
      <c r="C94018" t="s">
        <v>14</v>
      </c>
      <c r="D94018" t="s">
        <v>15</v>
      </c>
      <c r="E94018" t="s">
        <v>16</v>
      </c>
      <c r="F94018">
        <v>6.9000000000000006E-2</v>
      </c>
      <c r="G94018">
        <v>4</v>
      </c>
      <c r="H94018" t="s">
        <v>1711</v>
      </c>
      <c r="I94018" t="s">
        <v>22</v>
      </c>
      <c r="J94018" t="s">
        <v>49</v>
      </c>
      <c r="K94018" t="s">
        <v>49</v>
      </c>
      <c r="L94018">
        <v>6.7206089999999996</v>
      </c>
      <c r="M94018">
        <v>12137.203799999999</v>
      </c>
    </row>
    <row r="94019" spans="1:13" x14ac:dyDescent="0.3">
      <c r="A94019" t="s">
        <v>3491</v>
      </c>
      <c r="B94019">
        <v>45236</v>
      </c>
      <c r="C94019" t="s">
        <v>14</v>
      </c>
      <c r="D94019" t="s">
        <v>15</v>
      </c>
      <c r="E94019" t="s">
        <v>16</v>
      </c>
      <c r="F94019">
        <v>6.9000000000000006E-2</v>
      </c>
      <c r="G94019">
        <v>4</v>
      </c>
      <c r="H94019" t="s">
        <v>852</v>
      </c>
      <c r="I94019" t="s">
        <v>26</v>
      </c>
      <c r="J94019" t="s">
        <v>137</v>
      </c>
      <c r="K94019" t="s">
        <v>137</v>
      </c>
      <c r="L94019">
        <v>26.882435000000001</v>
      </c>
      <c r="M94019">
        <v>40922.372000000003</v>
      </c>
    </row>
    <row r="94020" spans="1:13" x14ac:dyDescent="0.3">
      <c r="A94020" t="s">
        <v>3491</v>
      </c>
      <c r="B94020">
        <v>45236</v>
      </c>
      <c r="C94020" t="s">
        <v>14</v>
      </c>
      <c r="D94020" t="s">
        <v>15</v>
      </c>
      <c r="E94020" t="s">
        <v>16</v>
      </c>
      <c r="F94020">
        <v>6.9000000000000006E-2</v>
      </c>
      <c r="G94020">
        <v>4</v>
      </c>
      <c r="H94020" t="s">
        <v>2126</v>
      </c>
      <c r="I94020" t="s">
        <v>26</v>
      </c>
      <c r="J94020" t="s">
        <v>137</v>
      </c>
      <c r="K94020" t="s">
        <v>137</v>
      </c>
      <c r="L94020">
        <v>13.441217</v>
      </c>
      <c r="M94020">
        <v>20461.186000000002</v>
      </c>
    </row>
    <row r="94021" spans="1:13" x14ac:dyDescent="0.3">
      <c r="A94021" t="s">
        <v>3491</v>
      </c>
      <c r="B94021">
        <v>45236</v>
      </c>
      <c r="C94021" t="s">
        <v>14</v>
      </c>
      <c r="D94021" t="s">
        <v>15</v>
      </c>
      <c r="E94021" t="s">
        <v>16</v>
      </c>
      <c r="F94021">
        <v>6.9000000000000006E-2</v>
      </c>
      <c r="G94021">
        <v>4</v>
      </c>
      <c r="H94021" t="s">
        <v>441</v>
      </c>
      <c r="I94021" t="s">
        <v>22</v>
      </c>
      <c r="J94021" t="s">
        <v>28</v>
      </c>
      <c r="K94021" t="s">
        <v>28</v>
      </c>
      <c r="L94021">
        <v>20.178034</v>
      </c>
      <c r="M94021">
        <v>28724.715660000002</v>
      </c>
    </row>
    <row r="94022" spans="1:13" x14ac:dyDescent="0.3">
      <c r="A94022" t="s">
        <v>3491</v>
      </c>
      <c r="B94022">
        <v>45236</v>
      </c>
      <c r="C94022" t="s">
        <v>14</v>
      </c>
      <c r="D94022" t="s">
        <v>15</v>
      </c>
      <c r="E94022" t="s">
        <v>16</v>
      </c>
      <c r="F94022">
        <v>6.9000000000000006E-2</v>
      </c>
      <c r="G94022">
        <v>4</v>
      </c>
      <c r="H94022" t="s">
        <v>41</v>
      </c>
      <c r="I94022" t="s">
        <v>18</v>
      </c>
      <c r="J94022" t="s">
        <v>19</v>
      </c>
      <c r="K94022" t="s">
        <v>20</v>
      </c>
      <c r="L94022">
        <v>0.56005099999999997</v>
      </c>
      <c r="M94022">
        <v>1123.8151660000001</v>
      </c>
    </row>
    <row r="94023" spans="1:13" x14ac:dyDescent="0.3">
      <c r="A94023" t="s">
        <v>3491</v>
      </c>
      <c r="B94023">
        <v>45236</v>
      </c>
      <c r="C94023" t="s">
        <v>14</v>
      </c>
      <c r="D94023" t="s">
        <v>15</v>
      </c>
      <c r="E94023" t="s">
        <v>16</v>
      </c>
      <c r="F94023">
        <v>6.9000000000000006E-2</v>
      </c>
      <c r="G94023">
        <v>4</v>
      </c>
      <c r="H94023" t="s">
        <v>1432</v>
      </c>
      <c r="I94023" t="s">
        <v>22</v>
      </c>
      <c r="J94023" t="s">
        <v>31</v>
      </c>
      <c r="K94023" t="s">
        <v>24</v>
      </c>
      <c r="L94023">
        <v>6.7206089999999996</v>
      </c>
      <c r="M94023">
        <v>12137.203799999999</v>
      </c>
    </row>
    <row r="94024" spans="1:13" x14ac:dyDescent="0.3">
      <c r="A94024" t="s">
        <v>3491</v>
      </c>
      <c r="B94024">
        <v>45236</v>
      </c>
      <c r="C94024" t="s">
        <v>14</v>
      </c>
      <c r="D94024" t="s">
        <v>15</v>
      </c>
      <c r="E94024" t="s">
        <v>16</v>
      </c>
      <c r="F94024">
        <v>6.9000000000000006E-2</v>
      </c>
      <c r="G94024">
        <v>4</v>
      </c>
      <c r="H94024" t="s">
        <v>443</v>
      </c>
      <c r="I94024" t="s">
        <v>22</v>
      </c>
      <c r="J94024" t="s">
        <v>95</v>
      </c>
      <c r="K94024" t="s">
        <v>24</v>
      </c>
      <c r="L94024">
        <v>20.161826000000001</v>
      </c>
      <c r="M94024">
        <v>34388.744100000004</v>
      </c>
    </row>
    <row r="94025" spans="1:13" x14ac:dyDescent="0.3">
      <c r="A94025" t="s">
        <v>3491</v>
      </c>
      <c r="B94025">
        <v>45236</v>
      </c>
      <c r="C94025" t="s">
        <v>14</v>
      </c>
      <c r="D94025" t="s">
        <v>15</v>
      </c>
      <c r="E94025" t="s">
        <v>16</v>
      </c>
      <c r="F94025">
        <v>6.9000000000000006E-2</v>
      </c>
      <c r="G94025">
        <v>4</v>
      </c>
      <c r="H94025" t="s">
        <v>967</v>
      </c>
      <c r="I94025" t="s">
        <v>18</v>
      </c>
      <c r="J94025" t="s">
        <v>184</v>
      </c>
      <c r="K94025" t="s">
        <v>24</v>
      </c>
      <c r="L94025">
        <v>6.7206089999999996</v>
      </c>
      <c r="M94025">
        <v>12137.203799999999</v>
      </c>
    </row>
    <row r="94026" spans="1:13" x14ac:dyDescent="0.3">
      <c r="A94026" t="s">
        <v>3491</v>
      </c>
      <c r="B94026">
        <v>45236</v>
      </c>
      <c r="C94026" t="s">
        <v>14</v>
      </c>
      <c r="D94026" t="s">
        <v>15</v>
      </c>
      <c r="E94026" t="s">
        <v>16</v>
      </c>
      <c r="F94026">
        <v>6.9000000000000006E-2</v>
      </c>
      <c r="G94026">
        <v>4</v>
      </c>
      <c r="H94026" t="s">
        <v>1868</v>
      </c>
      <c r="I94026" t="s">
        <v>22</v>
      </c>
      <c r="J94026" t="s">
        <v>28</v>
      </c>
      <c r="K94026" t="s">
        <v>28</v>
      </c>
      <c r="L94026">
        <v>6.7260109999999997</v>
      </c>
      <c r="M94026">
        <v>9574.9052200000006</v>
      </c>
    </row>
    <row r="94027" spans="1:13" x14ac:dyDescent="0.3">
      <c r="A94027" t="s">
        <v>3491</v>
      </c>
      <c r="B94027">
        <v>45236</v>
      </c>
      <c r="C94027" t="s">
        <v>14</v>
      </c>
      <c r="D94027" t="s">
        <v>15</v>
      </c>
      <c r="E94027" t="s">
        <v>16</v>
      </c>
      <c r="F94027">
        <v>6.9000000000000006E-2</v>
      </c>
      <c r="G94027">
        <v>4</v>
      </c>
      <c r="H94027" t="s">
        <v>3371</v>
      </c>
      <c r="I94027" t="s">
        <v>18</v>
      </c>
      <c r="J94027" t="s">
        <v>20</v>
      </c>
      <c r="K94027" t="s">
        <v>20</v>
      </c>
      <c r="L94027">
        <v>6.7260109999999997</v>
      </c>
      <c r="M94027">
        <v>9574.9052200000006</v>
      </c>
    </row>
    <row r="94028" spans="1:13" x14ac:dyDescent="0.3">
      <c r="A94028" t="s">
        <v>3491</v>
      </c>
      <c r="B94028">
        <v>45236</v>
      </c>
      <c r="C94028" t="s">
        <v>14</v>
      </c>
      <c r="D94028" t="s">
        <v>15</v>
      </c>
      <c r="E94028" t="s">
        <v>16</v>
      </c>
      <c r="F94028">
        <v>6.9000000000000006E-2</v>
      </c>
      <c r="G94028">
        <v>4</v>
      </c>
      <c r="H94028" t="s">
        <v>683</v>
      </c>
      <c r="I94028" t="s">
        <v>22</v>
      </c>
      <c r="J94028" t="s">
        <v>51</v>
      </c>
      <c r="K94028" t="s">
        <v>24</v>
      </c>
      <c r="L94028">
        <v>20.178034</v>
      </c>
      <c r="M94028">
        <v>28724.715660000002</v>
      </c>
    </row>
    <row r="94029" spans="1:13" x14ac:dyDescent="0.3">
      <c r="A94029" t="s">
        <v>3491</v>
      </c>
      <c r="B94029">
        <v>45236</v>
      </c>
      <c r="C94029" t="s">
        <v>14</v>
      </c>
      <c r="D94029" t="s">
        <v>15</v>
      </c>
      <c r="E94029" t="s">
        <v>16</v>
      </c>
      <c r="F94029">
        <v>6.9000000000000006E-2</v>
      </c>
      <c r="G94029">
        <v>4</v>
      </c>
      <c r="H94029" t="s">
        <v>445</v>
      </c>
      <c r="I94029" t="s">
        <v>30</v>
      </c>
      <c r="J94029" t="s">
        <v>51</v>
      </c>
      <c r="K94029" t="s">
        <v>24</v>
      </c>
      <c r="L94029">
        <v>6.7206089999999996</v>
      </c>
      <c r="M94029">
        <v>12865.436100000001</v>
      </c>
    </row>
    <row r="94030" spans="1:13" x14ac:dyDescent="0.3">
      <c r="A94030" t="s">
        <v>3491</v>
      </c>
      <c r="B94030">
        <v>45236</v>
      </c>
      <c r="C94030" t="s">
        <v>14</v>
      </c>
      <c r="D94030" t="s">
        <v>15</v>
      </c>
      <c r="E94030" t="s">
        <v>16</v>
      </c>
      <c r="F94030">
        <v>6.9000000000000006E-2</v>
      </c>
      <c r="G94030">
        <v>4</v>
      </c>
      <c r="H94030" t="s">
        <v>52</v>
      </c>
      <c r="I94030" t="s">
        <v>22</v>
      </c>
      <c r="J94030" t="s">
        <v>46</v>
      </c>
      <c r="K94030" t="s">
        <v>20</v>
      </c>
      <c r="L94030">
        <v>6.7206089999999996</v>
      </c>
      <c r="M94030">
        <v>12137.203799999999</v>
      </c>
    </row>
    <row r="94031" spans="1:13" x14ac:dyDescent="0.3">
      <c r="A94031" t="s">
        <v>3491</v>
      </c>
      <c r="B94031">
        <v>45236</v>
      </c>
      <c r="C94031" t="s">
        <v>14</v>
      </c>
      <c r="D94031" t="s">
        <v>15</v>
      </c>
      <c r="E94031" t="s">
        <v>16</v>
      </c>
      <c r="F94031">
        <v>6.9000000000000006E-2</v>
      </c>
      <c r="G94031">
        <v>4</v>
      </c>
      <c r="H94031" t="s">
        <v>53</v>
      </c>
      <c r="I94031" t="s">
        <v>30</v>
      </c>
      <c r="J94031" t="s">
        <v>35</v>
      </c>
      <c r="K94031" t="s">
        <v>24</v>
      </c>
      <c r="L94031">
        <v>6.7206089999999996</v>
      </c>
      <c r="M94031">
        <v>12865.436100000001</v>
      </c>
    </row>
    <row r="94032" spans="1:13" x14ac:dyDescent="0.3">
      <c r="A94032" t="s">
        <v>3491</v>
      </c>
      <c r="B94032">
        <v>45236</v>
      </c>
      <c r="C94032" t="s">
        <v>14</v>
      </c>
      <c r="D94032" t="s">
        <v>15</v>
      </c>
      <c r="E94032" t="s">
        <v>16</v>
      </c>
      <c r="F94032">
        <v>6.9000000000000006E-2</v>
      </c>
      <c r="G94032">
        <v>4</v>
      </c>
      <c r="H94032" t="s">
        <v>54</v>
      </c>
      <c r="I94032" t="s">
        <v>30</v>
      </c>
      <c r="J94032" t="s">
        <v>44</v>
      </c>
      <c r="K94032" t="s">
        <v>28</v>
      </c>
      <c r="L94032">
        <v>2.802505</v>
      </c>
      <c r="M94032">
        <v>3989.543842</v>
      </c>
    </row>
    <row r="94033" spans="1:13" x14ac:dyDescent="0.3">
      <c r="A94033" t="s">
        <v>3491</v>
      </c>
      <c r="B94033">
        <v>45236</v>
      </c>
      <c r="C94033" t="s">
        <v>14</v>
      </c>
      <c r="D94033" t="s">
        <v>15</v>
      </c>
      <c r="E94033" t="s">
        <v>16</v>
      </c>
      <c r="F94033">
        <v>6.9000000000000006E-2</v>
      </c>
      <c r="G94033">
        <v>4</v>
      </c>
      <c r="H94033" t="s">
        <v>55</v>
      </c>
      <c r="I94033" t="s">
        <v>18</v>
      </c>
      <c r="J94033" t="s">
        <v>56</v>
      </c>
      <c r="K94033" t="s">
        <v>20</v>
      </c>
      <c r="L94033">
        <v>2.2402030000000002</v>
      </c>
      <c r="M94033">
        <v>4764.9763329999996</v>
      </c>
    </row>
    <row r="94034" spans="1:13" x14ac:dyDescent="0.3">
      <c r="A94034" t="s">
        <v>3491</v>
      </c>
      <c r="B94034">
        <v>45236</v>
      </c>
      <c r="C94034" t="s">
        <v>14</v>
      </c>
      <c r="D94034" t="s">
        <v>15</v>
      </c>
      <c r="E94034" t="s">
        <v>16</v>
      </c>
      <c r="F94034">
        <v>6.9000000000000006E-2</v>
      </c>
      <c r="G94034">
        <v>4</v>
      </c>
      <c r="H94034" t="s">
        <v>857</v>
      </c>
      <c r="I94034" t="s">
        <v>30</v>
      </c>
      <c r="J94034" t="s">
        <v>71</v>
      </c>
      <c r="K94034" t="s">
        <v>71</v>
      </c>
      <c r="L94034">
        <v>6.7206089999999996</v>
      </c>
      <c r="M94034">
        <v>12865.436100000001</v>
      </c>
    </row>
    <row r="94035" spans="1:13" x14ac:dyDescent="0.3">
      <c r="A94035" t="s">
        <v>3491</v>
      </c>
      <c r="B94035">
        <v>45236</v>
      </c>
      <c r="C94035" t="s">
        <v>14</v>
      </c>
      <c r="D94035" t="s">
        <v>15</v>
      </c>
      <c r="E94035" t="s">
        <v>16</v>
      </c>
      <c r="F94035">
        <v>6.9000000000000006E-2</v>
      </c>
      <c r="G94035">
        <v>4</v>
      </c>
      <c r="H94035" t="s">
        <v>1715</v>
      </c>
      <c r="I94035" t="s">
        <v>18</v>
      </c>
      <c r="J94035" t="s">
        <v>58</v>
      </c>
      <c r="K94035" t="s">
        <v>28</v>
      </c>
      <c r="L94035">
        <v>1.6801520000000001</v>
      </c>
      <c r="M94035">
        <v>3573.73225</v>
      </c>
    </row>
    <row r="94036" spans="1:13" x14ac:dyDescent="0.3">
      <c r="A94036" t="s">
        <v>3491</v>
      </c>
      <c r="B94036">
        <v>45236</v>
      </c>
      <c r="C94036" t="s">
        <v>14</v>
      </c>
      <c r="D94036" t="s">
        <v>15</v>
      </c>
      <c r="E94036" t="s">
        <v>16</v>
      </c>
      <c r="F94036">
        <v>6.9000000000000006E-2</v>
      </c>
      <c r="G94036">
        <v>4</v>
      </c>
      <c r="H94036" t="s">
        <v>451</v>
      </c>
      <c r="I94036" t="s">
        <v>22</v>
      </c>
      <c r="J94036" t="s">
        <v>71</v>
      </c>
      <c r="K94036" t="s">
        <v>71</v>
      </c>
      <c r="L94036">
        <v>1.6801520000000001</v>
      </c>
      <c r="M94036">
        <v>3371.4454999999998</v>
      </c>
    </row>
    <row r="94037" spans="1:13" x14ac:dyDescent="0.3">
      <c r="A94037" t="s">
        <v>3491</v>
      </c>
      <c r="B94037">
        <v>45236</v>
      </c>
      <c r="C94037" t="s">
        <v>14</v>
      </c>
      <c r="D94037" t="s">
        <v>15</v>
      </c>
      <c r="E94037" t="s">
        <v>16</v>
      </c>
      <c r="F94037">
        <v>6.9000000000000006E-2</v>
      </c>
      <c r="G94037">
        <v>4</v>
      </c>
      <c r="H94037" t="s">
        <v>1717</v>
      </c>
      <c r="I94037" t="s">
        <v>22</v>
      </c>
      <c r="J94037" t="s">
        <v>71</v>
      </c>
      <c r="K94037" t="s">
        <v>71</v>
      </c>
      <c r="L94037">
        <v>6.7206089999999996</v>
      </c>
      <c r="M94037">
        <v>12137.203799999999</v>
      </c>
    </row>
    <row r="94038" spans="1:13" x14ac:dyDescent="0.3">
      <c r="A94038" t="s">
        <v>3491</v>
      </c>
      <c r="B94038">
        <v>45236</v>
      </c>
      <c r="C94038" t="s">
        <v>14</v>
      </c>
      <c r="D94038" t="s">
        <v>15</v>
      </c>
      <c r="E94038" t="s">
        <v>16</v>
      </c>
      <c r="F94038">
        <v>6.9000000000000006E-2</v>
      </c>
      <c r="G94038">
        <v>4</v>
      </c>
      <c r="H94038" t="s">
        <v>2077</v>
      </c>
      <c r="I94038" t="s">
        <v>30</v>
      </c>
      <c r="J94038" t="s">
        <v>58</v>
      </c>
      <c r="K94038" t="s">
        <v>28</v>
      </c>
      <c r="L94038">
        <v>6.7206089999999996</v>
      </c>
      <c r="M94038">
        <v>12137.203799999999</v>
      </c>
    </row>
    <row r="94039" spans="1:13" x14ac:dyDescent="0.3">
      <c r="A94039" t="s">
        <v>3491</v>
      </c>
      <c r="B94039">
        <v>45236</v>
      </c>
      <c r="C94039" t="s">
        <v>14</v>
      </c>
      <c r="D94039" t="s">
        <v>15</v>
      </c>
      <c r="E94039" t="s">
        <v>16</v>
      </c>
      <c r="F94039">
        <v>6.9000000000000006E-2</v>
      </c>
      <c r="G94039">
        <v>4</v>
      </c>
      <c r="H94039" t="s">
        <v>1210</v>
      </c>
      <c r="I94039" t="s">
        <v>22</v>
      </c>
      <c r="J94039" t="s">
        <v>71</v>
      </c>
      <c r="K94039" t="s">
        <v>71</v>
      </c>
      <c r="L94039">
        <v>6.7206089999999996</v>
      </c>
      <c r="M94039">
        <v>12137.203799999999</v>
      </c>
    </row>
    <row r="94040" spans="1:13" x14ac:dyDescent="0.3">
      <c r="A94040" t="s">
        <v>3491</v>
      </c>
      <c r="B94040">
        <v>45236</v>
      </c>
      <c r="C94040" t="s">
        <v>14</v>
      </c>
      <c r="D94040" t="s">
        <v>15</v>
      </c>
      <c r="E94040" t="s">
        <v>16</v>
      </c>
      <c r="F94040">
        <v>6.9000000000000006E-2</v>
      </c>
      <c r="G94040">
        <v>4</v>
      </c>
      <c r="H94040" t="s">
        <v>687</v>
      </c>
      <c r="I94040" t="s">
        <v>18</v>
      </c>
      <c r="J94040" t="s">
        <v>20</v>
      </c>
      <c r="K94040" t="s">
        <v>20</v>
      </c>
      <c r="L94040">
        <v>1.681503</v>
      </c>
      <c r="M94040">
        <v>2393.7263050000001</v>
      </c>
    </row>
    <row r="94041" spans="1:13" x14ac:dyDescent="0.3">
      <c r="A94041" t="s">
        <v>3491</v>
      </c>
      <c r="B94041">
        <v>45236</v>
      </c>
      <c r="C94041" t="s">
        <v>14</v>
      </c>
      <c r="D94041" t="s">
        <v>15</v>
      </c>
      <c r="E94041" t="s">
        <v>16</v>
      </c>
      <c r="F94041">
        <v>6.9000000000000006E-2</v>
      </c>
      <c r="G94041">
        <v>4</v>
      </c>
      <c r="H94041" t="s">
        <v>1440</v>
      </c>
      <c r="I94041" t="s">
        <v>22</v>
      </c>
      <c r="J94041" t="s">
        <v>20</v>
      </c>
      <c r="K94041" t="s">
        <v>20</v>
      </c>
      <c r="L94041">
        <v>0</v>
      </c>
      <c r="M94041">
        <v>790.58429000000069</v>
      </c>
    </row>
    <row r="94042" spans="1:13" x14ac:dyDescent="0.3">
      <c r="A94042" t="s">
        <v>3491</v>
      </c>
      <c r="B94042">
        <v>45236</v>
      </c>
      <c r="C94042" t="s">
        <v>14</v>
      </c>
      <c r="D94042" t="s">
        <v>15</v>
      </c>
      <c r="E94042" t="s">
        <v>16</v>
      </c>
      <c r="F94042">
        <v>6.9000000000000006E-2</v>
      </c>
      <c r="G94042">
        <v>4</v>
      </c>
      <c r="H94042" t="s">
        <v>689</v>
      </c>
      <c r="I94042" t="s">
        <v>22</v>
      </c>
      <c r="J94042" t="s">
        <v>49</v>
      </c>
      <c r="K94042" t="s">
        <v>49</v>
      </c>
      <c r="L94042">
        <v>3.3603040000000002</v>
      </c>
      <c r="M94042">
        <v>4787.4526100000003</v>
      </c>
    </row>
    <row r="94043" spans="1:13" x14ac:dyDescent="0.3">
      <c r="A94043" t="s">
        <v>3491</v>
      </c>
      <c r="B94043">
        <v>45236</v>
      </c>
      <c r="C94043" t="s">
        <v>14</v>
      </c>
      <c r="D94043" t="s">
        <v>15</v>
      </c>
      <c r="E94043" t="s">
        <v>16</v>
      </c>
      <c r="F94043">
        <v>6.9000000000000006E-2</v>
      </c>
      <c r="G94043">
        <v>4</v>
      </c>
      <c r="H94043" t="s">
        <v>453</v>
      </c>
      <c r="I94043" t="s">
        <v>22</v>
      </c>
      <c r="J94043" t="s">
        <v>23</v>
      </c>
      <c r="K94043" t="s">
        <v>24</v>
      </c>
      <c r="L94043">
        <v>6.7206089999999996</v>
      </c>
      <c r="M94043">
        <v>12137.203799999999</v>
      </c>
    </row>
    <row r="94044" spans="1:13" x14ac:dyDescent="0.3">
      <c r="A94044" t="s">
        <v>3491</v>
      </c>
      <c r="B94044">
        <v>45236</v>
      </c>
      <c r="C94044" t="s">
        <v>14</v>
      </c>
      <c r="D94044" t="s">
        <v>15</v>
      </c>
      <c r="E94044" t="s">
        <v>16</v>
      </c>
      <c r="F94044">
        <v>6.9000000000000006E-2</v>
      </c>
      <c r="G94044">
        <v>4</v>
      </c>
      <c r="H94044" t="s">
        <v>62</v>
      </c>
      <c r="I94044" t="s">
        <v>22</v>
      </c>
      <c r="J94044" t="s">
        <v>51</v>
      </c>
      <c r="K94044" t="s">
        <v>24</v>
      </c>
      <c r="L94044">
        <v>6.7260109999999997</v>
      </c>
      <c r="M94044">
        <v>9574.9052200000006</v>
      </c>
    </row>
    <row r="94045" spans="1:13" x14ac:dyDescent="0.3">
      <c r="A94045" t="s">
        <v>3491</v>
      </c>
      <c r="B94045">
        <v>45236</v>
      </c>
      <c r="C94045" t="s">
        <v>14</v>
      </c>
      <c r="D94045" t="s">
        <v>15</v>
      </c>
      <c r="E94045" t="s">
        <v>16</v>
      </c>
      <c r="F94045">
        <v>6.9000000000000006E-2</v>
      </c>
      <c r="G94045">
        <v>4</v>
      </c>
      <c r="H94045" t="s">
        <v>691</v>
      </c>
      <c r="I94045" t="s">
        <v>22</v>
      </c>
      <c r="J94045" t="s">
        <v>31</v>
      </c>
      <c r="K94045" t="s">
        <v>24</v>
      </c>
      <c r="L94045">
        <v>6.7260109999999997</v>
      </c>
      <c r="M94045">
        <v>9574.9052200000006</v>
      </c>
    </row>
    <row r="94046" spans="1:13" x14ac:dyDescent="0.3">
      <c r="A94046" t="s">
        <v>3491</v>
      </c>
      <c r="B94046">
        <v>45236</v>
      </c>
      <c r="C94046" t="s">
        <v>14</v>
      </c>
      <c r="D94046" t="s">
        <v>15</v>
      </c>
      <c r="E94046" t="s">
        <v>16</v>
      </c>
      <c r="F94046">
        <v>6.9000000000000006E-2</v>
      </c>
      <c r="G94046">
        <v>4</v>
      </c>
      <c r="H94046" t="s">
        <v>1213</v>
      </c>
      <c r="I94046" t="s">
        <v>22</v>
      </c>
      <c r="J94046" t="s">
        <v>20</v>
      </c>
      <c r="K94046" t="s">
        <v>20</v>
      </c>
      <c r="L94046">
        <v>20.178034</v>
      </c>
      <c r="M94046">
        <v>28724.715660000002</v>
      </c>
    </row>
    <row r="94047" spans="1:13" x14ac:dyDescent="0.3">
      <c r="A94047" t="s">
        <v>3491</v>
      </c>
      <c r="B94047">
        <v>45236</v>
      </c>
      <c r="C94047" t="s">
        <v>14</v>
      </c>
      <c r="D94047" t="s">
        <v>15</v>
      </c>
      <c r="E94047" t="s">
        <v>16</v>
      </c>
      <c r="F94047">
        <v>6.9000000000000006E-2</v>
      </c>
      <c r="G94047">
        <v>4</v>
      </c>
      <c r="H94047" t="s">
        <v>2648</v>
      </c>
      <c r="I94047" t="s">
        <v>22</v>
      </c>
      <c r="J94047" t="s">
        <v>31</v>
      </c>
      <c r="K94047" t="s">
        <v>24</v>
      </c>
      <c r="L94047">
        <v>20.178034</v>
      </c>
      <c r="M94047">
        <v>28724.715660000002</v>
      </c>
    </row>
    <row r="94048" spans="1:13" x14ac:dyDescent="0.3">
      <c r="A94048" t="s">
        <v>3491</v>
      </c>
      <c r="B94048">
        <v>45236</v>
      </c>
      <c r="C94048" t="s">
        <v>14</v>
      </c>
      <c r="D94048" t="s">
        <v>15</v>
      </c>
      <c r="E94048" t="s">
        <v>16</v>
      </c>
      <c r="F94048">
        <v>6.9000000000000006E-2</v>
      </c>
      <c r="G94048">
        <v>4</v>
      </c>
      <c r="H94048" t="s">
        <v>64</v>
      </c>
      <c r="I94048" t="s">
        <v>30</v>
      </c>
      <c r="J94048" t="s">
        <v>31</v>
      </c>
      <c r="K94048" t="s">
        <v>24</v>
      </c>
      <c r="L94048">
        <v>3.3603040000000002</v>
      </c>
      <c r="M94048">
        <v>7147.4645</v>
      </c>
    </row>
    <row r="94049" spans="1:13" x14ac:dyDescent="0.3">
      <c r="A94049" t="s">
        <v>3491</v>
      </c>
      <c r="B94049">
        <v>45236</v>
      </c>
      <c r="C94049" t="s">
        <v>14</v>
      </c>
      <c r="D94049" t="s">
        <v>15</v>
      </c>
      <c r="E94049" t="s">
        <v>16</v>
      </c>
      <c r="F94049">
        <v>6.9000000000000006E-2</v>
      </c>
      <c r="G94049">
        <v>4</v>
      </c>
      <c r="H94049" t="s">
        <v>1720</v>
      </c>
      <c r="I94049" t="s">
        <v>22</v>
      </c>
      <c r="J94049" t="s">
        <v>31</v>
      </c>
      <c r="K94049" t="s">
        <v>24</v>
      </c>
      <c r="L94049">
        <v>13.452021999999999</v>
      </c>
      <c r="M94049">
        <v>19149.810440000001</v>
      </c>
    </row>
    <row r="94050" spans="1:13" x14ac:dyDescent="0.3">
      <c r="A94050" t="s">
        <v>3491</v>
      </c>
      <c r="B94050">
        <v>45236</v>
      </c>
      <c r="C94050" t="s">
        <v>14</v>
      </c>
      <c r="D94050" t="s">
        <v>15</v>
      </c>
      <c r="E94050" t="s">
        <v>16</v>
      </c>
      <c r="F94050">
        <v>6.9000000000000006E-2</v>
      </c>
      <c r="G94050">
        <v>4</v>
      </c>
      <c r="H94050" t="s">
        <v>67</v>
      </c>
      <c r="I94050" t="s">
        <v>30</v>
      </c>
      <c r="J94050" t="s">
        <v>46</v>
      </c>
      <c r="K94050" t="s">
        <v>20</v>
      </c>
      <c r="L94050">
        <v>6.7260109999999997</v>
      </c>
      <c r="M94050">
        <v>9574.9052200000006</v>
      </c>
    </row>
    <row r="94051" spans="1:13" x14ac:dyDescent="0.3">
      <c r="A94051" t="s">
        <v>3491</v>
      </c>
      <c r="B94051">
        <v>45236</v>
      </c>
      <c r="C94051" t="s">
        <v>14</v>
      </c>
      <c r="D94051" t="s">
        <v>15</v>
      </c>
      <c r="E94051" t="s">
        <v>16</v>
      </c>
      <c r="F94051">
        <v>6.9000000000000006E-2</v>
      </c>
      <c r="G94051">
        <v>4</v>
      </c>
      <c r="H94051" t="s">
        <v>69</v>
      </c>
      <c r="I94051" t="s">
        <v>18</v>
      </c>
      <c r="J94051" t="s">
        <v>49</v>
      </c>
      <c r="K94051" t="s">
        <v>49</v>
      </c>
      <c r="L94051">
        <v>20.161826000000001</v>
      </c>
      <c r="M94051">
        <v>34388.744100000004</v>
      </c>
    </row>
    <row r="94052" spans="1:13" x14ac:dyDescent="0.3">
      <c r="A94052" t="s">
        <v>3491</v>
      </c>
      <c r="B94052">
        <v>45236</v>
      </c>
      <c r="C94052" t="s">
        <v>14</v>
      </c>
      <c r="D94052" t="s">
        <v>15</v>
      </c>
      <c r="E94052" t="s">
        <v>16</v>
      </c>
      <c r="F94052">
        <v>6.9000000000000006E-2</v>
      </c>
      <c r="G94052">
        <v>4</v>
      </c>
      <c r="H94052" t="s">
        <v>458</v>
      </c>
      <c r="I94052" t="s">
        <v>30</v>
      </c>
      <c r="J94052" t="s">
        <v>28</v>
      </c>
      <c r="K94052" t="s">
        <v>28</v>
      </c>
      <c r="L94052">
        <v>4.20038</v>
      </c>
      <c r="M94052">
        <v>8428.6137500000004</v>
      </c>
    </row>
    <row r="94053" spans="1:13" x14ac:dyDescent="0.3">
      <c r="A94053" t="s">
        <v>3491</v>
      </c>
      <c r="B94053">
        <v>45236</v>
      </c>
      <c r="C94053" t="s">
        <v>14</v>
      </c>
      <c r="D94053" t="s">
        <v>15</v>
      </c>
      <c r="E94053" t="s">
        <v>16</v>
      </c>
      <c r="F94053">
        <v>6.9000000000000006E-2</v>
      </c>
      <c r="G94053">
        <v>4</v>
      </c>
      <c r="H94053" t="s">
        <v>460</v>
      </c>
      <c r="I94053" t="s">
        <v>22</v>
      </c>
      <c r="J94053" t="s">
        <v>28</v>
      </c>
      <c r="K94053" t="s">
        <v>28</v>
      </c>
      <c r="L94053">
        <v>6.7260109999999997</v>
      </c>
      <c r="M94053">
        <v>9574.9052200000006</v>
      </c>
    </row>
    <row r="94054" spans="1:13" x14ac:dyDescent="0.3">
      <c r="A94054" t="s">
        <v>3491</v>
      </c>
      <c r="B94054">
        <v>45236</v>
      </c>
      <c r="C94054" t="s">
        <v>14</v>
      </c>
      <c r="D94054" t="s">
        <v>15</v>
      </c>
      <c r="E94054" t="s">
        <v>16</v>
      </c>
      <c r="F94054">
        <v>6.9000000000000006E-2</v>
      </c>
      <c r="G94054">
        <v>4</v>
      </c>
      <c r="H94054" t="s">
        <v>1445</v>
      </c>
      <c r="I94054" t="s">
        <v>30</v>
      </c>
      <c r="J94054" t="s">
        <v>51</v>
      </c>
      <c r="K94054" t="s">
        <v>24</v>
      </c>
      <c r="L94054">
        <v>6.7206089999999996</v>
      </c>
      <c r="M94054">
        <v>12865.436100000001</v>
      </c>
    </row>
    <row r="94055" spans="1:13" x14ac:dyDescent="0.3">
      <c r="A94055" t="s">
        <v>3491</v>
      </c>
      <c r="B94055">
        <v>45236</v>
      </c>
      <c r="C94055" t="s">
        <v>14</v>
      </c>
      <c r="D94055" t="s">
        <v>15</v>
      </c>
      <c r="E94055" t="s">
        <v>16</v>
      </c>
      <c r="F94055">
        <v>6.9000000000000006E-2</v>
      </c>
      <c r="G94055">
        <v>4</v>
      </c>
      <c r="H94055" t="s">
        <v>463</v>
      </c>
      <c r="I94055" t="s">
        <v>22</v>
      </c>
      <c r="J94055" t="s">
        <v>20</v>
      </c>
      <c r="K94055" t="s">
        <v>20</v>
      </c>
      <c r="L94055">
        <v>6.7206089999999996</v>
      </c>
      <c r="M94055">
        <v>12137.203799999999</v>
      </c>
    </row>
    <row r="94056" spans="1:13" x14ac:dyDescent="0.3">
      <c r="A94056" t="s">
        <v>3491</v>
      </c>
      <c r="B94056">
        <v>45236</v>
      </c>
      <c r="C94056" t="s">
        <v>14</v>
      </c>
      <c r="D94056" t="s">
        <v>15</v>
      </c>
      <c r="E94056" t="s">
        <v>16</v>
      </c>
      <c r="F94056">
        <v>6.9000000000000006E-2</v>
      </c>
      <c r="G94056">
        <v>4</v>
      </c>
      <c r="H94056" t="s">
        <v>862</v>
      </c>
      <c r="I94056" t="s">
        <v>30</v>
      </c>
      <c r="J94056" t="s">
        <v>20</v>
      </c>
      <c r="K94056" t="s">
        <v>20</v>
      </c>
      <c r="L94056">
        <v>6.7206089999999996</v>
      </c>
      <c r="M94056">
        <v>12137.203799999999</v>
      </c>
    </row>
    <row r="94057" spans="1:13" x14ac:dyDescent="0.3">
      <c r="A94057" t="s">
        <v>3491</v>
      </c>
      <c r="B94057">
        <v>45236</v>
      </c>
      <c r="C94057" t="s">
        <v>14</v>
      </c>
      <c r="D94057" t="s">
        <v>15</v>
      </c>
      <c r="E94057" t="s">
        <v>16</v>
      </c>
      <c r="F94057">
        <v>6.9000000000000006E-2</v>
      </c>
      <c r="G94057">
        <v>4</v>
      </c>
      <c r="H94057" t="s">
        <v>989</v>
      </c>
      <c r="I94057" t="s">
        <v>93</v>
      </c>
      <c r="J94057" t="s">
        <v>20</v>
      </c>
      <c r="K94057" t="s">
        <v>20</v>
      </c>
      <c r="L94057">
        <v>40.323653</v>
      </c>
      <c r="M94057">
        <v>68777.488200000007</v>
      </c>
    </row>
    <row r="94058" spans="1:13" x14ac:dyDescent="0.3">
      <c r="A94058" t="s">
        <v>3491</v>
      </c>
      <c r="B94058">
        <v>45236</v>
      </c>
      <c r="C94058" t="s">
        <v>14</v>
      </c>
      <c r="D94058" t="s">
        <v>15</v>
      </c>
      <c r="E94058" t="s">
        <v>16</v>
      </c>
      <c r="F94058">
        <v>6.9000000000000006E-2</v>
      </c>
      <c r="G94058">
        <v>4</v>
      </c>
      <c r="H94058" t="s">
        <v>1724</v>
      </c>
      <c r="I94058" t="s">
        <v>22</v>
      </c>
      <c r="J94058" t="s">
        <v>35</v>
      </c>
      <c r="K94058" t="s">
        <v>24</v>
      </c>
      <c r="L94058">
        <v>13.452021999999999</v>
      </c>
      <c r="M94058">
        <v>19149.810440000001</v>
      </c>
    </row>
    <row r="94059" spans="1:13" x14ac:dyDescent="0.3">
      <c r="A94059" t="s">
        <v>3491</v>
      </c>
      <c r="B94059">
        <v>45236</v>
      </c>
      <c r="C94059" t="s">
        <v>14</v>
      </c>
      <c r="D94059" t="s">
        <v>15</v>
      </c>
      <c r="E94059" t="s">
        <v>16</v>
      </c>
      <c r="F94059">
        <v>6.9000000000000006E-2</v>
      </c>
      <c r="G94059">
        <v>4</v>
      </c>
      <c r="H94059" t="s">
        <v>83</v>
      </c>
      <c r="I94059" t="s">
        <v>22</v>
      </c>
      <c r="J94059" t="s">
        <v>84</v>
      </c>
      <c r="K94059" t="s">
        <v>24</v>
      </c>
      <c r="L94059">
        <v>6.7206089999999996</v>
      </c>
      <c r="M94059">
        <v>12137.203799999999</v>
      </c>
    </row>
    <row r="94060" spans="1:13" x14ac:dyDescent="0.3">
      <c r="A94060" t="s">
        <v>3491</v>
      </c>
      <c r="B94060">
        <v>45236</v>
      </c>
      <c r="C94060" t="s">
        <v>14</v>
      </c>
      <c r="D94060" t="s">
        <v>15</v>
      </c>
      <c r="E94060" t="s">
        <v>16</v>
      </c>
      <c r="F94060">
        <v>6.9000000000000006E-2</v>
      </c>
      <c r="G94060">
        <v>4</v>
      </c>
      <c r="H94060" t="s">
        <v>701</v>
      </c>
      <c r="I94060" t="s">
        <v>30</v>
      </c>
      <c r="J94060" t="s">
        <v>28</v>
      </c>
      <c r="K94060" t="s">
        <v>28</v>
      </c>
      <c r="L94060">
        <v>3.3630059999999999</v>
      </c>
      <c r="M94060">
        <v>4787.4526100000003</v>
      </c>
    </row>
    <row r="94061" spans="1:13" x14ac:dyDescent="0.3">
      <c r="A94061" t="s">
        <v>3491</v>
      </c>
      <c r="B94061">
        <v>45236</v>
      </c>
      <c r="C94061" t="s">
        <v>14</v>
      </c>
      <c r="D94061" t="s">
        <v>15</v>
      </c>
      <c r="E94061" t="s">
        <v>16</v>
      </c>
      <c r="F94061">
        <v>6.9000000000000006E-2</v>
      </c>
      <c r="G94061">
        <v>4</v>
      </c>
      <c r="H94061" t="s">
        <v>86</v>
      </c>
      <c r="I94061" t="s">
        <v>18</v>
      </c>
      <c r="J94061" t="s">
        <v>51</v>
      </c>
      <c r="K94061" t="s">
        <v>24</v>
      </c>
      <c r="L94061">
        <v>3.3603040000000002</v>
      </c>
      <c r="M94061">
        <v>7147.4645</v>
      </c>
    </row>
    <row r="94062" spans="1:13" x14ac:dyDescent="0.3">
      <c r="A94062" t="s">
        <v>3491</v>
      </c>
      <c r="B94062">
        <v>45236</v>
      </c>
      <c r="C94062" t="s">
        <v>14</v>
      </c>
      <c r="D94062" t="s">
        <v>15</v>
      </c>
      <c r="E94062" t="s">
        <v>16</v>
      </c>
      <c r="F94062">
        <v>6.9000000000000006E-2</v>
      </c>
      <c r="G94062">
        <v>4</v>
      </c>
      <c r="H94062" t="s">
        <v>1224</v>
      </c>
      <c r="I94062" t="s">
        <v>22</v>
      </c>
      <c r="J94062" t="s">
        <v>35</v>
      </c>
      <c r="K94062" t="s">
        <v>24</v>
      </c>
      <c r="L94062">
        <v>6.7260109999999997</v>
      </c>
      <c r="M94062">
        <v>9574.9052200000006</v>
      </c>
    </row>
    <row r="94063" spans="1:13" x14ac:dyDescent="0.3">
      <c r="A94063" t="s">
        <v>3491</v>
      </c>
      <c r="B94063">
        <v>45236</v>
      </c>
      <c r="C94063" t="s">
        <v>14</v>
      </c>
      <c r="D94063" t="s">
        <v>15</v>
      </c>
      <c r="E94063" t="s">
        <v>16</v>
      </c>
      <c r="F94063">
        <v>6.9000000000000006E-2</v>
      </c>
      <c r="G94063">
        <v>4</v>
      </c>
      <c r="H94063" t="s">
        <v>88</v>
      </c>
      <c r="I94063" t="s">
        <v>22</v>
      </c>
      <c r="J94063" t="s">
        <v>28</v>
      </c>
      <c r="K94063" t="s">
        <v>28</v>
      </c>
      <c r="L94063">
        <v>6.7206089999999996</v>
      </c>
      <c r="M94063">
        <v>12137.203799999999</v>
      </c>
    </row>
    <row r="94064" spans="1:13" x14ac:dyDescent="0.3">
      <c r="A94064" t="s">
        <v>3491</v>
      </c>
      <c r="B94064">
        <v>45236</v>
      </c>
      <c r="C94064" t="s">
        <v>14</v>
      </c>
      <c r="D94064" t="s">
        <v>15</v>
      </c>
      <c r="E94064" t="s">
        <v>16</v>
      </c>
      <c r="F94064">
        <v>6.9000000000000006E-2</v>
      </c>
      <c r="G94064">
        <v>4</v>
      </c>
      <c r="H94064" t="s">
        <v>89</v>
      </c>
      <c r="I94064" t="s">
        <v>18</v>
      </c>
      <c r="J94064" t="s">
        <v>49</v>
      </c>
      <c r="K94064" t="s">
        <v>49</v>
      </c>
      <c r="L94064">
        <v>1.6801520000000001</v>
      </c>
      <c r="M94064">
        <v>3573.73225</v>
      </c>
    </row>
    <row r="94065" spans="1:13" x14ac:dyDescent="0.3">
      <c r="A94065" t="s">
        <v>3491</v>
      </c>
      <c r="B94065">
        <v>45236</v>
      </c>
      <c r="C94065" t="s">
        <v>14</v>
      </c>
      <c r="D94065" t="s">
        <v>15</v>
      </c>
      <c r="E94065" t="s">
        <v>16</v>
      </c>
      <c r="F94065">
        <v>6.9000000000000006E-2</v>
      </c>
      <c r="G94065">
        <v>4</v>
      </c>
      <c r="H94065" t="s">
        <v>2776</v>
      </c>
      <c r="I94065" t="s">
        <v>18</v>
      </c>
      <c r="J94065" t="s">
        <v>119</v>
      </c>
      <c r="K94065" t="s">
        <v>20</v>
      </c>
      <c r="L94065">
        <v>3.3630059999999999</v>
      </c>
      <c r="M94065">
        <v>4787.4526100000003</v>
      </c>
    </row>
    <row r="94066" spans="1:13" x14ac:dyDescent="0.3">
      <c r="A94066" t="s">
        <v>3491</v>
      </c>
      <c r="B94066">
        <v>45236</v>
      </c>
      <c r="C94066" t="s">
        <v>14</v>
      </c>
      <c r="D94066" t="s">
        <v>15</v>
      </c>
      <c r="E94066" t="s">
        <v>16</v>
      </c>
      <c r="F94066">
        <v>6.9000000000000006E-2</v>
      </c>
      <c r="G94066">
        <v>4</v>
      </c>
      <c r="H94066" t="s">
        <v>2489</v>
      </c>
      <c r="I94066" t="s">
        <v>22</v>
      </c>
      <c r="J94066" t="s">
        <v>31</v>
      </c>
      <c r="K94066" t="s">
        <v>24</v>
      </c>
      <c r="L94066">
        <v>1.6801520000000001</v>
      </c>
      <c r="M94066">
        <v>3371.4454999999998</v>
      </c>
    </row>
    <row r="94067" spans="1:13" x14ac:dyDescent="0.3">
      <c r="A94067" t="s">
        <v>3491</v>
      </c>
      <c r="B94067">
        <v>45236</v>
      </c>
      <c r="C94067" t="s">
        <v>14</v>
      </c>
      <c r="D94067" t="s">
        <v>15</v>
      </c>
      <c r="E94067" t="s">
        <v>16</v>
      </c>
      <c r="F94067">
        <v>6.9000000000000006E-2</v>
      </c>
      <c r="G94067">
        <v>4</v>
      </c>
      <c r="H94067" t="s">
        <v>704</v>
      </c>
      <c r="I94067" t="s">
        <v>30</v>
      </c>
      <c r="J94067" t="s">
        <v>19</v>
      </c>
      <c r="K94067" t="s">
        <v>20</v>
      </c>
      <c r="L94067">
        <v>1.6801520000000001</v>
      </c>
      <c r="M94067">
        <v>3573.73225</v>
      </c>
    </row>
    <row r="94068" spans="1:13" x14ac:dyDescent="0.3">
      <c r="A94068" t="s">
        <v>3491</v>
      </c>
      <c r="B94068">
        <v>45236</v>
      </c>
      <c r="C94068" t="s">
        <v>14</v>
      </c>
      <c r="D94068" t="s">
        <v>15</v>
      </c>
      <c r="E94068" t="s">
        <v>16</v>
      </c>
      <c r="F94068">
        <v>6.9000000000000006E-2</v>
      </c>
      <c r="G94068">
        <v>4</v>
      </c>
      <c r="H94068" t="s">
        <v>1727</v>
      </c>
      <c r="I94068" t="s">
        <v>22</v>
      </c>
      <c r="J94068" t="s">
        <v>20</v>
      </c>
      <c r="K94068" t="s">
        <v>20</v>
      </c>
      <c r="L94068">
        <v>6.7206089999999996</v>
      </c>
      <c r="M94068">
        <v>12137.203799999999</v>
      </c>
    </row>
    <row r="94069" spans="1:13" x14ac:dyDescent="0.3">
      <c r="A94069" t="s">
        <v>3491</v>
      </c>
      <c r="B94069">
        <v>45236</v>
      </c>
      <c r="C94069" t="s">
        <v>14</v>
      </c>
      <c r="D94069" t="s">
        <v>15</v>
      </c>
      <c r="E94069" t="s">
        <v>16</v>
      </c>
      <c r="F94069">
        <v>6.9000000000000006E-2</v>
      </c>
      <c r="G94069">
        <v>4</v>
      </c>
      <c r="H94069" t="s">
        <v>94</v>
      </c>
      <c r="I94069" t="s">
        <v>26</v>
      </c>
      <c r="J94069" t="s">
        <v>95</v>
      </c>
      <c r="K94069" t="s">
        <v>24</v>
      </c>
      <c r="L94069">
        <v>20.161826000000001</v>
      </c>
      <c r="M94069">
        <v>34388.744100000004</v>
      </c>
    </row>
    <row r="94070" spans="1:13" x14ac:dyDescent="0.3">
      <c r="A94070" t="s">
        <v>3491</v>
      </c>
      <c r="B94070">
        <v>45236</v>
      </c>
      <c r="C94070" t="s">
        <v>14</v>
      </c>
      <c r="D94070" t="s">
        <v>15</v>
      </c>
      <c r="E94070" t="s">
        <v>16</v>
      </c>
      <c r="F94070">
        <v>6.9000000000000006E-2</v>
      </c>
      <c r="G94070">
        <v>4</v>
      </c>
      <c r="H94070" t="s">
        <v>706</v>
      </c>
      <c r="I94070" t="s">
        <v>93</v>
      </c>
      <c r="J94070" t="s">
        <v>31</v>
      </c>
      <c r="K94070" t="s">
        <v>24</v>
      </c>
      <c r="L94070">
        <v>33.630056000000003</v>
      </c>
      <c r="M94070">
        <v>47874.526100000003</v>
      </c>
    </row>
    <row r="94071" spans="1:13" x14ac:dyDescent="0.3">
      <c r="A94071" t="s">
        <v>3491</v>
      </c>
      <c r="B94071">
        <v>45236</v>
      </c>
      <c r="C94071" t="s">
        <v>14</v>
      </c>
      <c r="D94071" t="s">
        <v>15</v>
      </c>
      <c r="E94071" t="s">
        <v>16</v>
      </c>
      <c r="F94071">
        <v>6.9000000000000006E-2</v>
      </c>
      <c r="G94071">
        <v>4</v>
      </c>
      <c r="H94071" t="s">
        <v>1449</v>
      </c>
      <c r="I94071" t="s">
        <v>26</v>
      </c>
      <c r="J94071" t="s">
        <v>49</v>
      </c>
      <c r="K94071" t="s">
        <v>49</v>
      </c>
      <c r="L94071">
        <v>0</v>
      </c>
      <c r="M94071">
        <v>0</v>
      </c>
    </row>
    <row r="94072" spans="1:13" x14ac:dyDescent="0.3">
      <c r="A94072" t="s">
        <v>3491</v>
      </c>
      <c r="B94072">
        <v>45236</v>
      </c>
      <c r="C94072" t="s">
        <v>14</v>
      </c>
      <c r="D94072" t="s">
        <v>15</v>
      </c>
      <c r="E94072" t="s">
        <v>16</v>
      </c>
      <c r="F94072">
        <v>6.9000000000000006E-2</v>
      </c>
      <c r="G94072">
        <v>4</v>
      </c>
      <c r="H94072" t="s">
        <v>1877</v>
      </c>
      <c r="I94072" t="s">
        <v>22</v>
      </c>
      <c r="J94072" t="s">
        <v>147</v>
      </c>
      <c r="K94072" t="s">
        <v>24</v>
      </c>
      <c r="L94072">
        <v>6.7206089999999996</v>
      </c>
      <c r="M94072">
        <v>12137.203799999999</v>
      </c>
    </row>
    <row r="94073" spans="1:13" x14ac:dyDescent="0.3">
      <c r="A94073" t="s">
        <v>3491</v>
      </c>
      <c r="B94073">
        <v>45236</v>
      </c>
      <c r="C94073" t="s">
        <v>14</v>
      </c>
      <c r="D94073" t="s">
        <v>15</v>
      </c>
      <c r="E94073" t="s">
        <v>16</v>
      </c>
      <c r="F94073">
        <v>6.9000000000000006E-2</v>
      </c>
      <c r="G94073">
        <v>4</v>
      </c>
      <c r="H94073" t="s">
        <v>98</v>
      </c>
      <c r="I94073" t="s">
        <v>26</v>
      </c>
      <c r="J94073" t="s">
        <v>46</v>
      </c>
      <c r="K94073" t="s">
        <v>20</v>
      </c>
      <c r="L94073">
        <v>33.630056000000003</v>
      </c>
      <c r="M94073">
        <v>47874.526100000003</v>
      </c>
    </row>
    <row r="94074" spans="1:13" x14ac:dyDescent="0.3">
      <c r="A94074" t="s">
        <v>3491</v>
      </c>
      <c r="B94074">
        <v>45236</v>
      </c>
      <c r="C94074" t="s">
        <v>14</v>
      </c>
      <c r="D94074" t="s">
        <v>15</v>
      </c>
      <c r="E94074" t="s">
        <v>16</v>
      </c>
      <c r="F94074">
        <v>6.9000000000000006E-2</v>
      </c>
      <c r="G94074">
        <v>4</v>
      </c>
      <c r="H94074" t="s">
        <v>1000</v>
      </c>
      <c r="I94074" t="s">
        <v>30</v>
      </c>
      <c r="J94074" t="s">
        <v>49</v>
      </c>
      <c r="K94074" t="s">
        <v>49</v>
      </c>
      <c r="L94074">
        <v>3.3603040000000002</v>
      </c>
      <c r="M94074">
        <v>7147.4645</v>
      </c>
    </row>
    <row r="94075" spans="1:13" x14ac:dyDescent="0.3">
      <c r="A94075" t="s">
        <v>3491</v>
      </c>
      <c r="B94075">
        <v>45236</v>
      </c>
      <c r="C94075" t="s">
        <v>14</v>
      </c>
      <c r="D94075" t="s">
        <v>15</v>
      </c>
      <c r="E94075" t="s">
        <v>16</v>
      </c>
      <c r="F94075">
        <v>6.9000000000000006E-2</v>
      </c>
      <c r="G94075">
        <v>4</v>
      </c>
      <c r="H94075" t="s">
        <v>100</v>
      </c>
      <c r="I94075" t="s">
        <v>22</v>
      </c>
      <c r="J94075" t="s">
        <v>20</v>
      </c>
      <c r="K94075" t="s">
        <v>20</v>
      </c>
      <c r="L94075">
        <v>1.6801520000000001</v>
      </c>
      <c r="M94075">
        <v>3371.4454999999998</v>
      </c>
    </row>
    <row r="94076" spans="1:13" x14ac:dyDescent="0.3">
      <c r="A94076" t="s">
        <v>3491</v>
      </c>
      <c r="B94076">
        <v>45236</v>
      </c>
      <c r="C94076" t="s">
        <v>14</v>
      </c>
      <c r="D94076" t="s">
        <v>15</v>
      </c>
      <c r="E94076" t="s">
        <v>16</v>
      </c>
      <c r="F94076">
        <v>6.9000000000000006E-2</v>
      </c>
      <c r="G94076">
        <v>4</v>
      </c>
      <c r="H94076" t="s">
        <v>102</v>
      </c>
      <c r="I94076" t="s">
        <v>22</v>
      </c>
      <c r="J94076" t="s">
        <v>28</v>
      </c>
      <c r="K94076" t="s">
        <v>28</v>
      </c>
      <c r="L94076">
        <v>2.5202279999999999</v>
      </c>
      <c r="M94076">
        <v>5057.1682499999997</v>
      </c>
    </row>
    <row r="94077" spans="1:13" x14ac:dyDescent="0.3">
      <c r="A94077" t="s">
        <v>3491</v>
      </c>
      <c r="B94077">
        <v>45236</v>
      </c>
      <c r="C94077" t="s">
        <v>14</v>
      </c>
      <c r="D94077" t="s">
        <v>15</v>
      </c>
      <c r="E94077" t="s">
        <v>16</v>
      </c>
      <c r="F94077">
        <v>6.9000000000000006E-2</v>
      </c>
      <c r="G94077">
        <v>4</v>
      </c>
      <c r="H94077" t="s">
        <v>105</v>
      </c>
      <c r="I94077" t="s">
        <v>30</v>
      </c>
      <c r="J94077" t="s">
        <v>23</v>
      </c>
      <c r="K94077" t="s">
        <v>24</v>
      </c>
      <c r="L94077">
        <v>1.6801520000000001</v>
      </c>
      <c r="M94077">
        <v>3573.73225</v>
      </c>
    </row>
    <row r="94078" spans="1:13" x14ac:dyDescent="0.3">
      <c r="A94078" t="s">
        <v>3491</v>
      </c>
      <c r="B94078">
        <v>45236</v>
      </c>
      <c r="C94078" t="s">
        <v>14</v>
      </c>
      <c r="D94078" t="s">
        <v>15</v>
      </c>
      <c r="E94078" t="s">
        <v>16</v>
      </c>
      <c r="F94078">
        <v>6.9000000000000006E-2</v>
      </c>
      <c r="G94078">
        <v>4</v>
      </c>
      <c r="H94078" t="s">
        <v>2491</v>
      </c>
      <c r="I94078" t="s">
        <v>30</v>
      </c>
      <c r="J94078" t="s">
        <v>20</v>
      </c>
      <c r="K94078" t="s">
        <v>20</v>
      </c>
      <c r="L94078">
        <v>6.7260109999999997</v>
      </c>
      <c r="M94078">
        <v>9574.9052200000006</v>
      </c>
    </row>
    <row r="94079" spans="1:13" x14ac:dyDescent="0.3">
      <c r="A94079" t="s">
        <v>3491</v>
      </c>
      <c r="B94079">
        <v>45236</v>
      </c>
      <c r="C94079" t="s">
        <v>14</v>
      </c>
      <c r="D94079" t="s">
        <v>15</v>
      </c>
      <c r="E94079" t="s">
        <v>16</v>
      </c>
      <c r="F94079">
        <v>6.9000000000000006E-2</v>
      </c>
      <c r="G94079">
        <v>4</v>
      </c>
      <c r="H94079" t="s">
        <v>1728</v>
      </c>
      <c r="I94079" t="s">
        <v>22</v>
      </c>
      <c r="J94079" t="s">
        <v>147</v>
      </c>
      <c r="K94079" t="s">
        <v>24</v>
      </c>
      <c r="L94079">
        <v>0</v>
      </c>
      <c r="M94079">
        <v>0</v>
      </c>
    </row>
    <row r="94080" spans="1:13" x14ac:dyDescent="0.3">
      <c r="A94080" t="s">
        <v>3491</v>
      </c>
      <c r="B94080">
        <v>45236</v>
      </c>
      <c r="C94080" t="s">
        <v>14</v>
      </c>
      <c r="D94080" t="s">
        <v>15</v>
      </c>
      <c r="E94080" t="s">
        <v>16</v>
      </c>
      <c r="F94080">
        <v>6.9000000000000006E-2</v>
      </c>
      <c r="G94080">
        <v>4</v>
      </c>
      <c r="H94080" t="s">
        <v>1232</v>
      </c>
      <c r="I94080" t="s">
        <v>22</v>
      </c>
      <c r="J94080" t="s">
        <v>51</v>
      </c>
      <c r="K94080" t="s">
        <v>24</v>
      </c>
      <c r="L94080">
        <v>6.7206089999999996</v>
      </c>
      <c r="M94080">
        <v>12137.203799999999</v>
      </c>
    </row>
    <row r="94081" spans="1:13" x14ac:dyDescent="0.3">
      <c r="A94081" t="s">
        <v>3491</v>
      </c>
      <c r="B94081">
        <v>45236</v>
      </c>
      <c r="C94081" t="s">
        <v>14</v>
      </c>
      <c r="D94081" t="s">
        <v>15</v>
      </c>
      <c r="E94081" t="s">
        <v>16</v>
      </c>
      <c r="F94081">
        <v>6.9000000000000006E-2</v>
      </c>
      <c r="G94081">
        <v>4</v>
      </c>
      <c r="H94081" t="s">
        <v>1004</v>
      </c>
      <c r="I94081" t="s">
        <v>30</v>
      </c>
      <c r="J94081" t="s">
        <v>20</v>
      </c>
      <c r="K94081" t="s">
        <v>20</v>
      </c>
      <c r="L94081">
        <v>3.3630059999999999</v>
      </c>
      <c r="M94081">
        <v>4787.4526100000003</v>
      </c>
    </row>
    <row r="94082" spans="1:13" x14ac:dyDescent="0.3">
      <c r="A94082" t="s">
        <v>3491</v>
      </c>
      <c r="B94082">
        <v>45236</v>
      </c>
      <c r="C94082" t="s">
        <v>14</v>
      </c>
      <c r="D94082" t="s">
        <v>15</v>
      </c>
      <c r="E94082" t="s">
        <v>16</v>
      </c>
      <c r="F94082">
        <v>6.9000000000000006E-2</v>
      </c>
      <c r="G94082">
        <v>4</v>
      </c>
      <c r="H94082" t="s">
        <v>111</v>
      </c>
      <c r="I94082" t="s">
        <v>22</v>
      </c>
      <c r="J94082" t="s">
        <v>82</v>
      </c>
      <c r="K94082" t="s">
        <v>24</v>
      </c>
      <c r="L94082">
        <v>6.7260109999999997</v>
      </c>
      <c r="M94082">
        <v>9574.9052200000006</v>
      </c>
    </row>
    <row r="94083" spans="1:13" x14ac:dyDescent="0.3">
      <c r="A94083" t="s">
        <v>3491</v>
      </c>
      <c r="B94083">
        <v>45236</v>
      </c>
      <c r="C94083" t="s">
        <v>14</v>
      </c>
      <c r="D94083" t="s">
        <v>15</v>
      </c>
      <c r="E94083" t="s">
        <v>16</v>
      </c>
      <c r="F94083">
        <v>6.9000000000000006E-2</v>
      </c>
      <c r="G94083">
        <v>4</v>
      </c>
      <c r="H94083" t="s">
        <v>469</v>
      </c>
      <c r="I94083" t="s">
        <v>18</v>
      </c>
      <c r="J94083" t="s">
        <v>51</v>
      </c>
      <c r="K94083" t="s">
        <v>24</v>
      </c>
      <c r="L94083">
        <v>1.6801520000000001</v>
      </c>
      <c r="M94083">
        <v>3371.4454999999998</v>
      </c>
    </row>
    <row r="94084" spans="1:13" x14ac:dyDescent="0.3">
      <c r="A94084" t="s">
        <v>3491</v>
      </c>
      <c r="B94084">
        <v>45236</v>
      </c>
      <c r="C94084" t="s">
        <v>14</v>
      </c>
      <c r="D94084" t="s">
        <v>15</v>
      </c>
      <c r="E94084" t="s">
        <v>16</v>
      </c>
      <c r="F94084">
        <v>6.9000000000000006E-2</v>
      </c>
      <c r="G94084">
        <v>4</v>
      </c>
      <c r="H94084" t="s">
        <v>708</v>
      </c>
      <c r="I94084" t="s">
        <v>30</v>
      </c>
      <c r="J94084" t="s">
        <v>82</v>
      </c>
      <c r="K94084" t="s">
        <v>24</v>
      </c>
      <c r="L94084">
        <v>2.8002539999999998</v>
      </c>
      <c r="M94084">
        <v>5956.2204170000005</v>
      </c>
    </row>
    <row r="94085" spans="1:13" x14ac:dyDescent="0.3">
      <c r="A94085" t="s">
        <v>3491</v>
      </c>
      <c r="B94085">
        <v>45236</v>
      </c>
      <c r="C94085" t="s">
        <v>14</v>
      </c>
      <c r="D94085" t="s">
        <v>15</v>
      </c>
      <c r="E94085" t="s">
        <v>16</v>
      </c>
      <c r="F94085">
        <v>6.9000000000000006E-2</v>
      </c>
      <c r="G94085">
        <v>4</v>
      </c>
      <c r="H94085" t="s">
        <v>1235</v>
      </c>
      <c r="I94085" t="s">
        <v>93</v>
      </c>
      <c r="J94085" t="s">
        <v>31</v>
      </c>
      <c r="K94085" t="s">
        <v>24</v>
      </c>
      <c r="L94085">
        <v>33.630056000000003</v>
      </c>
      <c r="M94085">
        <v>47874.526100000003</v>
      </c>
    </row>
    <row r="94086" spans="1:13" x14ac:dyDescent="0.3">
      <c r="A94086" t="s">
        <v>3491</v>
      </c>
      <c r="B94086">
        <v>45236</v>
      </c>
      <c r="C94086" t="s">
        <v>14</v>
      </c>
      <c r="D94086" t="s">
        <v>15</v>
      </c>
      <c r="E94086" t="s">
        <v>16</v>
      </c>
      <c r="F94086">
        <v>6.9000000000000006E-2</v>
      </c>
      <c r="G94086">
        <v>4</v>
      </c>
      <c r="H94086" t="s">
        <v>709</v>
      </c>
      <c r="I94086" t="s">
        <v>30</v>
      </c>
      <c r="J94086" t="s">
        <v>31</v>
      </c>
      <c r="K94086" t="s">
        <v>24</v>
      </c>
      <c r="L94086">
        <v>6.7260109999999997</v>
      </c>
      <c r="M94086">
        <v>9574.9052200000006</v>
      </c>
    </row>
    <row r="94087" spans="1:13" x14ac:dyDescent="0.3">
      <c r="A94087" t="s">
        <v>3491</v>
      </c>
      <c r="B94087">
        <v>45236</v>
      </c>
      <c r="C94087" t="s">
        <v>14</v>
      </c>
      <c r="D94087" t="s">
        <v>15</v>
      </c>
      <c r="E94087" t="s">
        <v>16</v>
      </c>
      <c r="F94087">
        <v>6.9000000000000006E-2</v>
      </c>
      <c r="G94087">
        <v>4</v>
      </c>
      <c r="H94087" t="s">
        <v>1732</v>
      </c>
      <c r="I94087" t="s">
        <v>30</v>
      </c>
      <c r="J94087" t="s">
        <v>49</v>
      </c>
      <c r="K94087" t="s">
        <v>49</v>
      </c>
      <c r="L94087">
        <v>1.4001269999999999</v>
      </c>
      <c r="M94087">
        <v>2809.5379160000002</v>
      </c>
    </row>
    <row r="94088" spans="1:13" x14ac:dyDescent="0.3">
      <c r="A94088" t="s">
        <v>3491</v>
      </c>
      <c r="B94088">
        <v>45236</v>
      </c>
      <c r="C94088" t="s">
        <v>14</v>
      </c>
      <c r="D94088" t="s">
        <v>15</v>
      </c>
      <c r="E94088" t="s">
        <v>16</v>
      </c>
      <c r="F94088">
        <v>6.9000000000000006E-2</v>
      </c>
      <c r="G94088">
        <v>4</v>
      </c>
      <c r="H94088" t="s">
        <v>115</v>
      </c>
      <c r="I94088" t="s">
        <v>18</v>
      </c>
      <c r="J94088" t="s">
        <v>31</v>
      </c>
      <c r="K94088" t="s">
        <v>24</v>
      </c>
      <c r="L94088">
        <v>6.7260109999999997</v>
      </c>
      <c r="M94088">
        <v>9574.9052200000006</v>
      </c>
    </row>
    <row r="94089" spans="1:13" x14ac:dyDescent="0.3">
      <c r="A94089" t="s">
        <v>3491</v>
      </c>
      <c r="B94089">
        <v>45236</v>
      </c>
      <c r="C94089" t="s">
        <v>14</v>
      </c>
      <c r="D94089" t="s">
        <v>15</v>
      </c>
      <c r="E94089" t="s">
        <v>16</v>
      </c>
      <c r="F94089">
        <v>6.9000000000000006E-2</v>
      </c>
      <c r="G94089">
        <v>4</v>
      </c>
      <c r="H94089" t="s">
        <v>117</v>
      </c>
      <c r="I94089" t="s">
        <v>18</v>
      </c>
      <c r="J94089" t="s">
        <v>20</v>
      </c>
      <c r="K94089" t="s">
        <v>20</v>
      </c>
      <c r="L94089">
        <v>20.161826000000001</v>
      </c>
      <c r="M94089">
        <v>34388.744100000004</v>
      </c>
    </row>
    <row r="94090" spans="1:13" x14ac:dyDescent="0.3">
      <c r="A94090" t="s">
        <v>3491</v>
      </c>
      <c r="B94090">
        <v>45236</v>
      </c>
      <c r="C94090" t="s">
        <v>14</v>
      </c>
      <c r="D94090" t="s">
        <v>15</v>
      </c>
      <c r="E94090" t="s">
        <v>16</v>
      </c>
      <c r="F94090">
        <v>6.9000000000000006E-2</v>
      </c>
      <c r="G94090">
        <v>4</v>
      </c>
      <c r="H94090" t="s">
        <v>1013</v>
      </c>
      <c r="I94090" t="s">
        <v>26</v>
      </c>
      <c r="J94090" t="s">
        <v>19</v>
      </c>
      <c r="K94090" t="s">
        <v>20</v>
      </c>
      <c r="L94090">
        <v>67.206087999999994</v>
      </c>
      <c r="M94090">
        <v>114629.147</v>
      </c>
    </row>
    <row r="94091" spans="1:13" x14ac:dyDescent="0.3">
      <c r="A94091" t="s">
        <v>3491</v>
      </c>
      <c r="B94091">
        <v>45236</v>
      </c>
      <c r="C94091" t="s">
        <v>14</v>
      </c>
      <c r="D94091" t="s">
        <v>15</v>
      </c>
      <c r="E94091" t="s">
        <v>16</v>
      </c>
      <c r="F94091">
        <v>6.9000000000000006E-2</v>
      </c>
      <c r="G94091">
        <v>4</v>
      </c>
      <c r="H94091" t="s">
        <v>121</v>
      </c>
      <c r="I94091" t="s">
        <v>26</v>
      </c>
      <c r="J94091" t="s">
        <v>20</v>
      </c>
      <c r="K94091" t="s">
        <v>20</v>
      </c>
      <c r="L94091">
        <v>6.7206089999999996</v>
      </c>
      <c r="M94091">
        <v>12137.203799999999</v>
      </c>
    </row>
    <row r="94092" spans="1:13" x14ac:dyDescent="0.3">
      <c r="A94092" t="s">
        <v>3491</v>
      </c>
      <c r="B94092">
        <v>45236</v>
      </c>
      <c r="C94092" t="s">
        <v>14</v>
      </c>
      <c r="D94092" t="s">
        <v>15</v>
      </c>
      <c r="E94092" t="s">
        <v>16</v>
      </c>
      <c r="F94092">
        <v>6.9000000000000006E-2</v>
      </c>
      <c r="G94092">
        <v>4</v>
      </c>
      <c r="H94092" t="s">
        <v>122</v>
      </c>
      <c r="I94092" t="s">
        <v>93</v>
      </c>
      <c r="J94092" t="s">
        <v>46</v>
      </c>
      <c r="K94092" t="s">
        <v>20</v>
      </c>
      <c r="L94092">
        <v>33.603043999999997</v>
      </c>
      <c r="M94092">
        <v>57314.573499999999</v>
      </c>
    </row>
    <row r="94093" spans="1:13" x14ac:dyDescent="0.3">
      <c r="A94093" t="s">
        <v>3491</v>
      </c>
      <c r="B94093">
        <v>45236</v>
      </c>
      <c r="C94093" t="s">
        <v>14</v>
      </c>
      <c r="D94093" t="s">
        <v>15</v>
      </c>
      <c r="E94093" t="s">
        <v>16</v>
      </c>
      <c r="F94093">
        <v>6.9000000000000006E-2</v>
      </c>
      <c r="G94093">
        <v>4</v>
      </c>
      <c r="H94093" t="s">
        <v>1243</v>
      </c>
      <c r="I94093" t="s">
        <v>22</v>
      </c>
      <c r="J94093" t="s">
        <v>28</v>
      </c>
      <c r="K94093" t="s">
        <v>28</v>
      </c>
      <c r="L94093">
        <v>13.452021999999999</v>
      </c>
      <c r="M94093">
        <v>19149.810440000001</v>
      </c>
    </row>
    <row r="94094" spans="1:13" x14ac:dyDescent="0.3">
      <c r="A94094" t="s">
        <v>3491</v>
      </c>
      <c r="B94094">
        <v>45236</v>
      </c>
      <c r="C94094" t="s">
        <v>14</v>
      </c>
      <c r="D94094" t="s">
        <v>15</v>
      </c>
      <c r="E94094" t="s">
        <v>16</v>
      </c>
      <c r="F94094">
        <v>6.9000000000000006E-2</v>
      </c>
      <c r="G94094">
        <v>4</v>
      </c>
      <c r="H94094" t="s">
        <v>125</v>
      </c>
      <c r="I94094" t="s">
        <v>30</v>
      </c>
      <c r="J94094" t="s">
        <v>23</v>
      </c>
      <c r="K94094" t="s">
        <v>24</v>
      </c>
      <c r="L94094">
        <v>6.7260109999999997</v>
      </c>
      <c r="M94094">
        <v>9574.9052200000006</v>
      </c>
    </row>
    <row r="94095" spans="1:13" x14ac:dyDescent="0.3">
      <c r="A94095" t="s">
        <v>3491</v>
      </c>
      <c r="B94095">
        <v>45236</v>
      </c>
      <c r="C94095" t="s">
        <v>14</v>
      </c>
      <c r="D94095" t="s">
        <v>15</v>
      </c>
      <c r="E94095" t="s">
        <v>16</v>
      </c>
      <c r="F94095">
        <v>6.9000000000000006E-2</v>
      </c>
      <c r="G94095">
        <v>4</v>
      </c>
      <c r="H94095" t="s">
        <v>1738</v>
      </c>
      <c r="I94095" t="s">
        <v>30</v>
      </c>
      <c r="J94095" t="s">
        <v>31</v>
      </c>
      <c r="K94095" t="s">
        <v>24</v>
      </c>
      <c r="L94095">
        <v>6.7260109999999997</v>
      </c>
      <c r="M94095">
        <v>9574.9052200000006</v>
      </c>
    </row>
    <row r="94096" spans="1:13" x14ac:dyDescent="0.3">
      <c r="A94096" t="s">
        <v>3491</v>
      </c>
      <c r="B94096">
        <v>45236</v>
      </c>
      <c r="C94096" t="s">
        <v>14</v>
      </c>
      <c r="D94096" t="s">
        <v>15</v>
      </c>
      <c r="E94096" t="s">
        <v>16</v>
      </c>
      <c r="F94096">
        <v>6.9000000000000006E-2</v>
      </c>
      <c r="G94096">
        <v>4</v>
      </c>
      <c r="H94096" t="s">
        <v>474</v>
      </c>
      <c r="I94096" t="s">
        <v>22</v>
      </c>
      <c r="J94096" t="s">
        <v>368</v>
      </c>
      <c r="K94096" t="s">
        <v>24</v>
      </c>
      <c r="L94096">
        <v>20.178034</v>
      </c>
      <c r="M94096">
        <v>28724.715660000002</v>
      </c>
    </row>
    <row r="94097" spans="1:13" x14ac:dyDescent="0.3">
      <c r="A94097" t="s">
        <v>3491</v>
      </c>
      <c r="B94097">
        <v>45236</v>
      </c>
      <c r="C94097" t="s">
        <v>14</v>
      </c>
      <c r="D94097" t="s">
        <v>15</v>
      </c>
      <c r="E94097" t="s">
        <v>16</v>
      </c>
      <c r="F94097">
        <v>6.9000000000000006E-2</v>
      </c>
      <c r="G94097">
        <v>4</v>
      </c>
      <c r="H94097" t="s">
        <v>717</v>
      </c>
      <c r="I94097" t="s">
        <v>22</v>
      </c>
      <c r="J94097" t="s">
        <v>51</v>
      </c>
      <c r="K94097" t="s">
        <v>24</v>
      </c>
      <c r="L94097">
        <v>6.7260109999999997</v>
      </c>
      <c r="M94097">
        <v>9574.9052200000006</v>
      </c>
    </row>
    <row r="94098" spans="1:13" x14ac:dyDescent="0.3">
      <c r="A94098" t="s">
        <v>3491</v>
      </c>
      <c r="B94098">
        <v>45236</v>
      </c>
      <c r="C94098" t="s">
        <v>14</v>
      </c>
      <c r="D94098" t="s">
        <v>15</v>
      </c>
      <c r="E94098" t="s">
        <v>16</v>
      </c>
      <c r="F94098">
        <v>6.9000000000000006E-2</v>
      </c>
      <c r="G94098">
        <v>4</v>
      </c>
      <c r="H94098" t="s">
        <v>127</v>
      </c>
      <c r="I94098" t="s">
        <v>22</v>
      </c>
      <c r="J94098" t="s">
        <v>23</v>
      </c>
      <c r="K94098" t="s">
        <v>24</v>
      </c>
      <c r="L94098">
        <v>20.178034</v>
      </c>
      <c r="M94098">
        <v>28724.715660000002</v>
      </c>
    </row>
    <row r="94099" spans="1:13" x14ac:dyDescent="0.3">
      <c r="A94099" t="s">
        <v>3491</v>
      </c>
      <c r="B94099">
        <v>45236</v>
      </c>
      <c r="C94099" t="s">
        <v>14</v>
      </c>
      <c r="D94099" t="s">
        <v>15</v>
      </c>
      <c r="E94099" t="s">
        <v>16</v>
      </c>
      <c r="F94099">
        <v>6.9000000000000006E-2</v>
      </c>
      <c r="G94099">
        <v>4</v>
      </c>
      <c r="H94099" t="s">
        <v>3091</v>
      </c>
      <c r="I94099" t="s">
        <v>26</v>
      </c>
      <c r="J94099" t="s">
        <v>58</v>
      </c>
      <c r="K94099" t="s">
        <v>28</v>
      </c>
      <c r="L94099">
        <v>0.56005099999999997</v>
      </c>
      <c r="M94099">
        <v>1191.244083</v>
      </c>
    </row>
    <row r="94100" spans="1:13" x14ac:dyDescent="0.3">
      <c r="A94100" t="s">
        <v>3491</v>
      </c>
      <c r="B94100">
        <v>45236</v>
      </c>
      <c r="C94100" t="s">
        <v>14</v>
      </c>
      <c r="D94100" t="s">
        <v>15</v>
      </c>
      <c r="E94100" t="s">
        <v>16</v>
      </c>
      <c r="F94100">
        <v>6.9000000000000006E-2</v>
      </c>
      <c r="G94100">
        <v>4</v>
      </c>
      <c r="H94100" t="s">
        <v>1018</v>
      </c>
      <c r="I94100" t="s">
        <v>18</v>
      </c>
      <c r="J94100" t="s">
        <v>82</v>
      </c>
      <c r="K94100" t="s">
        <v>24</v>
      </c>
      <c r="L94100">
        <v>6.7206089999999996</v>
      </c>
      <c r="M94100">
        <v>12137.203799999999</v>
      </c>
    </row>
    <row r="94101" spans="1:13" x14ac:dyDescent="0.3">
      <c r="A94101" t="s">
        <v>3491</v>
      </c>
      <c r="B94101">
        <v>45236</v>
      </c>
      <c r="C94101" t="s">
        <v>14</v>
      </c>
      <c r="D94101" t="s">
        <v>15</v>
      </c>
      <c r="E94101" t="s">
        <v>16</v>
      </c>
      <c r="F94101">
        <v>6.9000000000000006E-2</v>
      </c>
      <c r="G94101">
        <v>4</v>
      </c>
      <c r="H94101" t="s">
        <v>130</v>
      </c>
      <c r="I94101" t="s">
        <v>18</v>
      </c>
      <c r="J94101" t="s">
        <v>56</v>
      </c>
      <c r="K94101" t="s">
        <v>20</v>
      </c>
      <c r="L94101">
        <v>6.7260109999999997</v>
      </c>
      <c r="M94101">
        <v>9574.9052200000006</v>
      </c>
    </row>
    <row r="94102" spans="1:13" x14ac:dyDescent="0.3">
      <c r="A94102" t="s">
        <v>3491</v>
      </c>
      <c r="B94102">
        <v>45236</v>
      </c>
      <c r="C94102" t="s">
        <v>14</v>
      </c>
      <c r="D94102" t="s">
        <v>15</v>
      </c>
      <c r="E94102" t="s">
        <v>16</v>
      </c>
      <c r="F94102">
        <v>6.9000000000000006E-2</v>
      </c>
      <c r="G94102">
        <v>4</v>
      </c>
      <c r="H94102" t="s">
        <v>1021</v>
      </c>
      <c r="I94102" t="s">
        <v>93</v>
      </c>
      <c r="J94102" t="s">
        <v>95</v>
      </c>
      <c r="K94102" t="s">
        <v>24</v>
      </c>
      <c r="L94102">
        <v>0</v>
      </c>
      <c r="M94102">
        <v>-15775.651499999993</v>
      </c>
    </row>
    <row r="94103" spans="1:13" x14ac:dyDescent="0.3">
      <c r="A94103" t="s">
        <v>3491</v>
      </c>
      <c r="B94103">
        <v>45236</v>
      </c>
      <c r="C94103" t="s">
        <v>14</v>
      </c>
      <c r="D94103" t="s">
        <v>15</v>
      </c>
      <c r="E94103" t="s">
        <v>16</v>
      </c>
      <c r="F94103">
        <v>6.9000000000000006E-2</v>
      </c>
      <c r="G94103">
        <v>4</v>
      </c>
      <c r="H94103" t="s">
        <v>1740</v>
      </c>
      <c r="I94103" t="s">
        <v>30</v>
      </c>
      <c r="J94103" t="s">
        <v>28</v>
      </c>
      <c r="K94103" t="s">
        <v>28</v>
      </c>
      <c r="L94103">
        <v>6.7206089999999996</v>
      </c>
      <c r="M94103">
        <v>12865.436100000001</v>
      </c>
    </row>
    <row r="94104" spans="1:13" x14ac:dyDescent="0.3">
      <c r="A94104" t="s">
        <v>3491</v>
      </c>
      <c r="B94104">
        <v>45236</v>
      </c>
      <c r="C94104" t="s">
        <v>14</v>
      </c>
      <c r="D94104" t="s">
        <v>15</v>
      </c>
      <c r="E94104" t="s">
        <v>16</v>
      </c>
      <c r="F94104">
        <v>6.9000000000000006E-2</v>
      </c>
      <c r="G94104">
        <v>4</v>
      </c>
      <c r="H94104" t="s">
        <v>1626</v>
      </c>
      <c r="I94104" t="s">
        <v>30</v>
      </c>
      <c r="J94104" t="s">
        <v>20</v>
      </c>
      <c r="K94104" t="s">
        <v>20</v>
      </c>
      <c r="L94104">
        <v>6.7260109999999997</v>
      </c>
      <c r="M94104">
        <v>9574.9052200000006</v>
      </c>
    </row>
    <row r="94105" spans="1:13" x14ac:dyDescent="0.3">
      <c r="A94105" t="s">
        <v>3491</v>
      </c>
      <c r="B94105">
        <v>45236</v>
      </c>
      <c r="C94105" t="s">
        <v>14</v>
      </c>
      <c r="D94105" t="s">
        <v>15</v>
      </c>
      <c r="E94105" t="s">
        <v>16</v>
      </c>
      <c r="F94105">
        <v>6.9000000000000006E-2</v>
      </c>
      <c r="G94105">
        <v>4</v>
      </c>
      <c r="H94105" t="s">
        <v>2145</v>
      </c>
      <c r="I94105" t="s">
        <v>30</v>
      </c>
      <c r="J94105" t="s">
        <v>31</v>
      </c>
      <c r="K94105" t="s">
        <v>24</v>
      </c>
      <c r="L94105">
        <v>13.452021999999999</v>
      </c>
      <c r="M94105">
        <v>19149.810440000001</v>
      </c>
    </row>
    <row r="94106" spans="1:13" x14ac:dyDescent="0.3">
      <c r="A94106" t="s">
        <v>3491</v>
      </c>
      <c r="B94106">
        <v>45236</v>
      </c>
      <c r="C94106" t="s">
        <v>14</v>
      </c>
      <c r="D94106" t="s">
        <v>15</v>
      </c>
      <c r="E94106" t="s">
        <v>16</v>
      </c>
      <c r="F94106">
        <v>6.9000000000000006E-2</v>
      </c>
      <c r="G94106">
        <v>4</v>
      </c>
      <c r="H94106" t="s">
        <v>133</v>
      </c>
      <c r="I94106" t="s">
        <v>30</v>
      </c>
      <c r="J94106" t="s">
        <v>71</v>
      </c>
      <c r="K94106" t="s">
        <v>71</v>
      </c>
      <c r="L94106">
        <v>1.4001269999999999</v>
      </c>
      <c r="M94106">
        <v>2978.1102080000001</v>
      </c>
    </row>
    <row r="94107" spans="1:13" x14ac:dyDescent="0.3">
      <c r="A94107" t="s">
        <v>3491</v>
      </c>
      <c r="B94107">
        <v>45236</v>
      </c>
      <c r="C94107" t="s">
        <v>14</v>
      </c>
      <c r="D94107" t="s">
        <v>15</v>
      </c>
      <c r="E94107" t="s">
        <v>16</v>
      </c>
      <c r="F94107">
        <v>6.9000000000000006E-2</v>
      </c>
      <c r="G94107">
        <v>4</v>
      </c>
      <c r="H94107" t="s">
        <v>2432</v>
      </c>
      <c r="I94107" t="s">
        <v>22</v>
      </c>
      <c r="J94107" t="s">
        <v>140</v>
      </c>
      <c r="K94107" t="s">
        <v>24</v>
      </c>
      <c r="L94107">
        <v>10.080913000000001</v>
      </c>
      <c r="M94107">
        <v>18205.805700000001</v>
      </c>
    </row>
    <row r="94108" spans="1:13" x14ac:dyDescent="0.3">
      <c r="A94108" t="s">
        <v>3491</v>
      </c>
      <c r="B94108">
        <v>45236</v>
      </c>
      <c r="C94108" t="s">
        <v>14</v>
      </c>
      <c r="D94108" t="s">
        <v>15</v>
      </c>
      <c r="E94108" t="s">
        <v>16</v>
      </c>
      <c r="F94108">
        <v>6.9000000000000006E-2</v>
      </c>
      <c r="G94108">
        <v>4</v>
      </c>
      <c r="H94108" t="s">
        <v>139</v>
      </c>
      <c r="I94108" t="s">
        <v>22</v>
      </c>
      <c r="J94108" t="s">
        <v>140</v>
      </c>
      <c r="K94108" t="s">
        <v>24</v>
      </c>
      <c r="L94108">
        <v>10.080913000000001</v>
      </c>
      <c r="M94108">
        <v>18205.805700000001</v>
      </c>
    </row>
    <row r="94109" spans="1:13" x14ac:dyDescent="0.3">
      <c r="A94109" t="s">
        <v>3491</v>
      </c>
      <c r="B94109">
        <v>45236</v>
      </c>
      <c r="C94109" t="s">
        <v>14</v>
      </c>
      <c r="D94109" t="s">
        <v>15</v>
      </c>
      <c r="E94109" t="s">
        <v>16</v>
      </c>
      <c r="F94109">
        <v>6.9000000000000006E-2</v>
      </c>
      <c r="G94109">
        <v>4</v>
      </c>
      <c r="H94109" t="s">
        <v>481</v>
      </c>
      <c r="I94109" t="s">
        <v>22</v>
      </c>
      <c r="J94109" t="s">
        <v>135</v>
      </c>
      <c r="K94109" t="s">
        <v>24</v>
      </c>
      <c r="L94109">
        <v>13.441217</v>
      </c>
      <c r="M94109">
        <v>24274.407599999999</v>
      </c>
    </row>
    <row r="94110" spans="1:13" x14ac:dyDescent="0.3">
      <c r="A94110" t="s">
        <v>3491</v>
      </c>
      <c r="B94110">
        <v>45236</v>
      </c>
      <c r="C94110" t="s">
        <v>14</v>
      </c>
      <c r="D94110" t="s">
        <v>15</v>
      </c>
      <c r="E94110" t="s">
        <v>16</v>
      </c>
      <c r="F94110">
        <v>6.9000000000000006E-2</v>
      </c>
      <c r="G94110">
        <v>4</v>
      </c>
      <c r="H94110" t="s">
        <v>1252</v>
      </c>
      <c r="I94110" t="s">
        <v>22</v>
      </c>
      <c r="J94110" t="s">
        <v>140</v>
      </c>
      <c r="K94110" t="s">
        <v>24</v>
      </c>
      <c r="L94110">
        <v>10.080913000000001</v>
      </c>
      <c r="M94110">
        <v>18205.805700000001</v>
      </c>
    </row>
    <row r="94111" spans="1:13" x14ac:dyDescent="0.3">
      <c r="A94111" t="s">
        <v>3491</v>
      </c>
      <c r="B94111">
        <v>45236</v>
      </c>
      <c r="C94111" t="s">
        <v>14</v>
      </c>
      <c r="D94111" t="s">
        <v>15</v>
      </c>
      <c r="E94111" t="s">
        <v>16</v>
      </c>
      <c r="F94111">
        <v>6.9000000000000006E-2</v>
      </c>
      <c r="G94111">
        <v>4</v>
      </c>
      <c r="H94111" t="s">
        <v>2620</v>
      </c>
      <c r="I94111" t="s">
        <v>22</v>
      </c>
      <c r="J94111" t="s">
        <v>137</v>
      </c>
      <c r="K94111" t="s">
        <v>137</v>
      </c>
      <c r="L94111">
        <v>20.178034</v>
      </c>
      <c r="M94111">
        <v>28724.715660000002</v>
      </c>
    </row>
    <row r="94112" spans="1:13" x14ac:dyDescent="0.3">
      <c r="A94112" t="s">
        <v>3491</v>
      </c>
      <c r="B94112">
        <v>45236</v>
      </c>
      <c r="C94112" t="s">
        <v>14</v>
      </c>
      <c r="D94112" t="s">
        <v>15</v>
      </c>
      <c r="E94112" t="s">
        <v>16</v>
      </c>
      <c r="F94112">
        <v>6.9000000000000006E-2</v>
      </c>
      <c r="G94112">
        <v>4</v>
      </c>
      <c r="H94112" t="s">
        <v>1886</v>
      </c>
      <c r="I94112" t="s">
        <v>22</v>
      </c>
      <c r="J94112" t="s">
        <v>140</v>
      </c>
      <c r="K94112" t="s">
        <v>24</v>
      </c>
      <c r="L94112">
        <v>1.6801520000000001</v>
      </c>
      <c r="M94112">
        <v>3371.4454999999998</v>
      </c>
    </row>
    <row r="94113" spans="1:13" x14ac:dyDescent="0.3">
      <c r="A94113" t="s">
        <v>3491</v>
      </c>
      <c r="B94113">
        <v>45236</v>
      </c>
      <c r="C94113" t="s">
        <v>14</v>
      </c>
      <c r="D94113" t="s">
        <v>15</v>
      </c>
      <c r="E94113" t="s">
        <v>16</v>
      </c>
      <c r="F94113">
        <v>6.9000000000000006E-2</v>
      </c>
      <c r="G94113">
        <v>4</v>
      </c>
      <c r="H94113" t="s">
        <v>2697</v>
      </c>
      <c r="I94113" t="s">
        <v>22</v>
      </c>
      <c r="J94113" t="s">
        <v>140</v>
      </c>
      <c r="K94113" t="s">
        <v>24</v>
      </c>
      <c r="L94113">
        <v>3.3603040000000002</v>
      </c>
      <c r="M94113">
        <v>6742.8909999999996</v>
      </c>
    </row>
    <row r="94114" spans="1:13" x14ac:dyDescent="0.3">
      <c r="A94114" t="s">
        <v>3491</v>
      </c>
      <c r="B94114">
        <v>45236</v>
      </c>
      <c r="C94114" t="s">
        <v>14</v>
      </c>
      <c r="D94114" t="s">
        <v>15</v>
      </c>
      <c r="E94114" t="s">
        <v>16</v>
      </c>
      <c r="F94114">
        <v>6.9000000000000006E-2</v>
      </c>
      <c r="G94114">
        <v>4</v>
      </c>
      <c r="H94114" t="s">
        <v>2354</v>
      </c>
      <c r="I94114" t="s">
        <v>22</v>
      </c>
      <c r="J94114" t="s">
        <v>137</v>
      </c>
      <c r="K94114" t="s">
        <v>137</v>
      </c>
      <c r="L94114">
        <v>6.7206089999999996</v>
      </c>
      <c r="M94114">
        <v>12137.203799999999</v>
      </c>
    </row>
    <row r="94115" spans="1:13" x14ac:dyDescent="0.3">
      <c r="A94115" t="s">
        <v>3491</v>
      </c>
      <c r="B94115">
        <v>45236</v>
      </c>
      <c r="C94115" t="s">
        <v>14</v>
      </c>
      <c r="D94115" t="s">
        <v>15</v>
      </c>
      <c r="E94115" t="s">
        <v>16</v>
      </c>
      <c r="F94115">
        <v>6.9000000000000006E-2</v>
      </c>
      <c r="G94115">
        <v>4</v>
      </c>
      <c r="H94115" t="s">
        <v>1743</v>
      </c>
      <c r="I94115" t="s">
        <v>22</v>
      </c>
      <c r="J94115" t="s">
        <v>71</v>
      </c>
      <c r="K94115" t="s">
        <v>71</v>
      </c>
      <c r="L94115">
        <v>6.7206089999999996</v>
      </c>
      <c r="M94115">
        <v>12137.203799999999</v>
      </c>
    </row>
    <row r="94116" spans="1:13" x14ac:dyDescent="0.3">
      <c r="A94116" t="s">
        <v>3491</v>
      </c>
      <c r="B94116">
        <v>45236</v>
      </c>
      <c r="C94116" t="s">
        <v>14</v>
      </c>
      <c r="D94116" t="s">
        <v>15</v>
      </c>
      <c r="E94116" t="s">
        <v>16</v>
      </c>
      <c r="F94116">
        <v>6.9000000000000006E-2</v>
      </c>
      <c r="G94116">
        <v>4</v>
      </c>
      <c r="H94116" t="s">
        <v>1628</v>
      </c>
      <c r="I94116" t="s">
        <v>22</v>
      </c>
      <c r="J94116" t="s">
        <v>137</v>
      </c>
      <c r="K94116" t="s">
        <v>137</v>
      </c>
      <c r="L94116">
        <v>6.7260109999999997</v>
      </c>
      <c r="M94116">
        <v>9574.9052200000006</v>
      </c>
    </row>
    <row r="94117" spans="1:13" x14ac:dyDescent="0.3">
      <c r="A94117" t="s">
        <v>3491</v>
      </c>
      <c r="B94117">
        <v>45236</v>
      </c>
      <c r="C94117" t="s">
        <v>14</v>
      </c>
      <c r="D94117" t="s">
        <v>15</v>
      </c>
      <c r="E94117" t="s">
        <v>16</v>
      </c>
      <c r="F94117">
        <v>6.9000000000000006E-2</v>
      </c>
      <c r="G94117">
        <v>4</v>
      </c>
      <c r="H94117" t="s">
        <v>1468</v>
      </c>
      <c r="I94117" t="s">
        <v>22</v>
      </c>
      <c r="J94117" t="s">
        <v>149</v>
      </c>
      <c r="K94117" t="s">
        <v>150</v>
      </c>
      <c r="L94117">
        <v>6.7260109999999997</v>
      </c>
      <c r="M94117">
        <v>9574.9052200000006</v>
      </c>
    </row>
    <row r="94118" spans="1:13" x14ac:dyDescent="0.3">
      <c r="A94118" t="s">
        <v>3491</v>
      </c>
      <c r="B94118">
        <v>45236</v>
      </c>
      <c r="C94118" t="s">
        <v>14</v>
      </c>
      <c r="D94118" t="s">
        <v>15</v>
      </c>
      <c r="E94118" t="s">
        <v>16</v>
      </c>
      <c r="F94118">
        <v>6.9000000000000006E-2</v>
      </c>
      <c r="G94118">
        <v>4</v>
      </c>
      <c r="H94118" t="s">
        <v>2433</v>
      </c>
      <c r="I94118" t="s">
        <v>18</v>
      </c>
      <c r="J94118" t="s">
        <v>82</v>
      </c>
      <c r="K94118" t="s">
        <v>24</v>
      </c>
      <c r="L94118">
        <v>20.178034</v>
      </c>
      <c r="M94118">
        <v>28724.715660000002</v>
      </c>
    </row>
    <row r="94119" spans="1:13" x14ac:dyDescent="0.3">
      <c r="A94119" t="s">
        <v>3491</v>
      </c>
      <c r="B94119">
        <v>45236</v>
      </c>
      <c r="C94119" t="s">
        <v>14</v>
      </c>
      <c r="D94119" t="s">
        <v>15</v>
      </c>
      <c r="E94119" t="s">
        <v>16</v>
      </c>
      <c r="F94119">
        <v>6.9000000000000006E-2</v>
      </c>
      <c r="G94119">
        <v>4</v>
      </c>
      <c r="H94119" t="s">
        <v>490</v>
      </c>
      <c r="I94119" t="s">
        <v>22</v>
      </c>
      <c r="J94119" t="s">
        <v>184</v>
      </c>
      <c r="K94119" t="s">
        <v>24</v>
      </c>
      <c r="L94119">
        <v>20.161826000000001</v>
      </c>
      <c r="M94119">
        <v>34388.744100000004</v>
      </c>
    </row>
    <row r="94120" spans="1:13" x14ac:dyDescent="0.3">
      <c r="A94120" t="s">
        <v>3491</v>
      </c>
      <c r="B94120">
        <v>45236</v>
      </c>
      <c r="C94120" t="s">
        <v>14</v>
      </c>
      <c r="D94120" t="s">
        <v>15</v>
      </c>
      <c r="E94120" t="s">
        <v>16</v>
      </c>
      <c r="F94120">
        <v>6.9000000000000006E-2</v>
      </c>
      <c r="G94120">
        <v>4</v>
      </c>
      <c r="H94120" t="s">
        <v>1259</v>
      </c>
      <c r="I94120" t="s">
        <v>30</v>
      </c>
      <c r="J94120" t="s">
        <v>149</v>
      </c>
      <c r="K94120" t="s">
        <v>150</v>
      </c>
      <c r="L94120">
        <v>1.6801520000000001</v>
      </c>
      <c r="M94120">
        <v>3371.4454999999998</v>
      </c>
    </row>
    <row r="94121" spans="1:13" x14ac:dyDescent="0.3">
      <c r="A94121" t="s">
        <v>3491</v>
      </c>
      <c r="B94121">
        <v>45236</v>
      </c>
      <c r="C94121" t="s">
        <v>14</v>
      </c>
      <c r="D94121" t="s">
        <v>15</v>
      </c>
      <c r="E94121" t="s">
        <v>16</v>
      </c>
      <c r="F94121">
        <v>6.9000000000000006E-2</v>
      </c>
      <c r="G94121">
        <v>4</v>
      </c>
      <c r="H94121" t="s">
        <v>1472</v>
      </c>
      <c r="I94121" t="s">
        <v>22</v>
      </c>
      <c r="J94121" t="s">
        <v>149</v>
      </c>
      <c r="K94121" t="s">
        <v>150</v>
      </c>
      <c r="L94121">
        <v>20.161826000000001</v>
      </c>
      <c r="M94121">
        <v>34388.744100000004</v>
      </c>
    </row>
    <row r="94122" spans="1:13" x14ac:dyDescent="0.3">
      <c r="A94122" t="s">
        <v>3491</v>
      </c>
      <c r="B94122">
        <v>45236</v>
      </c>
      <c r="C94122" t="s">
        <v>14</v>
      </c>
      <c r="D94122" t="s">
        <v>15</v>
      </c>
      <c r="E94122" t="s">
        <v>16</v>
      </c>
      <c r="F94122">
        <v>6.9000000000000006E-2</v>
      </c>
      <c r="G94122">
        <v>4</v>
      </c>
      <c r="H94122" t="s">
        <v>728</v>
      </c>
      <c r="I94122" t="s">
        <v>22</v>
      </c>
      <c r="J94122" t="s">
        <v>140</v>
      </c>
      <c r="K94122" t="s">
        <v>24</v>
      </c>
      <c r="L94122">
        <v>3.3603040000000002</v>
      </c>
      <c r="M94122">
        <v>6742.8909999999996</v>
      </c>
    </row>
    <row r="94123" spans="1:13" x14ac:dyDescent="0.3">
      <c r="A94123" t="s">
        <v>3491</v>
      </c>
      <c r="B94123">
        <v>45236</v>
      </c>
      <c r="C94123" t="s">
        <v>14</v>
      </c>
      <c r="D94123" t="s">
        <v>15</v>
      </c>
      <c r="E94123" t="s">
        <v>16</v>
      </c>
      <c r="F94123">
        <v>6.9000000000000006E-2</v>
      </c>
      <c r="G94123">
        <v>4</v>
      </c>
      <c r="H94123" t="s">
        <v>155</v>
      </c>
      <c r="I94123" t="s">
        <v>22</v>
      </c>
      <c r="J94123" t="s">
        <v>150</v>
      </c>
      <c r="K94123" t="s">
        <v>150</v>
      </c>
      <c r="L94123">
        <v>6.7206089999999996</v>
      </c>
      <c r="M94123">
        <v>12137.203799999999</v>
      </c>
    </row>
    <row r="94124" spans="1:13" x14ac:dyDescent="0.3">
      <c r="A94124" t="s">
        <v>3491</v>
      </c>
      <c r="B94124">
        <v>45236</v>
      </c>
      <c r="C94124" t="s">
        <v>14</v>
      </c>
      <c r="D94124" t="s">
        <v>15</v>
      </c>
      <c r="E94124" t="s">
        <v>16</v>
      </c>
      <c r="F94124">
        <v>6.9000000000000006E-2</v>
      </c>
      <c r="G94124">
        <v>4</v>
      </c>
      <c r="H94124" t="s">
        <v>1033</v>
      </c>
      <c r="I94124" t="s">
        <v>22</v>
      </c>
      <c r="J94124" t="s">
        <v>82</v>
      </c>
      <c r="K94124" t="s">
        <v>24</v>
      </c>
      <c r="L94124">
        <v>13.452021999999999</v>
      </c>
      <c r="M94124">
        <v>19149.810440000001</v>
      </c>
    </row>
    <row r="94125" spans="1:13" x14ac:dyDescent="0.3">
      <c r="A94125" t="s">
        <v>3491</v>
      </c>
      <c r="B94125">
        <v>45236</v>
      </c>
      <c r="C94125" t="s">
        <v>14</v>
      </c>
      <c r="D94125" t="s">
        <v>15</v>
      </c>
      <c r="E94125" t="s">
        <v>16</v>
      </c>
      <c r="F94125">
        <v>6.9000000000000006E-2</v>
      </c>
      <c r="G94125">
        <v>4</v>
      </c>
      <c r="H94125" t="s">
        <v>881</v>
      </c>
      <c r="I94125" t="s">
        <v>22</v>
      </c>
      <c r="J94125" t="s">
        <v>82</v>
      </c>
      <c r="K94125" t="s">
        <v>24</v>
      </c>
      <c r="L94125">
        <v>6.7206089999999996</v>
      </c>
      <c r="M94125">
        <v>12137.203799999999</v>
      </c>
    </row>
    <row r="94126" spans="1:13" x14ac:dyDescent="0.3">
      <c r="A94126" t="s">
        <v>3491</v>
      </c>
      <c r="B94126">
        <v>45236</v>
      </c>
      <c r="C94126" t="s">
        <v>14</v>
      </c>
      <c r="D94126" t="s">
        <v>15</v>
      </c>
      <c r="E94126" t="s">
        <v>16</v>
      </c>
      <c r="F94126">
        <v>6.9000000000000006E-2</v>
      </c>
      <c r="G94126">
        <v>4</v>
      </c>
      <c r="H94126" t="s">
        <v>1747</v>
      </c>
      <c r="I94126" t="s">
        <v>22</v>
      </c>
      <c r="J94126" t="s">
        <v>82</v>
      </c>
      <c r="K94126" t="s">
        <v>24</v>
      </c>
      <c r="L94126">
        <v>6.7260109999999997</v>
      </c>
      <c r="M94126">
        <v>9574.9052200000006</v>
      </c>
    </row>
    <row r="94127" spans="1:13" x14ac:dyDescent="0.3">
      <c r="A94127" t="s">
        <v>3491</v>
      </c>
      <c r="B94127">
        <v>45236</v>
      </c>
      <c r="C94127" t="s">
        <v>14</v>
      </c>
      <c r="D94127" t="s">
        <v>15</v>
      </c>
      <c r="E94127" t="s">
        <v>16</v>
      </c>
      <c r="F94127">
        <v>6.9000000000000006E-2</v>
      </c>
      <c r="G94127">
        <v>4</v>
      </c>
      <c r="H94127" t="s">
        <v>2152</v>
      </c>
      <c r="I94127" t="s">
        <v>22</v>
      </c>
      <c r="J94127" t="s">
        <v>184</v>
      </c>
      <c r="K94127" t="s">
        <v>24</v>
      </c>
      <c r="L94127">
        <v>6.7260109999999997</v>
      </c>
      <c r="M94127">
        <v>9574.9052200000006</v>
      </c>
    </row>
    <row r="94128" spans="1:13" x14ac:dyDescent="0.3">
      <c r="A94128" t="s">
        <v>3491</v>
      </c>
      <c r="B94128">
        <v>45236</v>
      </c>
      <c r="C94128" t="s">
        <v>14</v>
      </c>
      <c r="D94128" t="s">
        <v>15</v>
      </c>
      <c r="E94128" t="s">
        <v>16</v>
      </c>
      <c r="F94128">
        <v>6.9000000000000006E-2</v>
      </c>
      <c r="G94128">
        <v>4</v>
      </c>
      <c r="H94128" t="s">
        <v>2097</v>
      </c>
      <c r="I94128" t="s">
        <v>22</v>
      </c>
      <c r="J94128" t="s">
        <v>140</v>
      </c>
      <c r="K94128" t="s">
        <v>24</v>
      </c>
      <c r="L94128">
        <v>10.080913000000001</v>
      </c>
      <c r="M94128">
        <v>18205.805700000001</v>
      </c>
    </row>
    <row r="94129" spans="1:13" x14ac:dyDescent="0.3">
      <c r="A94129" t="s">
        <v>3491</v>
      </c>
      <c r="B94129">
        <v>45236</v>
      </c>
      <c r="C94129" t="s">
        <v>14</v>
      </c>
      <c r="D94129" t="s">
        <v>15</v>
      </c>
      <c r="E94129" t="s">
        <v>16</v>
      </c>
      <c r="F94129">
        <v>6.9000000000000006E-2</v>
      </c>
      <c r="G94129">
        <v>4</v>
      </c>
      <c r="H94129" t="s">
        <v>1040</v>
      </c>
      <c r="I94129" t="s">
        <v>22</v>
      </c>
      <c r="J94129" t="s">
        <v>140</v>
      </c>
      <c r="K94129" t="s">
        <v>24</v>
      </c>
      <c r="L94129">
        <v>20.178034</v>
      </c>
      <c r="M94129">
        <v>28724.715660000002</v>
      </c>
    </row>
    <row r="94130" spans="1:13" x14ac:dyDescent="0.3">
      <c r="A94130" t="s">
        <v>3491</v>
      </c>
      <c r="B94130">
        <v>45236</v>
      </c>
      <c r="C94130" t="s">
        <v>14</v>
      </c>
      <c r="D94130" t="s">
        <v>15</v>
      </c>
      <c r="E94130" t="s">
        <v>16</v>
      </c>
      <c r="F94130">
        <v>6.9000000000000006E-2</v>
      </c>
      <c r="G94130">
        <v>4</v>
      </c>
      <c r="H94130" t="s">
        <v>162</v>
      </c>
      <c r="I94130" t="s">
        <v>22</v>
      </c>
      <c r="J94130" t="s">
        <v>150</v>
      </c>
      <c r="K94130" t="s">
        <v>150</v>
      </c>
      <c r="L94130">
        <v>13.452021999999999</v>
      </c>
      <c r="M94130">
        <v>19149.810440000001</v>
      </c>
    </row>
    <row r="94131" spans="1:13" x14ac:dyDescent="0.3">
      <c r="A94131" t="s">
        <v>3491</v>
      </c>
      <c r="B94131">
        <v>45236</v>
      </c>
      <c r="C94131" t="s">
        <v>14</v>
      </c>
      <c r="D94131" t="s">
        <v>15</v>
      </c>
      <c r="E94131" t="s">
        <v>16</v>
      </c>
      <c r="F94131">
        <v>6.9000000000000006E-2</v>
      </c>
      <c r="G94131">
        <v>4</v>
      </c>
      <c r="H94131" t="s">
        <v>495</v>
      </c>
      <c r="I94131" t="s">
        <v>22</v>
      </c>
      <c r="J94131" t="s">
        <v>161</v>
      </c>
      <c r="K94131" t="s">
        <v>24</v>
      </c>
      <c r="L94131">
        <v>6.7260109999999997</v>
      </c>
      <c r="M94131">
        <v>9574.9052200000006</v>
      </c>
    </row>
    <row r="94132" spans="1:13" x14ac:dyDescent="0.3">
      <c r="A94132" t="s">
        <v>3491</v>
      </c>
      <c r="B94132">
        <v>45236</v>
      </c>
      <c r="C94132" t="s">
        <v>14</v>
      </c>
      <c r="D94132" t="s">
        <v>15</v>
      </c>
      <c r="E94132" t="s">
        <v>16</v>
      </c>
      <c r="F94132">
        <v>6.9000000000000006E-2</v>
      </c>
      <c r="G94132">
        <v>4</v>
      </c>
      <c r="H94132" t="s">
        <v>1043</v>
      </c>
      <c r="I94132" t="s">
        <v>22</v>
      </c>
      <c r="J94132" t="s">
        <v>137</v>
      </c>
      <c r="K94132" t="s">
        <v>137</v>
      </c>
      <c r="L94132">
        <v>33.630056000000003</v>
      </c>
      <c r="M94132">
        <v>47874.526100000003</v>
      </c>
    </row>
    <row r="94133" spans="1:13" x14ac:dyDescent="0.3">
      <c r="A94133" t="s">
        <v>3491</v>
      </c>
      <c r="B94133">
        <v>45236</v>
      </c>
      <c r="C94133" t="s">
        <v>14</v>
      </c>
      <c r="D94133" t="s">
        <v>15</v>
      </c>
      <c r="E94133" t="s">
        <v>16</v>
      </c>
      <c r="F94133">
        <v>6.9000000000000006E-2</v>
      </c>
      <c r="G94133">
        <v>4</v>
      </c>
      <c r="H94133" t="s">
        <v>164</v>
      </c>
      <c r="I94133" t="s">
        <v>22</v>
      </c>
      <c r="J94133" t="s">
        <v>137</v>
      </c>
      <c r="K94133" t="s">
        <v>137</v>
      </c>
      <c r="L94133">
        <v>6.7206089999999996</v>
      </c>
      <c r="M94133">
        <v>12137.203799999999</v>
      </c>
    </row>
    <row r="94134" spans="1:13" x14ac:dyDescent="0.3">
      <c r="A94134" t="s">
        <v>3491</v>
      </c>
      <c r="B94134">
        <v>45236</v>
      </c>
      <c r="C94134" t="s">
        <v>14</v>
      </c>
      <c r="D94134" t="s">
        <v>15</v>
      </c>
      <c r="E94134" t="s">
        <v>16</v>
      </c>
      <c r="F94134">
        <v>6.9000000000000006E-2</v>
      </c>
      <c r="G94134">
        <v>4</v>
      </c>
      <c r="H94134" t="s">
        <v>1044</v>
      </c>
      <c r="I94134" t="s">
        <v>30</v>
      </c>
      <c r="J94134" t="s">
        <v>184</v>
      </c>
      <c r="K94134" t="s">
        <v>24</v>
      </c>
      <c r="L94134">
        <v>-3.3630049999999998</v>
      </c>
      <c r="M94134">
        <v>-3996.8683199999996</v>
      </c>
    </row>
    <row r="94135" spans="1:13" x14ac:dyDescent="0.3">
      <c r="A94135" t="s">
        <v>3491</v>
      </c>
      <c r="B94135">
        <v>45236</v>
      </c>
      <c r="C94135" t="s">
        <v>14</v>
      </c>
      <c r="D94135" t="s">
        <v>15</v>
      </c>
      <c r="E94135" t="s">
        <v>16</v>
      </c>
      <c r="F94135">
        <v>6.9000000000000006E-2</v>
      </c>
      <c r="G94135">
        <v>4</v>
      </c>
      <c r="H94135" t="s">
        <v>1045</v>
      </c>
      <c r="I94135" t="s">
        <v>22</v>
      </c>
      <c r="J94135" t="s">
        <v>23</v>
      </c>
      <c r="K94135" t="s">
        <v>24</v>
      </c>
      <c r="L94135">
        <v>6.7206089999999996</v>
      </c>
      <c r="M94135">
        <v>12137.203799999999</v>
      </c>
    </row>
    <row r="94136" spans="1:13" x14ac:dyDescent="0.3">
      <c r="A94136" t="s">
        <v>3491</v>
      </c>
      <c r="B94136">
        <v>45236</v>
      </c>
      <c r="C94136" t="s">
        <v>14</v>
      </c>
      <c r="D94136" t="s">
        <v>15</v>
      </c>
      <c r="E94136" t="s">
        <v>16</v>
      </c>
      <c r="F94136">
        <v>6.9000000000000006E-2</v>
      </c>
      <c r="G94136">
        <v>4</v>
      </c>
      <c r="H94136" t="s">
        <v>2360</v>
      </c>
      <c r="I94136" t="s">
        <v>22</v>
      </c>
      <c r="J94136" t="s">
        <v>19</v>
      </c>
      <c r="K94136" t="s">
        <v>20</v>
      </c>
      <c r="L94136">
        <v>6.7206089999999996</v>
      </c>
      <c r="M94136">
        <v>12137.203799999999</v>
      </c>
    </row>
    <row r="94137" spans="1:13" x14ac:dyDescent="0.3">
      <c r="A94137" t="s">
        <v>3491</v>
      </c>
      <c r="B94137">
        <v>45236</v>
      </c>
      <c r="C94137" t="s">
        <v>14</v>
      </c>
      <c r="D94137" t="s">
        <v>15</v>
      </c>
      <c r="E94137" t="s">
        <v>16</v>
      </c>
      <c r="F94137">
        <v>6.9000000000000006E-2</v>
      </c>
      <c r="G94137">
        <v>4</v>
      </c>
      <c r="H94137" t="s">
        <v>166</v>
      </c>
      <c r="I94137" t="s">
        <v>30</v>
      </c>
      <c r="J94137" t="s">
        <v>71</v>
      </c>
      <c r="K94137" t="s">
        <v>71</v>
      </c>
      <c r="L94137">
        <v>3.3603040000000002</v>
      </c>
      <c r="M94137">
        <v>6742.8909999999996</v>
      </c>
    </row>
    <row r="94138" spans="1:13" x14ac:dyDescent="0.3">
      <c r="A94138" t="s">
        <v>3491</v>
      </c>
      <c r="B94138">
        <v>45236</v>
      </c>
      <c r="C94138" t="s">
        <v>14</v>
      </c>
      <c r="D94138" t="s">
        <v>15</v>
      </c>
      <c r="E94138" t="s">
        <v>16</v>
      </c>
      <c r="F94138">
        <v>6.9000000000000006E-2</v>
      </c>
      <c r="G94138">
        <v>4</v>
      </c>
      <c r="H94138" t="s">
        <v>2585</v>
      </c>
      <c r="I94138" t="s">
        <v>22</v>
      </c>
      <c r="J94138" t="s">
        <v>258</v>
      </c>
      <c r="K94138" t="s">
        <v>150</v>
      </c>
      <c r="L94138">
        <v>6.7260109999999997</v>
      </c>
      <c r="M94138">
        <v>9574.9052200000006</v>
      </c>
    </row>
    <row r="94139" spans="1:13" x14ac:dyDescent="0.3">
      <c r="A94139" t="s">
        <v>3491</v>
      </c>
      <c r="B94139">
        <v>45236</v>
      </c>
      <c r="C94139" t="s">
        <v>14</v>
      </c>
      <c r="D94139" t="s">
        <v>15</v>
      </c>
      <c r="E94139" t="s">
        <v>16</v>
      </c>
      <c r="F94139">
        <v>6.9000000000000006E-2</v>
      </c>
      <c r="G94139">
        <v>4</v>
      </c>
      <c r="H94139" t="s">
        <v>1277</v>
      </c>
      <c r="I94139" t="s">
        <v>93</v>
      </c>
      <c r="J94139" t="s">
        <v>82</v>
      </c>
      <c r="K94139" t="s">
        <v>24</v>
      </c>
      <c r="L94139">
        <v>20.161826000000001</v>
      </c>
      <c r="M94139">
        <v>34388.744100000004</v>
      </c>
    </row>
    <row r="94140" spans="1:13" x14ac:dyDescent="0.3">
      <c r="A94140" t="s">
        <v>3491</v>
      </c>
      <c r="B94140">
        <v>45236</v>
      </c>
      <c r="C94140" t="s">
        <v>14</v>
      </c>
      <c r="D94140" t="s">
        <v>15</v>
      </c>
      <c r="E94140" t="s">
        <v>16</v>
      </c>
      <c r="F94140">
        <v>6.9000000000000006E-2</v>
      </c>
      <c r="G94140">
        <v>4</v>
      </c>
      <c r="H94140" t="s">
        <v>2158</v>
      </c>
      <c r="I94140" t="s">
        <v>93</v>
      </c>
      <c r="J94140" t="s">
        <v>150</v>
      </c>
      <c r="K94140" t="s">
        <v>150</v>
      </c>
      <c r="L94140">
        <v>67.206087999999994</v>
      </c>
      <c r="M94140">
        <v>114629.147</v>
      </c>
    </row>
    <row r="94141" spans="1:13" x14ac:dyDescent="0.3">
      <c r="A94141" t="s">
        <v>3491</v>
      </c>
      <c r="B94141">
        <v>45236</v>
      </c>
      <c r="C94141" t="s">
        <v>14</v>
      </c>
      <c r="D94141" t="s">
        <v>15</v>
      </c>
      <c r="E94141" t="s">
        <v>16</v>
      </c>
      <c r="F94141">
        <v>6.9000000000000006E-2</v>
      </c>
      <c r="G94141">
        <v>4</v>
      </c>
      <c r="H94141" t="s">
        <v>171</v>
      </c>
      <c r="I94141" t="s">
        <v>22</v>
      </c>
      <c r="J94141" t="s">
        <v>82</v>
      </c>
      <c r="K94141" t="s">
        <v>24</v>
      </c>
      <c r="L94141">
        <v>6.7260109999999997</v>
      </c>
      <c r="M94141">
        <v>9709.7630399999998</v>
      </c>
    </row>
    <row r="94142" spans="1:13" x14ac:dyDescent="0.3">
      <c r="A94142" t="s">
        <v>3491</v>
      </c>
      <c r="B94142">
        <v>45236</v>
      </c>
      <c r="C94142" t="s">
        <v>14</v>
      </c>
      <c r="D94142" t="s">
        <v>15</v>
      </c>
      <c r="E94142" t="s">
        <v>16</v>
      </c>
      <c r="F94142">
        <v>6.9000000000000006E-2</v>
      </c>
      <c r="G94142">
        <v>4</v>
      </c>
      <c r="H94142" t="s">
        <v>1902</v>
      </c>
      <c r="I94142" t="s">
        <v>18</v>
      </c>
      <c r="J94142" t="s">
        <v>150</v>
      </c>
      <c r="K94142" t="s">
        <v>150</v>
      </c>
      <c r="L94142">
        <v>3.3603040000000002</v>
      </c>
      <c r="M94142">
        <v>7147.4645</v>
      </c>
    </row>
    <row r="94143" spans="1:13" x14ac:dyDescent="0.3">
      <c r="A94143" t="s">
        <v>3491</v>
      </c>
      <c r="B94143">
        <v>45236</v>
      </c>
      <c r="C94143" t="s">
        <v>14</v>
      </c>
      <c r="D94143" t="s">
        <v>15</v>
      </c>
      <c r="E94143" t="s">
        <v>16</v>
      </c>
      <c r="F94143">
        <v>6.9000000000000006E-2</v>
      </c>
      <c r="G94143">
        <v>4</v>
      </c>
      <c r="H94143" t="s">
        <v>1047</v>
      </c>
      <c r="I94143" t="s">
        <v>30</v>
      </c>
      <c r="J94143" t="s">
        <v>20</v>
      </c>
      <c r="K94143" t="s">
        <v>20</v>
      </c>
      <c r="L94143">
        <v>0</v>
      </c>
      <c r="M94143">
        <v>590.15700000000015</v>
      </c>
    </row>
    <row r="94144" spans="1:13" x14ac:dyDescent="0.3">
      <c r="A94144" t="s">
        <v>3491</v>
      </c>
      <c r="B94144">
        <v>45236</v>
      </c>
      <c r="C94144" t="s">
        <v>14</v>
      </c>
      <c r="D94144" t="s">
        <v>15</v>
      </c>
      <c r="E94144" t="s">
        <v>16</v>
      </c>
      <c r="F94144">
        <v>6.9000000000000006E-2</v>
      </c>
      <c r="G94144">
        <v>4</v>
      </c>
      <c r="H94144" t="s">
        <v>507</v>
      </c>
      <c r="I94144" t="s">
        <v>18</v>
      </c>
      <c r="J94144" t="s">
        <v>20</v>
      </c>
      <c r="K94144" t="s">
        <v>20</v>
      </c>
      <c r="L94144">
        <v>20.178034</v>
      </c>
      <c r="M94144">
        <v>28724.715660000002</v>
      </c>
    </row>
    <row r="94145" spans="1:13" x14ac:dyDescent="0.3">
      <c r="A94145" t="s">
        <v>3491</v>
      </c>
      <c r="B94145">
        <v>45236</v>
      </c>
      <c r="C94145" t="s">
        <v>14</v>
      </c>
      <c r="D94145" t="s">
        <v>15</v>
      </c>
      <c r="E94145" t="s">
        <v>16</v>
      </c>
      <c r="F94145">
        <v>6.9000000000000006E-2</v>
      </c>
      <c r="G94145">
        <v>4</v>
      </c>
      <c r="H94145" t="s">
        <v>1643</v>
      </c>
      <c r="I94145" t="s">
        <v>22</v>
      </c>
      <c r="J94145" t="s">
        <v>150</v>
      </c>
      <c r="K94145" t="s">
        <v>150</v>
      </c>
      <c r="L94145">
        <v>20.178034</v>
      </c>
      <c r="M94145">
        <v>28724.715660000002</v>
      </c>
    </row>
    <row r="94146" spans="1:13" x14ac:dyDescent="0.3">
      <c r="A94146" t="s">
        <v>3491</v>
      </c>
      <c r="B94146">
        <v>45236</v>
      </c>
      <c r="C94146" t="s">
        <v>14</v>
      </c>
      <c r="D94146" t="s">
        <v>15</v>
      </c>
      <c r="E94146" t="s">
        <v>16</v>
      </c>
      <c r="F94146">
        <v>6.9000000000000006E-2</v>
      </c>
      <c r="G94146">
        <v>4</v>
      </c>
      <c r="H94146" t="s">
        <v>175</v>
      </c>
      <c r="I94146" t="s">
        <v>26</v>
      </c>
      <c r="J94146" t="s">
        <v>27</v>
      </c>
      <c r="K94146" t="s">
        <v>28</v>
      </c>
      <c r="L94146">
        <v>-0.28002500000000002</v>
      </c>
      <c r="M94146">
        <v>-561.90758400000004</v>
      </c>
    </row>
    <row r="94147" spans="1:13" x14ac:dyDescent="0.3">
      <c r="A94147" t="s">
        <v>3491</v>
      </c>
      <c r="B94147">
        <v>45236</v>
      </c>
      <c r="C94147" t="s">
        <v>14</v>
      </c>
      <c r="D94147" t="s">
        <v>15</v>
      </c>
      <c r="E94147" t="s">
        <v>16</v>
      </c>
      <c r="F94147">
        <v>6.9000000000000006E-2</v>
      </c>
      <c r="G94147">
        <v>4</v>
      </c>
      <c r="H94147" t="s">
        <v>176</v>
      </c>
      <c r="I94147" t="s">
        <v>22</v>
      </c>
      <c r="J94147" t="s">
        <v>150</v>
      </c>
      <c r="K94147" t="s">
        <v>150</v>
      </c>
      <c r="L94147">
        <v>6.7206089999999996</v>
      </c>
      <c r="M94147">
        <v>12137.203799999999</v>
      </c>
    </row>
    <row r="94148" spans="1:13" x14ac:dyDescent="0.3">
      <c r="A94148" t="s">
        <v>3491</v>
      </c>
      <c r="B94148">
        <v>45236</v>
      </c>
      <c r="C94148" t="s">
        <v>14</v>
      </c>
      <c r="D94148" t="s">
        <v>15</v>
      </c>
      <c r="E94148" t="s">
        <v>16</v>
      </c>
      <c r="F94148">
        <v>6.9000000000000006E-2</v>
      </c>
      <c r="G94148">
        <v>4</v>
      </c>
      <c r="H94148" t="s">
        <v>177</v>
      </c>
      <c r="I94148" t="s">
        <v>18</v>
      </c>
      <c r="J94148" t="s">
        <v>46</v>
      </c>
      <c r="K94148" t="s">
        <v>20</v>
      </c>
      <c r="L94148">
        <v>2.802505</v>
      </c>
      <c r="M94148">
        <v>3989.543842</v>
      </c>
    </row>
    <row r="94149" spans="1:13" x14ac:dyDescent="0.3">
      <c r="A94149" t="s">
        <v>3491</v>
      </c>
      <c r="B94149">
        <v>45236</v>
      </c>
      <c r="C94149" t="s">
        <v>14</v>
      </c>
      <c r="D94149" t="s">
        <v>15</v>
      </c>
      <c r="E94149" t="s">
        <v>16</v>
      </c>
      <c r="F94149">
        <v>6.9000000000000006E-2</v>
      </c>
      <c r="G94149">
        <v>4</v>
      </c>
      <c r="H94149" t="s">
        <v>1755</v>
      </c>
      <c r="I94149" t="s">
        <v>26</v>
      </c>
      <c r="J94149" t="s">
        <v>28</v>
      </c>
      <c r="K94149" t="s">
        <v>28</v>
      </c>
      <c r="L94149">
        <v>-1.120101</v>
      </c>
      <c r="M94149">
        <v>-2247.6303339999999</v>
      </c>
    </row>
    <row r="94150" spans="1:13" x14ac:dyDescent="0.3">
      <c r="A94150" t="s">
        <v>3491</v>
      </c>
      <c r="B94150">
        <v>45236</v>
      </c>
      <c r="C94150" t="s">
        <v>14</v>
      </c>
      <c r="D94150" t="s">
        <v>15</v>
      </c>
      <c r="E94150" t="s">
        <v>16</v>
      </c>
      <c r="F94150">
        <v>6.9000000000000006E-2</v>
      </c>
      <c r="G94150">
        <v>4</v>
      </c>
      <c r="H94150" t="s">
        <v>1049</v>
      </c>
      <c r="I94150" t="s">
        <v>18</v>
      </c>
      <c r="J94150" t="s">
        <v>150</v>
      </c>
      <c r="K94150" t="s">
        <v>150</v>
      </c>
      <c r="L94150">
        <v>3.3630059999999999</v>
      </c>
      <c r="M94150">
        <v>4787.4526100000003</v>
      </c>
    </row>
    <row r="94151" spans="1:13" x14ac:dyDescent="0.3">
      <c r="A94151" t="s">
        <v>3491</v>
      </c>
      <c r="B94151">
        <v>45236</v>
      </c>
      <c r="C94151" t="s">
        <v>14</v>
      </c>
      <c r="D94151" t="s">
        <v>15</v>
      </c>
      <c r="E94151" t="s">
        <v>16</v>
      </c>
      <c r="F94151">
        <v>6.9000000000000006E-2</v>
      </c>
      <c r="G94151">
        <v>4</v>
      </c>
      <c r="H94151" t="s">
        <v>1050</v>
      </c>
      <c r="I94151" t="s">
        <v>30</v>
      </c>
      <c r="J94151" t="s">
        <v>150</v>
      </c>
      <c r="K94151" t="s">
        <v>150</v>
      </c>
      <c r="L94151">
        <v>2.2402030000000002</v>
      </c>
      <c r="M94151">
        <v>4764.9763329999996</v>
      </c>
    </row>
    <row r="94152" spans="1:13" x14ac:dyDescent="0.3">
      <c r="A94152" t="s">
        <v>3491</v>
      </c>
      <c r="B94152">
        <v>45236</v>
      </c>
      <c r="C94152" t="s">
        <v>14</v>
      </c>
      <c r="D94152" t="s">
        <v>15</v>
      </c>
      <c r="E94152" t="s">
        <v>16</v>
      </c>
      <c r="F94152">
        <v>6.9000000000000006E-2</v>
      </c>
      <c r="G94152">
        <v>4</v>
      </c>
      <c r="H94152" t="s">
        <v>735</v>
      </c>
      <c r="I94152" t="s">
        <v>22</v>
      </c>
      <c r="J94152" t="s">
        <v>31</v>
      </c>
      <c r="K94152" t="s">
        <v>24</v>
      </c>
      <c r="L94152">
        <v>6.7206089999999996</v>
      </c>
      <c r="M94152">
        <v>12137.203799999999</v>
      </c>
    </row>
    <row r="94153" spans="1:13" x14ac:dyDescent="0.3">
      <c r="A94153" t="s">
        <v>3491</v>
      </c>
      <c r="B94153">
        <v>45236</v>
      </c>
      <c r="C94153" t="s">
        <v>14</v>
      </c>
      <c r="D94153" t="s">
        <v>15</v>
      </c>
      <c r="E94153" t="s">
        <v>16</v>
      </c>
      <c r="F94153">
        <v>6.9000000000000006E-2</v>
      </c>
      <c r="G94153">
        <v>4</v>
      </c>
      <c r="H94153" t="s">
        <v>180</v>
      </c>
      <c r="I94153" t="s">
        <v>18</v>
      </c>
      <c r="J94153" t="s">
        <v>137</v>
      </c>
      <c r="K94153" t="s">
        <v>137</v>
      </c>
      <c r="L94153">
        <v>1.6801520000000001</v>
      </c>
      <c r="M94153">
        <v>3371.4454999999998</v>
      </c>
    </row>
    <row r="94154" spans="1:13" x14ac:dyDescent="0.3">
      <c r="A94154" t="s">
        <v>3491</v>
      </c>
      <c r="B94154">
        <v>45236</v>
      </c>
      <c r="C94154" t="s">
        <v>14</v>
      </c>
      <c r="D94154" t="s">
        <v>15</v>
      </c>
      <c r="E94154" t="s">
        <v>16</v>
      </c>
      <c r="F94154">
        <v>6.9000000000000006E-2</v>
      </c>
      <c r="G94154">
        <v>4</v>
      </c>
      <c r="H94154" t="s">
        <v>1285</v>
      </c>
      <c r="I94154" t="s">
        <v>22</v>
      </c>
      <c r="J94154" t="s">
        <v>140</v>
      </c>
      <c r="K94154" t="s">
        <v>24</v>
      </c>
      <c r="L94154">
        <v>10.080913000000001</v>
      </c>
      <c r="M94154">
        <v>18205.805700000001</v>
      </c>
    </row>
    <row r="94155" spans="1:13" x14ac:dyDescent="0.3">
      <c r="A94155" t="s">
        <v>3491</v>
      </c>
      <c r="B94155">
        <v>45236</v>
      </c>
      <c r="C94155" t="s">
        <v>14</v>
      </c>
      <c r="D94155" t="s">
        <v>15</v>
      </c>
      <c r="E94155" t="s">
        <v>16</v>
      </c>
      <c r="F94155">
        <v>6.9000000000000006E-2</v>
      </c>
      <c r="G94155">
        <v>4</v>
      </c>
      <c r="H94155" t="s">
        <v>1759</v>
      </c>
      <c r="I94155" t="s">
        <v>30</v>
      </c>
      <c r="J94155" t="s">
        <v>46</v>
      </c>
      <c r="K94155" t="s">
        <v>20</v>
      </c>
      <c r="L94155">
        <v>20.178034</v>
      </c>
      <c r="M94155">
        <v>28724.715660000002</v>
      </c>
    </row>
    <row r="94156" spans="1:13" x14ac:dyDescent="0.3">
      <c r="A94156" t="s">
        <v>3491</v>
      </c>
      <c r="B94156">
        <v>45236</v>
      </c>
      <c r="C94156" t="s">
        <v>14</v>
      </c>
      <c r="D94156" t="s">
        <v>15</v>
      </c>
      <c r="E94156" t="s">
        <v>16</v>
      </c>
      <c r="F94156">
        <v>6.9000000000000006E-2</v>
      </c>
      <c r="G94156">
        <v>4</v>
      </c>
      <c r="H94156" t="s">
        <v>1287</v>
      </c>
      <c r="I94156" t="s">
        <v>30</v>
      </c>
      <c r="J94156" t="s">
        <v>20</v>
      </c>
      <c r="K94156" t="s">
        <v>20</v>
      </c>
      <c r="L94156">
        <v>-1.6801520000000001</v>
      </c>
      <c r="M94156">
        <v>-3093.0697500000001</v>
      </c>
    </row>
    <row r="94157" spans="1:13" x14ac:dyDescent="0.3">
      <c r="A94157" t="s">
        <v>3491</v>
      </c>
      <c r="B94157">
        <v>45236</v>
      </c>
      <c r="C94157" t="s">
        <v>14</v>
      </c>
      <c r="D94157" t="s">
        <v>15</v>
      </c>
      <c r="E94157" t="s">
        <v>16</v>
      </c>
      <c r="F94157">
        <v>6.9000000000000006E-2</v>
      </c>
      <c r="G94157">
        <v>4</v>
      </c>
      <c r="H94157" t="s">
        <v>2261</v>
      </c>
      <c r="I94157" t="s">
        <v>18</v>
      </c>
      <c r="J94157" t="s">
        <v>28</v>
      </c>
      <c r="K94157" t="s">
        <v>28</v>
      </c>
      <c r="L94157">
        <v>6.7260109999999997</v>
      </c>
      <c r="M94157">
        <v>9574.9052200000006</v>
      </c>
    </row>
    <row r="94158" spans="1:13" x14ac:dyDescent="0.3">
      <c r="A94158" t="s">
        <v>3491</v>
      </c>
      <c r="B94158">
        <v>45236</v>
      </c>
      <c r="C94158" t="s">
        <v>14</v>
      </c>
      <c r="D94158" t="s">
        <v>15</v>
      </c>
      <c r="E94158" t="s">
        <v>16</v>
      </c>
      <c r="F94158">
        <v>6.9000000000000006E-2</v>
      </c>
      <c r="G94158">
        <v>4</v>
      </c>
      <c r="H94158" t="s">
        <v>515</v>
      </c>
      <c r="I94158" t="s">
        <v>18</v>
      </c>
      <c r="J94158" t="s">
        <v>140</v>
      </c>
      <c r="K94158" t="s">
        <v>24</v>
      </c>
      <c r="L94158">
        <v>1.6801520000000001</v>
      </c>
      <c r="M94158">
        <v>3371.4454999999998</v>
      </c>
    </row>
    <row r="94159" spans="1:13" x14ac:dyDescent="0.3">
      <c r="A94159" t="s">
        <v>3491</v>
      </c>
      <c r="B94159">
        <v>45236</v>
      </c>
      <c r="C94159" t="s">
        <v>14</v>
      </c>
      <c r="D94159" t="s">
        <v>15</v>
      </c>
      <c r="E94159" t="s">
        <v>16</v>
      </c>
      <c r="F94159">
        <v>6.9000000000000006E-2</v>
      </c>
      <c r="G94159">
        <v>4</v>
      </c>
      <c r="H94159" t="s">
        <v>892</v>
      </c>
      <c r="I94159" t="s">
        <v>30</v>
      </c>
      <c r="J94159" t="s">
        <v>137</v>
      </c>
      <c r="K94159" t="s">
        <v>137</v>
      </c>
      <c r="L94159">
        <v>1.120101</v>
      </c>
      <c r="M94159">
        <v>2247.6303339999999</v>
      </c>
    </row>
    <row r="94160" spans="1:13" x14ac:dyDescent="0.3">
      <c r="A94160" t="s">
        <v>3491</v>
      </c>
      <c r="B94160">
        <v>45236</v>
      </c>
      <c r="C94160" t="s">
        <v>14</v>
      </c>
      <c r="D94160" t="s">
        <v>15</v>
      </c>
      <c r="E94160" t="s">
        <v>16</v>
      </c>
      <c r="F94160">
        <v>6.9000000000000006E-2</v>
      </c>
      <c r="G94160">
        <v>4</v>
      </c>
      <c r="H94160" t="s">
        <v>1293</v>
      </c>
      <c r="I94160" t="s">
        <v>22</v>
      </c>
      <c r="J94160" t="s">
        <v>184</v>
      </c>
      <c r="K94160" t="s">
        <v>24</v>
      </c>
      <c r="L94160">
        <v>6.7206089999999996</v>
      </c>
      <c r="M94160">
        <v>12137.203799999999</v>
      </c>
    </row>
    <row r="94161" spans="1:13" x14ac:dyDescent="0.3">
      <c r="A94161" t="s">
        <v>3491</v>
      </c>
      <c r="B94161">
        <v>45236</v>
      </c>
      <c r="C94161" t="s">
        <v>14</v>
      </c>
      <c r="D94161" t="s">
        <v>15</v>
      </c>
      <c r="E94161" t="s">
        <v>16</v>
      </c>
      <c r="F94161">
        <v>6.9000000000000006E-2</v>
      </c>
      <c r="G94161">
        <v>4</v>
      </c>
      <c r="H94161" t="s">
        <v>2164</v>
      </c>
      <c r="I94161" t="s">
        <v>30</v>
      </c>
      <c r="J94161" t="s">
        <v>150</v>
      </c>
      <c r="K94161" t="s">
        <v>150</v>
      </c>
      <c r="L94161">
        <v>0.84007600000000004</v>
      </c>
      <c r="M94161">
        <v>1685.7227499999999</v>
      </c>
    </row>
    <row r="94162" spans="1:13" x14ac:dyDescent="0.3">
      <c r="A94162" t="s">
        <v>3491</v>
      </c>
      <c r="B94162">
        <v>45236</v>
      </c>
      <c r="C94162" t="s">
        <v>14</v>
      </c>
      <c r="D94162" t="s">
        <v>15</v>
      </c>
      <c r="E94162" t="s">
        <v>16</v>
      </c>
      <c r="F94162">
        <v>6.9000000000000006E-2</v>
      </c>
      <c r="G94162">
        <v>4</v>
      </c>
      <c r="H94162" t="s">
        <v>187</v>
      </c>
      <c r="I94162" t="s">
        <v>18</v>
      </c>
      <c r="J94162" t="s">
        <v>161</v>
      </c>
      <c r="K94162" t="s">
        <v>24</v>
      </c>
      <c r="L94162">
        <v>1.6801520000000001</v>
      </c>
      <c r="M94162">
        <v>3371.4454999999998</v>
      </c>
    </row>
    <row r="94163" spans="1:13" x14ac:dyDescent="0.3">
      <c r="A94163" t="s">
        <v>3491</v>
      </c>
      <c r="B94163">
        <v>45236</v>
      </c>
      <c r="C94163" t="s">
        <v>14</v>
      </c>
      <c r="D94163" t="s">
        <v>15</v>
      </c>
      <c r="E94163" t="s">
        <v>16</v>
      </c>
      <c r="F94163">
        <v>6.9000000000000006E-2</v>
      </c>
      <c r="G94163">
        <v>4</v>
      </c>
      <c r="H94163" t="s">
        <v>1057</v>
      </c>
      <c r="I94163" t="s">
        <v>18</v>
      </c>
      <c r="J94163" t="s">
        <v>184</v>
      </c>
      <c r="K94163" t="s">
        <v>24</v>
      </c>
      <c r="L94163">
        <v>3.3630059999999999</v>
      </c>
      <c r="M94163">
        <v>4787.4526100000003</v>
      </c>
    </row>
    <row r="94164" spans="1:13" x14ac:dyDescent="0.3">
      <c r="A94164" t="s">
        <v>3491</v>
      </c>
      <c r="B94164">
        <v>45236</v>
      </c>
      <c r="C94164" t="s">
        <v>14</v>
      </c>
      <c r="D94164" t="s">
        <v>15</v>
      </c>
      <c r="E94164" t="s">
        <v>16</v>
      </c>
      <c r="F94164">
        <v>6.9000000000000006E-2</v>
      </c>
      <c r="G94164">
        <v>4</v>
      </c>
      <c r="H94164" t="s">
        <v>190</v>
      </c>
      <c r="I94164" t="s">
        <v>30</v>
      </c>
      <c r="J94164" t="s">
        <v>150</v>
      </c>
      <c r="K94164" t="s">
        <v>150</v>
      </c>
      <c r="L94164">
        <v>1.6801520000000001</v>
      </c>
      <c r="M94164">
        <v>3573.73225</v>
      </c>
    </row>
    <row r="94165" spans="1:13" x14ac:dyDescent="0.3">
      <c r="A94165" t="s">
        <v>3491</v>
      </c>
      <c r="B94165">
        <v>45236</v>
      </c>
      <c r="C94165" t="s">
        <v>14</v>
      </c>
      <c r="D94165" t="s">
        <v>15</v>
      </c>
      <c r="E94165" t="s">
        <v>16</v>
      </c>
      <c r="F94165">
        <v>6.9000000000000006E-2</v>
      </c>
      <c r="G94165">
        <v>4</v>
      </c>
      <c r="H94165" t="s">
        <v>2441</v>
      </c>
      <c r="I94165" t="s">
        <v>30</v>
      </c>
      <c r="J94165" t="s">
        <v>147</v>
      </c>
      <c r="K94165" t="s">
        <v>24</v>
      </c>
      <c r="L94165">
        <v>3.3603040000000002</v>
      </c>
      <c r="M94165">
        <v>7147.4645</v>
      </c>
    </row>
    <row r="94166" spans="1:13" x14ac:dyDescent="0.3">
      <c r="A94166" t="s">
        <v>3491</v>
      </c>
      <c r="B94166">
        <v>45236</v>
      </c>
      <c r="C94166" t="s">
        <v>14</v>
      </c>
      <c r="D94166" t="s">
        <v>15</v>
      </c>
      <c r="E94166" t="s">
        <v>16</v>
      </c>
      <c r="F94166">
        <v>6.9000000000000006E-2</v>
      </c>
      <c r="G94166">
        <v>4</v>
      </c>
      <c r="H94166" t="s">
        <v>1060</v>
      </c>
      <c r="I94166" t="s">
        <v>18</v>
      </c>
      <c r="J94166" t="s">
        <v>150</v>
      </c>
      <c r="K94166" t="s">
        <v>150</v>
      </c>
      <c r="L94166">
        <v>2.2420040000000001</v>
      </c>
      <c r="M94166">
        <v>4495.2606660000001</v>
      </c>
    </row>
    <row r="94167" spans="1:13" x14ac:dyDescent="0.3">
      <c r="A94167" t="s">
        <v>3491</v>
      </c>
      <c r="B94167">
        <v>45236</v>
      </c>
      <c r="C94167" t="s">
        <v>14</v>
      </c>
      <c r="D94167" t="s">
        <v>15</v>
      </c>
      <c r="E94167" t="s">
        <v>16</v>
      </c>
      <c r="F94167">
        <v>6.9000000000000006E-2</v>
      </c>
      <c r="G94167">
        <v>4</v>
      </c>
      <c r="H94167" t="s">
        <v>741</v>
      </c>
      <c r="I94167" t="s">
        <v>18</v>
      </c>
      <c r="J94167" t="s">
        <v>137</v>
      </c>
      <c r="K94167" t="s">
        <v>137</v>
      </c>
      <c r="L94167">
        <v>1.120101</v>
      </c>
      <c r="M94167">
        <v>2247.6303339999999</v>
      </c>
    </row>
    <row r="94168" spans="1:13" x14ac:dyDescent="0.3">
      <c r="A94168" t="s">
        <v>3491</v>
      </c>
      <c r="B94168">
        <v>45236</v>
      </c>
      <c r="C94168" t="s">
        <v>14</v>
      </c>
      <c r="D94168" t="s">
        <v>15</v>
      </c>
      <c r="E94168" t="s">
        <v>16</v>
      </c>
      <c r="F94168">
        <v>6.9000000000000006E-2</v>
      </c>
      <c r="G94168">
        <v>4</v>
      </c>
      <c r="H94168" t="s">
        <v>192</v>
      </c>
      <c r="I94168" t="s">
        <v>18</v>
      </c>
      <c r="J94168" t="s">
        <v>149</v>
      </c>
      <c r="K94168" t="s">
        <v>150</v>
      </c>
      <c r="L94168">
        <v>2.2402030000000002</v>
      </c>
      <c r="M94168">
        <v>4495.2606660000001</v>
      </c>
    </row>
    <row r="94169" spans="1:13" x14ac:dyDescent="0.3">
      <c r="A94169" t="s">
        <v>3491</v>
      </c>
      <c r="B94169">
        <v>45236</v>
      </c>
      <c r="C94169" t="s">
        <v>14</v>
      </c>
      <c r="D94169" t="s">
        <v>15</v>
      </c>
      <c r="E94169" t="s">
        <v>16</v>
      </c>
      <c r="F94169">
        <v>6.9000000000000006E-2</v>
      </c>
      <c r="G94169">
        <v>4</v>
      </c>
      <c r="H94169" t="s">
        <v>2739</v>
      </c>
      <c r="I94169" t="s">
        <v>18</v>
      </c>
      <c r="J94169" t="s">
        <v>137</v>
      </c>
      <c r="K94169" t="s">
        <v>137</v>
      </c>
      <c r="L94169">
        <v>1.120101</v>
      </c>
      <c r="M94169">
        <v>2247.6303339999999</v>
      </c>
    </row>
    <row r="94170" spans="1:13" x14ac:dyDescent="0.3">
      <c r="A94170" t="s">
        <v>3491</v>
      </c>
      <c r="B94170">
        <v>45236</v>
      </c>
      <c r="C94170" t="s">
        <v>14</v>
      </c>
      <c r="D94170" t="s">
        <v>15</v>
      </c>
      <c r="E94170" t="s">
        <v>16</v>
      </c>
      <c r="F94170">
        <v>6.9000000000000006E-2</v>
      </c>
      <c r="G94170">
        <v>4</v>
      </c>
      <c r="H94170" t="s">
        <v>1061</v>
      </c>
      <c r="I94170" t="s">
        <v>18</v>
      </c>
      <c r="J94170" t="s">
        <v>149</v>
      </c>
      <c r="K94170" t="s">
        <v>150</v>
      </c>
      <c r="L94170">
        <v>3.3603040000000002</v>
      </c>
      <c r="M94170">
        <v>6742.8909999999996</v>
      </c>
    </row>
    <row r="94171" spans="1:13" x14ac:dyDescent="0.3">
      <c r="A94171" t="s">
        <v>3491</v>
      </c>
      <c r="B94171">
        <v>45236</v>
      </c>
      <c r="C94171" t="s">
        <v>14</v>
      </c>
      <c r="D94171" t="s">
        <v>15</v>
      </c>
      <c r="E94171" t="s">
        <v>16</v>
      </c>
      <c r="F94171">
        <v>6.9000000000000006E-2</v>
      </c>
      <c r="G94171">
        <v>4</v>
      </c>
      <c r="H94171" t="s">
        <v>1062</v>
      </c>
      <c r="I94171" t="s">
        <v>22</v>
      </c>
      <c r="J94171" t="s">
        <v>95</v>
      </c>
      <c r="K94171" t="s">
        <v>24</v>
      </c>
      <c r="L94171">
        <v>6.7260109999999997</v>
      </c>
      <c r="M94171">
        <v>9574.9052200000006</v>
      </c>
    </row>
    <row r="94172" spans="1:13" x14ac:dyDescent="0.3">
      <c r="A94172" t="s">
        <v>3491</v>
      </c>
      <c r="B94172">
        <v>45236</v>
      </c>
      <c r="C94172" t="s">
        <v>14</v>
      </c>
      <c r="D94172" t="s">
        <v>15</v>
      </c>
      <c r="E94172" t="s">
        <v>16</v>
      </c>
      <c r="F94172">
        <v>6.9000000000000006E-2</v>
      </c>
      <c r="G94172">
        <v>4</v>
      </c>
      <c r="H94172" t="s">
        <v>742</v>
      </c>
      <c r="I94172" t="s">
        <v>22</v>
      </c>
      <c r="J94172" t="s">
        <v>161</v>
      </c>
      <c r="K94172" t="s">
        <v>24</v>
      </c>
      <c r="L94172">
        <v>20.178034</v>
      </c>
      <c r="M94172">
        <v>28724.715660000002</v>
      </c>
    </row>
    <row r="94173" spans="1:13" x14ac:dyDescent="0.3">
      <c r="A94173" t="s">
        <v>3491</v>
      </c>
      <c r="B94173">
        <v>45236</v>
      </c>
      <c r="C94173" t="s">
        <v>14</v>
      </c>
      <c r="D94173" t="s">
        <v>15</v>
      </c>
      <c r="E94173" t="s">
        <v>16</v>
      </c>
      <c r="F94173">
        <v>6.9000000000000006E-2</v>
      </c>
      <c r="G94173">
        <v>4</v>
      </c>
      <c r="H94173" t="s">
        <v>2167</v>
      </c>
      <c r="I94173" t="s">
        <v>30</v>
      </c>
      <c r="J94173" t="s">
        <v>161</v>
      </c>
      <c r="K94173" t="s">
        <v>24</v>
      </c>
      <c r="L94173">
        <v>1.6801520000000001</v>
      </c>
      <c r="M94173">
        <v>3573.73225</v>
      </c>
    </row>
    <row r="94174" spans="1:13" x14ac:dyDescent="0.3">
      <c r="A94174" t="s">
        <v>3491</v>
      </c>
      <c r="B94174">
        <v>45236</v>
      </c>
      <c r="C94174" t="s">
        <v>14</v>
      </c>
      <c r="D94174" t="s">
        <v>15</v>
      </c>
      <c r="E94174" t="s">
        <v>16</v>
      </c>
      <c r="F94174">
        <v>6.9000000000000006E-2</v>
      </c>
      <c r="G94174">
        <v>4</v>
      </c>
      <c r="H94174" t="s">
        <v>194</v>
      </c>
      <c r="I94174" t="s">
        <v>30</v>
      </c>
      <c r="J94174" t="s">
        <v>137</v>
      </c>
      <c r="K94174" t="s">
        <v>137</v>
      </c>
      <c r="L94174">
        <v>6.7260109999999997</v>
      </c>
      <c r="M94174">
        <v>9574.9052200000006</v>
      </c>
    </row>
    <row r="94175" spans="1:13" x14ac:dyDescent="0.3">
      <c r="A94175" t="s">
        <v>3491</v>
      </c>
      <c r="B94175">
        <v>45236</v>
      </c>
      <c r="C94175" t="s">
        <v>14</v>
      </c>
      <c r="D94175" t="s">
        <v>15</v>
      </c>
      <c r="E94175" t="s">
        <v>16</v>
      </c>
      <c r="F94175">
        <v>6.9000000000000006E-2</v>
      </c>
      <c r="G94175">
        <v>4</v>
      </c>
      <c r="H94175" t="s">
        <v>1064</v>
      </c>
      <c r="I94175" t="s">
        <v>18</v>
      </c>
      <c r="J94175" t="s">
        <v>82</v>
      </c>
      <c r="K94175" t="s">
        <v>24</v>
      </c>
      <c r="L94175">
        <v>1.4001269999999999</v>
      </c>
      <c r="M94175">
        <v>2809.5379160000002</v>
      </c>
    </row>
    <row r="94176" spans="1:13" x14ac:dyDescent="0.3">
      <c r="A94176" t="s">
        <v>3491</v>
      </c>
      <c r="B94176">
        <v>45236</v>
      </c>
      <c r="C94176" t="s">
        <v>14</v>
      </c>
      <c r="D94176" t="s">
        <v>15</v>
      </c>
      <c r="E94176" t="s">
        <v>16</v>
      </c>
      <c r="F94176">
        <v>6.9000000000000006E-2</v>
      </c>
      <c r="G94176">
        <v>4</v>
      </c>
      <c r="H94176" t="s">
        <v>1491</v>
      </c>
      <c r="I94176" t="s">
        <v>26</v>
      </c>
      <c r="J94176" t="s">
        <v>149</v>
      </c>
      <c r="K94176" t="s">
        <v>150</v>
      </c>
      <c r="L94176">
        <v>1.6801520000000001</v>
      </c>
      <c r="M94176">
        <v>3371.4454999999998</v>
      </c>
    </row>
    <row r="94177" spans="1:13" x14ac:dyDescent="0.3">
      <c r="A94177" t="s">
        <v>3491</v>
      </c>
      <c r="B94177">
        <v>45236</v>
      </c>
      <c r="C94177" t="s">
        <v>14</v>
      </c>
      <c r="D94177" t="s">
        <v>15</v>
      </c>
      <c r="E94177" t="s">
        <v>16</v>
      </c>
      <c r="F94177">
        <v>6.9000000000000006E-2</v>
      </c>
      <c r="G94177">
        <v>4</v>
      </c>
      <c r="H94177" t="s">
        <v>196</v>
      </c>
      <c r="I94177" t="s">
        <v>18</v>
      </c>
      <c r="J94177" t="s">
        <v>184</v>
      </c>
      <c r="K94177" t="s">
        <v>24</v>
      </c>
      <c r="L94177">
        <v>2.2402030000000002</v>
      </c>
      <c r="M94177">
        <v>4764.9763329999996</v>
      </c>
    </row>
    <row r="94178" spans="1:13" x14ac:dyDescent="0.3">
      <c r="A94178" t="s">
        <v>3491</v>
      </c>
      <c r="B94178">
        <v>45236</v>
      </c>
      <c r="C94178" t="s">
        <v>14</v>
      </c>
      <c r="D94178" t="s">
        <v>15</v>
      </c>
      <c r="E94178" t="s">
        <v>16</v>
      </c>
      <c r="F94178">
        <v>6.9000000000000006E-2</v>
      </c>
      <c r="G94178">
        <v>4</v>
      </c>
      <c r="H94178" t="s">
        <v>198</v>
      </c>
      <c r="I94178" t="s">
        <v>30</v>
      </c>
      <c r="J94178" t="s">
        <v>150</v>
      </c>
      <c r="K94178" t="s">
        <v>150</v>
      </c>
      <c r="L94178">
        <v>2.8002539999999998</v>
      </c>
      <c r="M94178">
        <v>5619.0758340000002</v>
      </c>
    </row>
    <row r="94179" spans="1:13" x14ac:dyDescent="0.3">
      <c r="A94179" t="s">
        <v>3491</v>
      </c>
      <c r="B94179">
        <v>45236</v>
      </c>
      <c r="C94179" t="s">
        <v>14</v>
      </c>
      <c r="D94179" t="s">
        <v>15</v>
      </c>
      <c r="E94179" t="s">
        <v>16</v>
      </c>
      <c r="F94179">
        <v>6.9000000000000006E-2</v>
      </c>
      <c r="G94179">
        <v>4</v>
      </c>
      <c r="H94179" t="s">
        <v>199</v>
      </c>
      <c r="I94179" t="s">
        <v>18</v>
      </c>
      <c r="J94179" t="s">
        <v>184</v>
      </c>
      <c r="K94179" t="s">
        <v>24</v>
      </c>
      <c r="L94179">
        <v>6.7206089999999996</v>
      </c>
      <c r="M94179">
        <v>12865.436100000001</v>
      </c>
    </row>
    <row r="94180" spans="1:13" x14ac:dyDescent="0.3">
      <c r="A94180" t="s">
        <v>3491</v>
      </c>
      <c r="B94180">
        <v>45236</v>
      </c>
      <c r="C94180" t="s">
        <v>14</v>
      </c>
      <c r="D94180" t="s">
        <v>15</v>
      </c>
      <c r="E94180" t="s">
        <v>16</v>
      </c>
      <c r="F94180">
        <v>6.9000000000000006E-2</v>
      </c>
      <c r="G94180">
        <v>4</v>
      </c>
      <c r="H94180" t="s">
        <v>2999</v>
      </c>
      <c r="I94180" t="s">
        <v>18</v>
      </c>
      <c r="J94180" t="s">
        <v>149</v>
      </c>
      <c r="K94180" t="s">
        <v>150</v>
      </c>
      <c r="L94180">
        <v>6.7260109999999997</v>
      </c>
      <c r="M94180">
        <v>9574.9052200000006</v>
      </c>
    </row>
    <row r="94181" spans="1:13" x14ac:dyDescent="0.3">
      <c r="A94181" t="s">
        <v>3491</v>
      </c>
      <c r="B94181">
        <v>45236</v>
      </c>
      <c r="C94181" t="s">
        <v>14</v>
      </c>
      <c r="D94181" t="s">
        <v>15</v>
      </c>
      <c r="E94181" t="s">
        <v>16</v>
      </c>
      <c r="F94181">
        <v>6.9000000000000006E-2</v>
      </c>
      <c r="G94181">
        <v>4</v>
      </c>
      <c r="H94181" t="s">
        <v>524</v>
      </c>
      <c r="I94181" t="s">
        <v>18</v>
      </c>
      <c r="J94181" t="s">
        <v>184</v>
      </c>
      <c r="K94181" t="s">
        <v>24</v>
      </c>
      <c r="L94181">
        <v>13.452021999999999</v>
      </c>
      <c r="M94181">
        <v>19149.810440000001</v>
      </c>
    </row>
    <row r="94182" spans="1:13" x14ac:dyDescent="0.3">
      <c r="A94182" t="s">
        <v>3491</v>
      </c>
      <c r="B94182">
        <v>45236</v>
      </c>
      <c r="C94182" t="s">
        <v>14</v>
      </c>
      <c r="D94182" t="s">
        <v>15</v>
      </c>
      <c r="E94182" t="s">
        <v>16</v>
      </c>
      <c r="F94182">
        <v>6.9000000000000006E-2</v>
      </c>
      <c r="G94182">
        <v>4</v>
      </c>
      <c r="H94182" t="s">
        <v>2810</v>
      </c>
      <c r="I94182" t="s">
        <v>30</v>
      </c>
      <c r="J94182" t="s">
        <v>137</v>
      </c>
      <c r="K94182" t="s">
        <v>137</v>
      </c>
      <c r="L94182">
        <v>6.7206089999999996</v>
      </c>
      <c r="M94182">
        <v>12137.203799999999</v>
      </c>
    </row>
    <row r="94183" spans="1:13" x14ac:dyDescent="0.3">
      <c r="A94183" t="s">
        <v>3491</v>
      </c>
      <c r="B94183">
        <v>45236</v>
      </c>
      <c r="C94183" t="s">
        <v>14</v>
      </c>
      <c r="D94183" t="s">
        <v>15</v>
      </c>
      <c r="E94183" t="s">
        <v>16</v>
      </c>
      <c r="F94183">
        <v>6.9000000000000006E-2</v>
      </c>
      <c r="G94183">
        <v>4</v>
      </c>
      <c r="H94183" t="s">
        <v>1766</v>
      </c>
      <c r="I94183" t="s">
        <v>30</v>
      </c>
      <c r="J94183" t="s">
        <v>149</v>
      </c>
      <c r="K94183" t="s">
        <v>150</v>
      </c>
      <c r="L94183">
        <v>2.8002539999999998</v>
      </c>
      <c r="M94183">
        <v>5956.2204170000005</v>
      </c>
    </row>
    <row r="94184" spans="1:13" x14ac:dyDescent="0.3">
      <c r="A94184" t="s">
        <v>3491</v>
      </c>
      <c r="B94184">
        <v>45236</v>
      </c>
      <c r="C94184" t="s">
        <v>14</v>
      </c>
      <c r="D94184" t="s">
        <v>15</v>
      </c>
      <c r="E94184" t="s">
        <v>16</v>
      </c>
      <c r="F94184">
        <v>6.9000000000000006E-2</v>
      </c>
      <c r="G94184">
        <v>4</v>
      </c>
      <c r="H94184" t="s">
        <v>1314</v>
      </c>
      <c r="I94184" t="s">
        <v>22</v>
      </c>
      <c r="J94184" t="s">
        <v>82</v>
      </c>
      <c r="K94184" t="s">
        <v>24</v>
      </c>
      <c r="L94184">
        <v>20.178034</v>
      </c>
      <c r="M94184">
        <v>28724.715660000002</v>
      </c>
    </row>
    <row r="94185" spans="1:13" x14ac:dyDescent="0.3">
      <c r="A94185" t="s">
        <v>3491</v>
      </c>
      <c r="B94185">
        <v>45236</v>
      </c>
      <c r="C94185" t="s">
        <v>14</v>
      </c>
      <c r="D94185" t="s">
        <v>15</v>
      </c>
      <c r="E94185" t="s">
        <v>16</v>
      </c>
      <c r="F94185">
        <v>6.9000000000000006E-2</v>
      </c>
      <c r="G94185">
        <v>4</v>
      </c>
      <c r="H94185" t="s">
        <v>2365</v>
      </c>
      <c r="I94185" t="s">
        <v>18</v>
      </c>
      <c r="J94185" t="s">
        <v>184</v>
      </c>
      <c r="K94185" t="s">
        <v>24</v>
      </c>
      <c r="L94185">
        <v>6.7206089999999996</v>
      </c>
      <c r="M94185">
        <v>12865.436100000001</v>
      </c>
    </row>
    <row r="94186" spans="1:13" x14ac:dyDescent="0.3">
      <c r="A94186" t="s">
        <v>3491</v>
      </c>
      <c r="B94186">
        <v>45236</v>
      </c>
      <c r="C94186" t="s">
        <v>14</v>
      </c>
      <c r="D94186" t="s">
        <v>15</v>
      </c>
      <c r="E94186" t="s">
        <v>16</v>
      </c>
      <c r="F94186">
        <v>6.9000000000000006E-2</v>
      </c>
      <c r="G94186">
        <v>4</v>
      </c>
      <c r="H94186" t="s">
        <v>205</v>
      </c>
      <c r="I94186" t="s">
        <v>26</v>
      </c>
      <c r="J94186" t="s">
        <v>49</v>
      </c>
      <c r="K94186" t="s">
        <v>49</v>
      </c>
      <c r="L94186">
        <v>3.3603040000000002</v>
      </c>
      <c r="M94186">
        <v>6742.8909999999996</v>
      </c>
    </row>
    <row r="94187" spans="1:13" x14ac:dyDescent="0.3">
      <c r="A94187" t="s">
        <v>3491</v>
      </c>
      <c r="B94187">
        <v>45236</v>
      </c>
      <c r="C94187" t="s">
        <v>14</v>
      </c>
      <c r="D94187" t="s">
        <v>15</v>
      </c>
      <c r="E94187" t="s">
        <v>16</v>
      </c>
      <c r="F94187">
        <v>6.9000000000000006E-2</v>
      </c>
      <c r="G94187">
        <v>4</v>
      </c>
      <c r="H94187" t="s">
        <v>1068</v>
      </c>
      <c r="I94187" t="s">
        <v>30</v>
      </c>
      <c r="J94187" t="s">
        <v>49</v>
      </c>
      <c r="K94187" t="s">
        <v>49</v>
      </c>
      <c r="L94187">
        <v>6.7206089999999996</v>
      </c>
      <c r="M94187">
        <v>12865.436100000001</v>
      </c>
    </row>
    <row r="94188" spans="1:13" x14ac:dyDescent="0.3">
      <c r="A94188" t="s">
        <v>3491</v>
      </c>
      <c r="B94188">
        <v>45236</v>
      </c>
      <c r="C94188" t="s">
        <v>14</v>
      </c>
      <c r="D94188" t="s">
        <v>15</v>
      </c>
      <c r="E94188" t="s">
        <v>16</v>
      </c>
      <c r="F94188">
        <v>6.9000000000000006E-2</v>
      </c>
      <c r="G94188">
        <v>4</v>
      </c>
      <c r="H94188" t="s">
        <v>1768</v>
      </c>
      <c r="I94188" t="s">
        <v>18</v>
      </c>
      <c r="J94188" t="s">
        <v>150</v>
      </c>
      <c r="K94188" t="s">
        <v>150</v>
      </c>
      <c r="L94188">
        <v>1.6801520000000001</v>
      </c>
      <c r="M94188">
        <v>3371.4454999999998</v>
      </c>
    </row>
    <row r="94189" spans="1:13" x14ac:dyDescent="0.3">
      <c r="A94189" t="s">
        <v>3491</v>
      </c>
      <c r="B94189">
        <v>45236</v>
      </c>
      <c r="C94189" t="s">
        <v>14</v>
      </c>
      <c r="D94189" t="s">
        <v>15</v>
      </c>
      <c r="E94189" t="s">
        <v>16</v>
      </c>
      <c r="F94189">
        <v>6.9000000000000006E-2</v>
      </c>
      <c r="G94189">
        <v>4</v>
      </c>
      <c r="H94189" t="s">
        <v>206</v>
      </c>
      <c r="I94189" t="s">
        <v>18</v>
      </c>
      <c r="J94189" t="s">
        <v>147</v>
      </c>
      <c r="K94189" t="s">
        <v>24</v>
      </c>
      <c r="L94189">
        <v>1.120101</v>
      </c>
      <c r="M94189">
        <v>2247.6303339999999</v>
      </c>
    </row>
    <row r="94190" spans="1:13" x14ac:dyDescent="0.3">
      <c r="A94190" t="s">
        <v>3491</v>
      </c>
      <c r="B94190">
        <v>45236</v>
      </c>
      <c r="C94190" t="s">
        <v>14</v>
      </c>
      <c r="D94190" t="s">
        <v>15</v>
      </c>
      <c r="E94190" t="s">
        <v>16</v>
      </c>
      <c r="F94190">
        <v>6.9000000000000006E-2</v>
      </c>
      <c r="G94190">
        <v>4</v>
      </c>
      <c r="H94190" t="s">
        <v>1071</v>
      </c>
      <c r="I94190" t="s">
        <v>26</v>
      </c>
      <c r="J94190" t="s">
        <v>150</v>
      </c>
      <c r="K94190" t="s">
        <v>150</v>
      </c>
      <c r="L94190">
        <v>6.7206089999999996</v>
      </c>
      <c r="M94190">
        <v>12137.203799999999</v>
      </c>
    </row>
    <row r="94191" spans="1:13" x14ac:dyDescent="0.3">
      <c r="A94191" t="s">
        <v>3491</v>
      </c>
      <c r="B94191">
        <v>45236</v>
      </c>
      <c r="C94191" t="s">
        <v>14</v>
      </c>
      <c r="D94191" t="s">
        <v>15</v>
      </c>
      <c r="E94191" t="s">
        <v>16</v>
      </c>
      <c r="F94191">
        <v>6.9000000000000006E-2</v>
      </c>
      <c r="G94191">
        <v>4</v>
      </c>
      <c r="H94191" t="s">
        <v>1770</v>
      </c>
      <c r="I94191" t="s">
        <v>26</v>
      </c>
      <c r="J94191" t="s">
        <v>161</v>
      </c>
      <c r="K94191" t="s">
        <v>24</v>
      </c>
      <c r="L94191">
        <v>6.7260109999999997</v>
      </c>
      <c r="M94191">
        <v>10149.399590000001</v>
      </c>
    </row>
    <row r="94192" spans="1:13" x14ac:dyDescent="0.3">
      <c r="A94192" t="s">
        <v>3491</v>
      </c>
      <c r="B94192">
        <v>45236</v>
      </c>
      <c r="C94192" t="s">
        <v>14</v>
      </c>
      <c r="D94192" t="s">
        <v>15</v>
      </c>
      <c r="E94192" t="s">
        <v>16</v>
      </c>
      <c r="F94192">
        <v>6.9000000000000006E-2</v>
      </c>
      <c r="G94192">
        <v>4</v>
      </c>
      <c r="H94192" t="s">
        <v>1986</v>
      </c>
      <c r="I94192" t="s">
        <v>18</v>
      </c>
      <c r="J94192" t="s">
        <v>137</v>
      </c>
      <c r="K94192" t="s">
        <v>137</v>
      </c>
      <c r="L94192">
        <v>3.3630059999999999</v>
      </c>
      <c r="M94192">
        <v>4787.4526100000003</v>
      </c>
    </row>
    <row r="94193" spans="1:13" x14ac:dyDescent="0.3">
      <c r="A94193" t="s">
        <v>3491</v>
      </c>
      <c r="B94193">
        <v>45236</v>
      </c>
      <c r="C94193" t="s">
        <v>14</v>
      </c>
      <c r="D94193" t="s">
        <v>15</v>
      </c>
      <c r="E94193" t="s">
        <v>16</v>
      </c>
      <c r="F94193">
        <v>6.9000000000000006E-2</v>
      </c>
      <c r="G94193">
        <v>4</v>
      </c>
      <c r="H94193" t="s">
        <v>3000</v>
      </c>
      <c r="I94193" t="s">
        <v>30</v>
      </c>
      <c r="J94193" t="s">
        <v>51</v>
      </c>
      <c r="K94193" t="s">
        <v>24</v>
      </c>
      <c r="L94193">
        <v>1.6801520000000001</v>
      </c>
      <c r="M94193">
        <v>3573.73225</v>
      </c>
    </row>
    <row r="94194" spans="1:13" x14ac:dyDescent="0.3">
      <c r="A94194" t="s">
        <v>3491</v>
      </c>
      <c r="B94194">
        <v>45236</v>
      </c>
      <c r="C94194" t="s">
        <v>14</v>
      </c>
      <c r="D94194" t="s">
        <v>15</v>
      </c>
      <c r="E94194" t="s">
        <v>16</v>
      </c>
      <c r="F94194">
        <v>6.9000000000000006E-2</v>
      </c>
      <c r="G94194">
        <v>4</v>
      </c>
      <c r="H94194" t="s">
        <v>753</v>
      </c>
      <c r="I94194" t="s">
        <v>22</v>
      </c>
      <c r="J94194" t="s">
        <v>51</v>
      </c>
      <c r="K94194" t="s">
        <v>24</v>
      </c>
      <c r="L94194">
        <v>13.452021999999999</v>
      </c>
      <c r="M94194">
        <v>19149.810440000001</v>
      </c>
    </row>
    <row r="94195" spans="1:13" x14ac:dyDescent="0.3">
      <c r="A94195" t="s">
        <v>3491</v>
      </c>
      <c r="B94195">
        <v>45236</v>
      </c>
      <c r="C94195" t="s">
        <v>14</v>
      </c>
      <c r="D94195" t="s">
        <v>15</v>
      </c>
      <c r="E94195" t="s">
        <v>16</v>
      </c>
      <c r="F94195">
        <v>6.9000000000000006E-2</v>
      </c>
      <c r="G94195">
        <v>4</v>
      </c>
      <c r="H94195" t="s">
        <v>1074</v>
      </c>
      <c r="I94195" t="s">
        <v>18</v>
      </c>
      <c r="J94195" t="s">
        <v>150</v>
      </c>
      <c r="K94195" t="s">
        <v>150</v>
      </c>
      <c r="L94195">
        <v>6.7260109999999997</v>
      </c>
      <c r="M94195">
        <v>9574.9052200000006</v>
      </c>
    </row>
    <row r="94196" spans="1:13" x14ac:dyDescent="0.3">
      <c r="A94196" t="s">
        <v>3491</v>
      </c>
      <c r="B94196">
        <v>45236</v>
      </c>
      <c r="C94196" t="s">
        <v>14</v>
      </c>
      <c r="D94196" t="s">
        <v>15</v>
      </c>
      <c r="E94196" t="s">
        <v>16</v>
      </c>
      <c r="F94196">
        <v>6.9000000000000006E-2</v>
      </c>
      <c r="G94196">
        <v>4</v>
      </c>
      <c r="H94196" t="s">
        <v>212</v>
      </c>
      <c r="I94196" t="s">
        <v>22</v>
      </c>
      <c r="J94196" t="s">
        <v>49</v>
      </c>
      <c r="K94196" t="s">
        <v>49</v>
      </c>
      <c r="L94196">
        <v>0.84007600000000004</v>
      </c>
      <c r="M94196">
        <v>1685.7227499999999</v>
      </c>
    </row>
    <row r="94197" spans="1:13" x14ac:dyDescent="0.3">
      <c r="A94197" t="s">
        <v>3491</v>
      </c>
      <c r="B94197">
        <v>45236</v>
      </c>
      <c r="C94197" t="s">
        <v>14</v>
      </c>
      <c r="D94197" t="s">
        <v>15</v>
      </c>
      <c r="E94197" t="s">
        <v>16</v>
      </c>
      <c r="F94197">
        <v>6.9000000000000006E-2</v>
      </c>
      <c r="G94197">
        <v>4</v>
      </c>
      <c r="H94197" t="s">
        <v>541</v>
      </c>
      <c r="I94197" t="s">
        <v>18</v>
      </c>
      <c r="J94197" t="s">
        <v>184</v>
      </c>
      <c r="K94197" t="s">
        <v>24</v>
      </c>
      <c r="L94197">
        <v>3.3630059999999999</v>
      </c>
      <c r="M94197">
        <v>4787.4526100000003</v>
      </c>
    </row>
    <row r="94198" spans="1:13" x14ac:dyDescent="0.3">
      <c r="A94198" t="s">
        <v>3491</v>
      </c>
      <c r="B94198">
        <v>45236</v>
      </c>
      <c r="C94198" t="s">
        <v>14</v>
      </c>
      <c r="D94198" t="s">
        <v>15</v>
      </c>
      <c r="E94198" t="s">
        <v>16</v>
      </c>
      <c r="F94198">
        <v>6.9000000000000006E-2</v>
      </c>
      <c r="G94198">
        <v>4</v>
      </c>
      <c r="H94198" t="s">
        <v>213</v>
      </c>
      <c r="I94198" t="s">
        <v>30</v>
      </c>
      <c r="J94198" t="s">
        <v>82</v>
      </c>
      <c r="K94198" t="s">
        <v>24</v>
      </c>
      <c r="L94198">
        <v>6.7260109999999997</v>
      </c>
      <c r="M94198">
        <v>9574.9052200000006</v>
      </c>
    </row>
    <row r="94199" spans="1:13" x14ac:dyDescent="0.3">
      <c r="A94199" t="s">
        <v>3491</v>
      </c>
      <c r="B94199">
        <v>45236</v>
      </c>
      <c r="C94199" t="s">
        <v>14</v>
      </c>
      <c r="D94199" t="s">
        <v>15</v>
      </c>
      <c r="E94199" t="s">
        <v>16</v>
      </c>
      <c r="F94199">
        <v>6.9000000000000006E-2</v>
      </c>
      <c r="G94199">
        <v>4</v>
      </c>
      <c r="H94199" t="s">
        <v>1077</v>
      </c>
      <c r="I94199" t="s">
        <v>26</v>
      </c>
      <c r="J94199" t="s">
        <v>150</v>
      </c>
      <c r="K94199" t="s">
        <v>150</v>
      </c>
      <c r="L94199">
        <v>6.7260109999999997</v>
      </c>
      <c r="M94199">
        <v>10149.399590000001</v>
      </c>
    </row>
    <row r="94200" spans="1:13" x14ac:dyDescent="0.3">
      <c r="A94200" t="s">
        <v>3491</v>
      </c>
      <c r="B94200">
        <v>45236</v>
      </c>
      <c r="C94200" t="s">
        <v>14</v>
      </c>
      <c r="D94200" t="s">
        <v>15</v>
      </c>
      <c r="E94200" t="s">
        <v>16</v>
      </c>
      <c r="F94200">
        <v>6.9000000000000006E-2</v>
      </c>
      <c r="G94200">
        <v>4</v>
      </c>
      <c r="H94200" t="s">
        <v>2176</v>
      </c>
      <c r="I94200" t="s">
        <v>30</v>
      </c>
      <c r="J94200" t="s">
        <v>161</v>
      </c>
      <c r="K94200" t="s">
        <v>24</v>
      </c>
      <c r="L94200">
        <v>1.4001269999999999</v>
      </c>
      <c r="M94200">
        <v>2809.5379160000002</v>
      </c>
    </row>
    <row r="94201" spans="1:13" x14ac:dyDescent="0.3">
      <c r="A94201" t="s">
        <v>3491</v>
      </c>
      <c r="B94201">
        <v>45236</v>
      </c>
      <c r="C94201" t="s">
        <v>14</v>
      </c>
      <c r="D94201" t="s">
        <v>15</v>
      </c>
      <c r="E94201" t="s">
        <v>16</v>
      </c>
      <c r="F94201">
        <v>6.9000000000000006E-2</v>
      </c>
      <c r="G94201">
        <v>4</v>
      </c>
      <c r="H94201" t="s">
        <v>1772</v>
      </c>
      <c r="I94201" t="s">
        <v>26</v>
      </c>
      <c r="J94201" t="s">
        <v>150</v>
      </c>
      <c r="K94201" t="s">
        <v>150</v>
      </c>
      <c r="L94201">
        <v>6.7260109999999997</v>
      </c>
      <c r="M94201">
        <v>9574.9052200000006</v>
      </c>
    </row>
    <row r="94202" spans="1:13" x14ac:dyDescent="0.3">
      <c r="A94202" t="s">
        <v>3491</v>
      </c>
      <c r="B94202">
        <v>45236</v>
      </c>
      <c r="C94202" t="s">
        <v>14</v>
      </c>
      <c r="D94202" t="s">
        <v>15</v>
      </c>
      <c r="E94202" t="s">
        <v>16</v>
      </c>
      <c r="F94202">
        <v>6.9000000000000006E-2</v>
      </c>
      <c r="G94202">
        <v>4</v>
      </c>
      <c r="H94202" t="s">
        <v>543</v>
      </c>
      <c r="I94202" t="s">
        <v>30</v>
      </c>
      <c r="J94202" t="s">
        <v>149</v>
      </c>
      <c r="K94202" t="s">
        <v>150</v>
      </c>
      <c r="L94202">
        <v>1.6801520000000001</v>
      </c>
      <c r="M94202">
        <v>3371.4454999999998</v>
      </c>
    </row>
    <row r="94203" spans="1:13" x14ac:dyDescent="0.3">
      <c r="A94203" t="s">
        <v>3491</v>
      </c>
      <c r="B94203">
        <v>45236</v>
      </c>
      <c r="C94203" t="s">
        <v>14</v>
      </c>
      <c r="D94203" t="s">
        <v>15</v>
      </c>
      <c r="E94203" t="s">
        <v>16</v>
      </c>
      <c r="F94203">
        <v>6.9000000000000006E-2</v>
      </c>
      <c r="G94203">
        <v>4</v>
      </c>
      <c r="H94203" t="s">
        <v>902</v>
      </c>
      <c r="I94203" t="s">
        <v>22</v>
      </c>
      <c r="J94203" t="s">
        <v>95</v>
      </c>
      <c r="K94203" t="s">
        <v>24</v>
      </c>
      <c r="L94203">
        <v>13.452021999999999</v>
      </c>
      <c r="M94203">
        <v>19149.810440000001</v>
      </c>
    </row>
    <row r="94204" spans="1:13" x14ac:dyDescent="0.3">
      <c r="A94204" t="s">
        <v>3491</v>
      </c>
      <c r="B94204">
        <v>45236</v>
      </c>
      <c r="C94204" t="s">
        <v>14</v>
      </c>
      <c r="D94204" t="s">
        <v>15</v>
      </c>
      <c r="E94204" t="s">
        <v>16</v>
      </c>
      <c r="F94204">
        <v>6.9000000000000006E-2</v>
      </c>
      <c r="G94204">
        <v>4</v>
      </c>
      <c r="H94204" t="s">
        <v>1080</v>
      </c>
      <c r="I94204" t="s">
        <v>30</v>
      </c>
      <c r="J94204" t="s">
        <v>184</v>
      </c>
      <c r="K94204" t="s">
        <v>24</v>
      </c>
      <c r="L94204">
        <v>0.84007600000000004</v>
      </c>
      <c r="M94204">
        <v>1786.866125</v>
      </c>
    </row>
    <row r="94205" spans="1:13" x14ac:dyDescent="0.3">
      <c r="A94205" t="s">
        <v>3491</v>
      </c>
      <c r="B94205">
        <v>45236</v>
      </c>
      <c r="C94205" t="s">
        <v>14</v>
      </c>
      <c r="D94205" t="s">
        <v>15</v>
      </c>
      <c r="E94205" t="s">
        <v>16</v>
      </c>
      <c r="F94205">
        <v>6.9000000000000006E-2</v>
      </c>
      <c r="G94205">
        <v>4</v>
      </c>
      <c r="H94205" t="s">
        <v>219</v>
      </c>
      <c r="I94205" t="s">
        <v>30</v>
      </c>
      <c r="J94205" t="s">
        <v>184</v>
      </c>
      <c r="K94205" t="s">
        <v>24</v>
      </c>
      <c r="L94205">
        <v>6.7206089999999996</v>
      </c>
      <c r="M94205">
        <v>12865.436100000001</v>
      </c>
    </row>
    <row r="94206" spans="1:13" x14ac:dyDescent="0.3">
      <c r="A94206" t="s">
        <v>3491</v>
      </c>
      <c r="B94206">
        <v>45236</v>
      </c>
      <c r="C94206" t="s">
        <v>14</v>
      </c>
      <c r="D94206" t="s">
        <v>15</v>
      </c>
      <c r="E94206" t="s">
        <v>16</v>
      </c>
      <c r="F94206">
        <v>6.9000000000000006E-2</v>
      </c>
      <c r="G94206">
        <v>4</v>
      </c>
      <c r="H94206" t="s">
        <v>220</v>
      </c>
      <c r="I94206" t="s">
        <v>18</v>
      </c>
      <c r="J94206" t="s">
        <v>184</v>
      </c>
      <c r="K94206" t="s">
        <v>24</v>
      </c>
      <c r="L94206">
        <v>6.7260109999999997</v>
      </c>
      <c r="M94206">
        <v>9574.9052200000006</v>
      </c>
    </row>
    <row r="94207" spans="1:13" x14ac:dyDescent="0.3">
      <c r="A94207" t="s">
        <v>3491</v>
      </c>
      <c r="B94207">
        <v>45236</v>
      </c>
      <c r="C94207" t="s">
        <v>14</v>
      </c>
      <c r="D94207" t="s">
        <v>15</v>
      </c>
      <c r="E94207" t="s">
        <v>16</v>
      </c>
      <c r="F94207">
        <v>6.9000000000000006E-2</v>
      </c>
      <c r="G94207">
        <v>4</v>
      </c>
      <c r="H94207" t="s">
        <v>221</v>
      </c>
      <c r="I94207" t="s">
        <v>30</v>
      </c>
      <c r="J94207" t="s">
        <v>184</v>
      </c>
      <c r="K94207" t="s">
        <v>24</v>
      </c>
      <c r="L94207">
        <v>2.8002539999999998</v>
      </c>
      <c r="M94207">
        <v>5956.2204170000005</v>
      </c>
    </row>
    <row r="94208" spans="1:13" x14ac:dyDescent="0.3">
      <c r="A94208" t="s">
        <v>3491</v>
      </c>
      <c r="B94208">
        <v>45236</v>
      </c>
      <c r="C94208" t="s">
        <v>14</v>
      </c>
      <c r="D94208" t="s">
        <v>15</v>
      </c>
      <c r="E94208" t="s">
        <v>16</v>
      </c>
      <c r="F94208">
        <v>6.9000000000000006E-2</v>
      </c>
      <c r="G94208">
        <v>4</v>
      </c>
      <c r="H94208" t="s">
        <v>1325</v>
      </c>
      <c r="I94208" t="s">
        <v>22</v>
      </c>
      <c r="J94208" t="s">
        <v>381</v>
      </c>
      <c r="K94208" t="s">
        <v>24</v>
      </c>
      <c r="L94208">
        <v>6.7206089999999996</v>
      </c>
      <c r="M94208">
        <v>12137.203799999999</v>
      </c>
    </row>
    <row r="94209" spans="1:13" x14ac:dyDescent="0.3">
      <c r="A94209" t="s">
        <v>3491</v>
      </c>
      <c r="B94209">
        <v>45236</v>
      </c>
      <c r="C94209" t="s">
        <v>14</v>
      </c>
      <c r="D94209" t="s">
        <v>15</v>
      </c>
      <c r="E94209" t="s">
        <v>16</v>
      </c>
      <c r="F94209">
        <v>6.9000000000000006E-2</v>
      </c>
      <c r="G94209">
        <v>4</v>
      </c>
      <c r="H94209" t="s">
        <v>223</v>
      </c>
      <c r="I94209" t="s">
        <v>22</v>
      </c>
      <c r="J94209" t="s">
        <v>56</v>
      </c>
      <c r="K94209" t="s">
        <v>20</v>
      </c>
      <c r="L94209">
        <v>20.161826000000001</v>
      </c>
      <c r="M94209">
        <v>34388.744100000004</v>
      </c>
    </row>
    <row r="94210" spans="1:13" x14ac:dyDescent="0.3">
      <c r="A94210" t="s">
        <v>3491</v>
      </c>
      <c r="B94210">
        <v>45236</v>
      </c>
      <c r="C94210" t="s">
        <v>14</v>
      </c>
      <c r="D94210" t="s">
        <v>15</v>
      </c>
      <c r="E94210" t="s">
        <v>16</v>
      </c>
      <c r="F94210">
        <v>6.9000000000000006E-2</v>
      </c>
      <c r="G94210">
        <v>4</v>
      </c>
      <c r="H94210" t="s">
        <v>2501</v>
      </c>
      <c r="I94210" t="s">
        <v>18</v>
      </c>
      <c r="J94210" t="s">
        <v>20</v>
      </c>
      <c r="K94210" t="s">
        <v>20</v>
      </c>
      <c r="L94210">
        <v>1.681503</v>
      </c>
      <c r="M94210">
        <v>2393.7263050000001</v>
      </c>
    </row>
    <row r="94211" spans="1:13" x14ac:dyDescent="0.3">
      <c r="A94211" t="s">
        <v>3491</v>
      </c>
      <c r="B94211">
        <v>45236</v>
      </c>
      <c r="C94211" t="s">
        <v>14</v>
      </c>
      <c r="D94211" t="s">
        <v>15</v>
      </c>
      <c r="E94211" t="s">
        <v>16</v>
      </c>
      <c r="F94211">
        <v>6.9000000000000006E-2</v>
      </c>
      <c r="G94211">
        <v>4</v>
      </c>
      <c r="H94211" t="s">
        <v>224</v>
      </c>
      <c r="I94211" t="s">
        <v>18</v>
      </c>
      <c r="J94211" t="s">
        <v>31</v>
      </c>
      <c r="K94211" t="s">
        <v>24</v>
      </c>
      <c r="L94211">
        <v>33.603043999999997</v>
      </c>
      <c r="M94211">
        <v>57314.573499999999</v>
      </c>
    </row>
    <row r="94212" spans="1:13" x14ac:dyDescent="0.3">
      <c r="A94212" t="s">
        <v>3491</v>
      </c>
      <c r="B94212">
        <v>45236</v>
      </c>
      <c r="C94212" t="s">
        <v>14</v>
      </c>
      <c r="D94212" t="s">
        <v>15</v>
      </c>
      <c r="E94212" t="s">
        <v>16</v>
      </c>
      <c r="F94212">
        <v>6.9000000000000006E-2</v>
      </c>
      <c r="G94212">
        <v>4</v>
      </c>
      <c r="H94212" t="s">
        <v>759</v>
      </c>
      <c r="I94212" t="s">
        <v>30</v>
      </c>
      <c r="J94212" t="s">
        <v>150</v>
      </c>
      <c r="K94212" t="s">
        <v>150</v>
      </c>
      <c r="L94212">
        <v>6.7260109999999997</v>
      </c>
      <c r="M94212">
        <v>10149.399590000001</v>
      </c>
    </row>
    <row r="94213" spans="1:13" x14ac:dyDescent="0.3">
      <c r="A94213" t="s">
        <v>3491</v>
      </c>
      <c r="B94213">
        <v>45236</v>
      </c>
      <c r="C94213" t="s">
        <v>14</v>
      </c>
      <c r="D94213" t="s">
        <v>15</v>
      </c>
      <c r="E94213" t="s">
        <v>16</v>
      </c>
      <c r="F94213">
        <v>6.9000000000000006E-2</v>
      </c>
      <c r="G94213">
        <v>4</v>
      </c>
      <c r="H94213" t="s">
        <v>1083</v>
      </c>
      <c r="I94213" t="s">
        <v>22</v>
      </c>
      <c r="J94213" t="s">
        <v>82</v>
      </c>
      <c r="K94213" t="s">
        <v>24</v>
      </c>
      <c r="L94213">
        <v>33.630056000000003</v>
      </c>
      <c r="M94213">
        <v>47874.526100000003</v>
      </c>
    </row>
    <row r="94214" spans="1:13" x14ac:dyDescent="0.3">
      <c r="A94214" t="s">
        <v>3491</v>
      </c>
      <c r="B94214">
        <v>45236</v>
      </c>
      <c r="C94214" t="s">
        <v>14</v>
      </c>
      <c r="D94214" t="s">
        <v>15</v>
      </c>
      <c r="E94214" t="s">
        <v>16</v>
      </c>
      <c r="F94214">
        <v>6.9000000000000006E-2</v>
      </c>
      <c r="G94214">
        <v>4</v>
      </c>
      <c r="H94214" t="s">
        <v>225</v>
      </c>
      <c r="I94214" t="s">
        <v>30</v>
      </c>
      <c r="J94214" t="s">
        <v>161</v>
      </c>
      <c r="K94214" t="s">
        <v>24</v>
      </c>
      <c r="L94214">
        <v>1.6801520000000001</v>
      </c>
      <c r="M94214">
        <v>3573.73225</v>
      </c>
    </row>
    <row r="94215" spans="1:13" x14ac:dyDescent="0.3">
      <c r="A94215" t="s">
        <v>3491</v>
      </c>
      <c r="B94215">
        <v>45236</v>
      </c>
      <c r="C94215" t="s">
        <v>14</v>
      </c>
      <c r="D94215" t="s">
        <v>15</v>
      </c>
      <c r="E94215" t="s">
        <v>16</v>
      </c>
      <c r="F94215">
        <v>6.9000000000000006E-2</v>
      </c>
      <c r="G94215">
        <v>4</v>
      </c>
      <c r="H94215" t="s">
        <v>228</v>
      </c>
      <c r="I94215" t="s">
        <v>18</v>
      </c>
      <c r="J94215" t="s">
        <v>149</v>
      </c>
      <c r="K94215" t="s">
        <v>150</v>
      </c>
      <c r="L94215">
        <v>1.6801520000000001</v>
      </c>
      <c r="M94215">
        <v>3573.73225</v>
      </c>
    </row>
    <row r="94216" spans="1:13" x14ac:dyDescent="0.3">
      <c r="A94216" t="s">
        <v>3491</v>
      </c>
      <c r="B94216">
        <v>45236</v>
      </c>
      <c r="C94216" t="s">
        <v>14</v>
      </c>
      <c r="D94216" t="s">
        <v>15</v>
      </c>
      <c r="E94216" t="s">
        <v>16</v>
      </c>
      <c r="F94216">
        <v>6.9000000000000006E-2</v>
      </c>
      <c r="G94216">
        <v>4</v>
      </c>
      <c r="H94216" t="s">
        <v>229</v>
      </c>
      <c r="I94216" t="s">
        <v>18</v>
      </c>
      <c r="J94216" t="s">
        <v>184</v>
      </c>
      <c r="K94216" t="s">
        <v>24</v>
      </c>
      <c r="L94216">
        <v>6.7260109999999997</v>
      </c>
      <c r="M94216">
        <v>9574.9052200000006</v>
      </c>
    </row>
    <row r="94217" spans="1:13" x14ac:dyDescent="0.3">
      <c r="A94217" t="s">
        <v>3491</v>
      </c>
      <c r="B94217">
        <v>45236</v>
      </c>
      <c r="C94217" t="s">
        <v>14</v>
      </c>
      <c r="D94217" t="s">
        <v>15</v>
      </c>
      <c r="E94217" t="s">
        <v>16</v>
      </c>
      <c r="F94217">
        <v>6.9000000000000006E-2</v>
      </c>
      <c r="G94217">
        <v>4</v>
      </c>
      <c r="H94217" t="s">
        <v>1084</v>
      </c>
      <c r="I94217" t="s">
        <v>30</v>
      </c>
      <c r="J94217" t="s">
        <v>184</v>
      </c>
      <c r="K94217" t="s">
        <v>24</v>
      </c>
      <c r="L94217">
        <v>3.3603040000000002</v>
      </c>
      <c r="M94217">
        <v>7147.4645</v>
      </c>
    </row>
    <row r="94218" spans="1:13" x14ac:dyDescent="0.3">
      <c r="A94218" t="s">
        <v>3491</v>
      </c>
      <c r="B94218">
        <v>45236</v>
      </c>
      <c r="C94218" t="s">
        <v>14</v>
      </c>
      <c r="D94218" t="s">
        <v>15</v>
      </c>
      <c r="E94218" t="s">
        <v>16</v>
      </c>
      <c r="F94218">
        <v>6.9000000000000006E-2</v>
      </c>
      <c r="G94218">
        <v>4</v>
      </c>
      <c r="H94218" t="s">
        <v>1329</v>
      </c>
      <c r="I94218" t="s">
        <v>93</v>
      </c>
      <c r="J94218" t="s">
        <v>40</v>
      </c>
      <c r="K94218" t="s">
        <v>28</v>
      </c>
      <c r="L94218">
        <v>67.206087999999994</v>
      </c>
      <c r="M94218">
        <v>114629.147</v>
      </c>
    </row>
    <row r="94219" spans="1:13" x14ac:dyDescent="0.3">
      <c r="A94219" t="s">
        <v>3491</v>
      </c>
      <c r="B94219">
        <v>45236</v>
      </c>
      <c r="C94219" t="s">
        <v>14</v>
      </c>
      <c r="D94219" t="s">
        <v>15</v>
      </c>
      <c r="E94219" t="s">
        <v>16</v>
      </c>
      <c r="F94219">
        <v>6.9000000000000006E-2</v>
      </c>
      <c r="G94219">
        <v>4</v>
      </c>
      <c r="H94219" t="s">
        <v>2975</v>
      </c>
      <c r="I94219" t="s">
        <v>30</v>
      </c>
      <c r="J94219" t="s">
        <v>184</v>
      </c>
      <c r="K94219" t="s">
        <v>24</v>
      </c>
      <c r="L94219">
        <v>1.4001269999999999</v>
      </c>
      <c r="M94219">
        <v>2978.1102080000001</v>
      </c>
    </row>
    <row r="94220" spans="1:13" x14ac:dyDescent="0.3">
      <c r="A94220" t="s">
        <v>3491</v>
      </c>
      <c r="B94220">
        <v>45236</v>
      </c>
      <c r="C94220" t="s">
        <v>14</v>
      </c>
      <c r="D94220" t="s">
        <v>15</v>
      </c>
      <c r="E94220" t="s">
        <v>16</v>
      </c>
      <c r="F94220">
        <v>6.9000000000000006E-2</v>
      </c>
      <c r="G94220">
        <v>4</v>
      </c>
      <c r="H94220" t="s">
        <v>230</v>
      </c>
      <c r="I94220" t="s">
        <v>30</v>
      </c>
      <c r="J94220" t="s">
        <v>137</v>
      </c>
      <c r="K94220" t="s">
        <v>137</v>
      </c>
      <c r="L94220">
        <v>1.4001269999999999</v>
      </c>
      <c r="M94220">
        <v>2978.1102080000001</v>
      </c>
    </row>
    <row r="94221" spans="1:13" x14ac:dyDescent="0.3">
      <c r="A94221" t="s">
        <v>3491</v>
      </c>
      <c r="B94221">
        <v>45236</v>
      </c>
      <c r="C94221" t="s">
        <v>14</v>
      </c>
      <c r="D94221" t="s">
        <v>15</v>
      </c>
      <c r="E94221" t="s">
        <v>16</v>
      </c>
      <c r="F94221">
        <v>6.9000000000000006E-2</v>
      </c>
      <c r="G94221">
        <v>4</v>
      </c>
      <c r="H94221" t="s">
        <v>231</v>
      </c>
      <c r="I94221" t="s">
        <v>18</v>
      </c>
      <c r="J94221" t="s">
        <v>150</v>
      </c>
      <c r="K94221" t="s">
        <v>150</v>
      </c>
      <c r="L94221">
        <v>6.7206089999999996</v>
      </c>
      <c r="M94221">
        <v>12137.203799999999</v>
      </c>
    </row>
    <row r="94222" spans="1:13" x14ac:dyDescent="0.3">
      <c r="A94222" t="s">
        <v>3491</v>
      </c>
      <c r="B94222">
        <v>45236</v>
      </c>
      <c r="C94222" t="s">
        <v>14</v>
      </c>
      <c r="D94222" t="s">
        <v>15</v>
      </c>
      <c r="E94222" t="s">
        <v>16</v>
      </c>
      <c r="F94222">
        <v>6.9000000000000006E-2</v>
      </c>
      <c r="G94222">
        <v>4</v>
      </c>
      <c r="H94222" t="s">
        <v>2878</v>
      </c>
      <c r="I94222" t="s">
        <v>30</v>
      </c>
      <c r="J94222" t="s">
        <v>150</v>
      </c>
      <c r="K94222" t="s">
        <v>150</v>
      </c>
      <c r="L94222">
        <v>6.7260109999999997</v>
      </c>
      <c r="M94222">
        <v>10149.399590000001</v>
      </c>
    </row>
    <row r="94223" spans="1:13" x14ac:dyDescent="0.3">
      <c r="A94223" t="s">
        <v>3491</v>
      </c>
      <c r="B94223">
        <v>45236</v>
      </c>
      <c r="C94223" t="s">
        <v>14</v>
      </c>
      <c r="D94223" t="s">
        <v>15</v>
      </c>
      <c r="E94223" t="s">
        <v>16</v>
      </c>
      <c r="F94223">
        <v>6.9000000000000006E-2</v>
      </c>
      <c r="G94223">
        <v>4</v>
      </c>
      <c r="H94223" t="s">
        <v>235</v>
      </c>
      <c r="I94223" t="s">
        <v>30</v>
      </c>
      <c r="J94223" t="s">
        <v>95</v>
      </c>
      <c r="K94223" t="s">
        <v>24</v>
      </c>
      <c r="L94223">
        <v>20.161826000000001</v>
      </c>
      <c r="M94223">
        <v>36452.068950000001</v>
      </c>
    </row>
    <row r="94224" spans="1:13" x14ac:dyDescent="0.3">
      <c r="A94224" t="s">
        <v>3491</v>
      </c>
      <c r="B94224">
        <v>45236</v>
      </c>
      <c r="C94224" t="s">
        <v>14</v>
      </c>
      <c r="D94224" t="s">
        <v>15</v>
      </c>
      <c r="E94224" t="s">
        <v>16</v>
      </c>
      <c r="F94224">
        <v>6.9000000000000006E-2</v>
      </c>
      <c r="G94224">
        <v>4</v>
      </c>
      <c r="H94224" t="s">
        <v>238</v>
      </c>
      <c r="I94224" t="s">
        <v>26</v>
      </c>
      <c r="J94224" t="s">
        <v>82</v>
      </c>
      <c r="K94224" t="s">
        <v>24</v>
      </c>
      <c r="L94224">
        <v>6.7260109999999997</v>
      </c>
      <c r="M94224">
        <v>9574.9052200000006</v>
      </c>
    </row>
    <row r="94225" spans="1:13" x14ac:dyDescent="0.3">
      <c r="A94225" t="s">
        <v>3491</v>
      </c>
      <c r="B94225">
        <v>45236</v>
      </c>
      <c r="C94225" t="s">
        <v>14</v>
      </c>
      <c r="D94225" t="s">
        <v>15</v>
      </c>
      <c r="E94225" t="s">
        <v>16</v>
      </c>
      <c r="F94225">
        <v>6.9000000000000006E-2</v>
      </c>
      <c r="G94225">
        <v>4</v>
      </c>
      <c r="H94225" t="s">
        <v>1659</v>
      </c>
      <c r="I94225" t="s">
        <v>26</v>
      </c>
      <c r="J94225" t="s">
        <v>149</v>
      </c>
      <c r="K94225" t="s">
        <v>150</v>
      </c>
      <c r="L94225">
        <v>20.178034</v>
      </c>
      <c r="M94225">
        <v>28724.715660000002</v>
      </c>
    </row>
    <row r="94226" spans="1:13" x14ac:dyDescent="0.3">
      <c r="A94226" t="s">
        <v>3491</v>
      </c>
      <c r="B94226">
        <v>45236</v>
      </c>
      <c r="C94226" t="s">
        <v>14</v>
      </c>
      <c r="D94226" t="s">
        <v>15</v>
      </c>
      <c r="E94226" t="s">
        <v>16</v>
      </c>
      <c r="F94226">
        <v>6.9000000000000006E-2</v>
      </c>
      <c r="G94226">
        <v>4</v>
      </c>
      <c r="H94226" t="s">
        <v>3001</v>
      </c>
      <c r="I94226" t="s">
        <v>18</v>
      </c>
      <c r="J94226" t="s">
        <v>184</v>
      </c>
      <c r="K94226" t="s">
        <v>24</v>
      </c>
      <c r="L94226">
        <v>6.7260109999999997</v>
      </c>
      <c r="M94226">
        <v>9574.9052200000006</v>
      </c>
    </row>
    <row r="94227" spans="1:13" x14ac:dyDescent="0.3">
      <c r="A94227" t="s">
        <v>3491</v>
      </c>
      <c r="B94227">
        <v>45236</v>
      </c>
      <c r="C94227" t="s">
        <v>14</v>
      </c>
      <c r="D94227" t="s">
        <v>15</v>
      </c>
      <c r="E94227" t="s">
        <v>16</v>
      </c>
      <c r="F94227">
        <v>6.9000000000000006E-2</v>
      </c>
      <c r="G94227">
        <v>4</v>
      </c>
      <c r="H94227" t="s">
        <v>766</v>
      </c>
      <c r="I94227" t="s">
        <v>30</v>
      </c>
      <c r="J94227" t="s">
        <v>184</v>
      </c>
      <c r="K94227" t="s">
        <v>24</v>
      </c>
      <c r="L94227">
        <v>1.6801520000000001</v>
      </c>
      <c r="M94227">
        <v>3573.73225</v>
      </c>
    </row>
    <row r="94228" spans="1:13" x14ac:dyDescent="0.3">
      <c r="A94228" t="s">
        <v>3491</v>
      </c>
      <c r="B94228">
        <v>45236</v>
      </c>
      <c r="C94228" t="s">
        <v>14</v>
      </c>
      <c r="D94228" t="s">
        <v>15</v>
      </c>
      <c r="E94228" t="s">
        <v>16</v>
      </c>
      <c r="F94228">
        <v>6.9000000000000006E-2</v>
      </c>
      <c r="G94228">
        <v>4</v>
      </c>
      <c r="H94228" t="s">
        <v>1996</v>
      </c>
      <c r="I94228" t="s">
        <v>18</v>
      </c>
      <c r="J94228" t="s">
        <v>82</v>
      </c>
      <c r="K94228" t="s">
        <v>24</v>
      </c>
      <c r="L94228">
        <v>1.6801520000000001</v>
      </c>
      <c r="M94228">
        <v>3573.73225</v>
      </c>
    </row>
    <row r="94229" spans="1:13" x14ac:dyDescent="0.3">
      <c r="A94229" t="s">
        <v>3491</v>
      </c>
      <c r="B94229">
        <v>45236</v>
      </c>
      <c r="C94229" t="s">
        <v>14</v>
      </c>
      <c r="D94229" t="s">
        <v>15</v>
      </c>
      <c r="E94229" t="s">
        <v>16</v>
      </c>
      <c r="F94229">
        <v>6.9000000000000006E-2</v>
      </c>
      <c r="G94229">
        <v>4</v>
      </c>
      <c r="H94229" t="s">
        <v>2918</v>
      </c>
      <c r="I94229" t="s">
        <v>26</v>
      </c>
      <c r="J94229" t="s">
        <v>184</v>
      </c>
      <c r="K94229" t="s">
        <v>24</v>
      </c>
      <c r="L94229">
        <v>6.7260109999999997</v>
      </c>
      <c r="M94229">
        <v>9574.9052200000006</v>
      </c>
    </row>
    <row r="94230" spans="1:13" x14ac:dyDescent="0.3">
      <c r="A94230" t="s">
        <v>3491</v>
      </c>
      <c r="B94230">
        <v>45236</v>
      </c>
      <c r="C94230" t="s">
        <v>14</v>
      </c>
      <c r="D94230" t="s">
        <v>15</v>
      </c>
      <c r="E94230" t="s">
        <v>16</v>
      </c>
      <c r="F94230">
        <v>6.9000000000000006E-2</v>
      </c>
      <c r="G94230">
        <v>4</v>
      </c>
      <c r="H94230" t="s">
        <v>244</v>
      </c>
      <c r="I94230" t="s">
        <v>18</v>
      </c>
      <c r="J94230" t="s">
        <v>51</v>
      </c>
      <c r="K94230" t="s">
        <v>24</v>
      </c>
      <c r="L94230">
        <v>3.3603040000000002</v>
      </c>
      <c r="M94230">
        <v>7147.4645</v>
      </c>
    </row>
    <row r="94231" spans="1:13" x14ac:dyDescent="0.3">
      <c r="A94231" t="s">
        <v>3491</v>
      </c>
      <c r="B94231">
        <v>45236</v>
      </c>
      <c r="C94231" t="s">
        <v>14</v>
      </c>
      <c r="D94231" t="s">
        <v>15</v>
      </c>
      <c r="E94231" t="s">
        <v>16</v>
      </c>
      <c r="F94231">
        <v>6.9000000000000006E-2</v>
      </c>
      <c r="G94231">
        <v>4</v>
      </c>
      <c r="H94231" t="s">
        <v>552</v>
      </c>
      <c r="I94231" t="s">
        <v>22</v>
      </c>
      <c r="J94231" t="s">
        <v>71</v>
      </c>
      <c r="K94231" t="s">
        <v>71</v>
      </c>
      <c r="L94231">
        <v>1.120101</v>
      </c>
      <c r="M94231">
        <v>2247.6303339999999</v>
      </c>
    </row>
    <row r="94232" spans="1:13" x14ac:dyDescent="0.3">
      <c r="A94232" t="s">
        <v>3491</v>
      </c>
      <c r="B94232">
        <v>45236</v>
      </c>
      <c r="C94232" t="s">
        <v>14</v>
      </c>
      <c r="D94232" t="s">
        <v>15</v>
      </c>
      <c r="E94232" t="s">
        <v>16</v>
      </c>
      <c r="F94232">
        <v>6.9000000000000006E-2</v>
      </c>
      <c r="G94232">
        <v>4</v>
      </c>
      <c r="H94232" t="s">
        <v>245</v>
      </c>
      <c r="I94232" t="s">
        <v>30</v>
      </c>
      <c r="J94232" t="s">
        <v>149</v>
      </c>
      <c r="K94232" t="s">
        <v>150</v>
      </c>
      <c r="L94232">
        <v>2.2420040000000001</v>
      </c>
      <c r="M94232">
        <v>4764.9763329999996</v>
      </c>
    </row>
    <row r="94233" spans="1:13" x14ac:dyDescent="0.3">
      <c r="A94233" t="s">
        <v>3491</v>
      </c>
      <c r="B94233">
        <v>45236</v>
      </c>
      <c r="C94233" t="s">
        <v>14</v>
      </c>
      <c r="D94233" t="s">
        <v>15</v>
      </c>
      <c r="E94233" t="s">
        <v>16</v>
      </c>
      <c r="F94233">
        <v>6.9000000000000006E-2</v>
      </c>
      <c r="G94233">
        <v>4</v>
      </c>
      <c r="H94233" t="s">
        <v>908</v>
      </c>
      <c r="I94233" t="s">
        <v>18</v>
      </c>
      <c r="J94233" t="s">
        <v>184</v>
      </c>
      <c r="K94233" t="s">
        <v>24</v>
      </c>
      <c r="L94233">
        <v>6.7206089999999996</v>
      </c>
      <c r="M94233">
        <v>12865.436100000001</v>
      </c>
    </row>
    <row r="94234" spans="1:13" x14ac:dyDescent="0.3">
      <c r="A94234" t="s">
        <v>3491</v>
      </c>
      <c r="B94234">
        <v>45236</v>
      </c>
      <c r="C94234" t="s">
        <v>14</v>
      </c>
      <c r="D94234" t="s">
        <v>15</v>
      </c>
      <c r="E94234" t="s">
        <v>16</v>
      </c>
      <c r="F94234">
        <v>6.9000000000000006E-2</v>
      </c>
      <c r="G94234">
        <v>4</v>
      </c>
      <c r="H94234" t="s">
        <v>555</v>
      </c>
      <c r="I94234" t="s">
        <v>22</v>
      </c>
      <c r="J94234" t="s">
        <v>184</v>
      </c>
      <c r="K94234" t="s">
        <v>24</v>
      </c>
      <c r="L94234">
        <v>20.161826000000001</v>
      </c>
      <c r="M94234">
        <v>34388.744100000004</v>
      </c>
    </row>
    <row r="94235" spans="1:13" x14ac:dyDescent="0.3">
      <c r="A94235" t="s">
        <v>3491</v>
      </c>
      <c r="B94235">
        <v>45236</v>
      </c>
      <c r="C94235" t="s">
        <v>14</v>
      </c>
      <c r="D94235" t="s">
        <v>15</v>
      </c>
      <c r="E94235" t="s">
        <v>16</v>
      </c>
      <c r="F94235">
        <v>6.9000000000000006E-2</v>
      </c>
      <c r="G94235">
        <v>4</v>
      </c>
      <c r="H94235" t="s">
        <v>772</v>
      </c>
      <c r="I94235" t="s">
        <v>30</v>
      </c>
      <c r="J94235" t="s">
        <v>149</v>
      </c>
      <c r="K94235" t="s">
        <v>150</v>
      </c>
      <c r="L94235">
        <v>1.6801520000000001</v>
      </c>
      <c r="M94235">
        <v>3371.4454999999998</v>
      </c>
    </row>
    <row r="94236" spans="1:13" x14ac:dyDescent="0.3">
      <c r="A94236" t="s">
        <v>3491</v>
      </c>
      <c r="B94236">
        <v>45236</v>
      </c>
      <c r="C94236" t="s">
        <v>14</v>
      </c>
      <c r="D94236" t="s">
        <v>15</v>
      </c>
      <c r="E94236" t="s">
        <v>16</v>
      </c>
      <c r="F94236">
        <v>6.9000000000000006E-2</v>
      </c>
      <c r="G94236">
        <v>4</v>
      </c>
      <c r="H94236" t="s">
        <v>248</v>
      </c>
      <c r="I94236" t="s">
        <v>30</v>
      </c>
      <c r="J94236" t="s">
        <v>20</v>
      </c>
      <c r="K94236" t="s">
        <v>20</v>
      </c>
      <c r="L94236">
        <v>1.6801520000000001</v>
      </c>
      <c r="M94236">
        <v>3371.4454999999998</v>
      </c>
    </row>
    <row r="94237" spans="1:13" x14ac:dyDescent="0.3">
      <c r="A94237" t="s">
        <v>3491</v>
      </c>
      <c r="B94237">
        <v>45236</v>
      </c>
      <c r="C94237" t="s">
        <v>14</v>
      </c>
      <c r="D94237" t="s">
        <v>15</v>
      </c>
      <c r="E94237" t="s">
        <v>16</v>
      </c>
      <c r="F94237">
        <v>6.9000000000000006E-2</v>
      </c>
      <c r="G94237">
        <v>4</v>
      </c>
      <c r="H94237" t="s">
        <v>1094</v>
      </c>
      <c r="I94237" t="s">
        <v>30</v>
      </c>
      <c r="J94237" t="s">
        <v>184</v>
      </c>
      <c r="K94237" t="s">
        <v>24</v>
      </c>
      <c r="L94237">
        <v>6.7206089999999996</v>
      </c>
      <c r="M94237">
        <v>12865.436100000001</v>
      </c>
    </row>
    <row r="94238" spans="1:13" x14ac:dyDescent="0.3">
      <c r="A94238" t="s">
        <v>3491</v>
      </c>
      <c r="B94238">
        <v>45236</v>
      </c>
      <c r="C94238" t="s">
        <v>14</v>
      </c>
      <c r="D94238" t="s">
        <v>15</v>
      </c>
      <c r="E94238" t="s">
        <v>16</v>
      </c>
      <c r="F94238">
        <v>6.9000000000000006E-2</v>
      </c>
      <c r="G94238">
        <v>4</v>
      </c>
      <c r="H94238" t="s">
        <v>1342</v>
      </c>
      <c r="I94238" t="s">
        <v>22</v>
      </c>
      <c r="J94238" t="s">
        <v>20</v>
      </c>
      <c r="K94238" t="s">
        <v>20</v>
      </c>
      <c r="L94238">
        <v>6.7206089999999996</v>
      </c>
      <c r="M94238">
        <v>12137.203799999999</v>
      </c>
    </row>
    <row r="94239" spans="1:13" x14ac:dyDescent="0.3">
      <c r="A94239" t="s">
        <v>3491</v>
      </c>
      <c r="B94239">
        <v>45236</v>
      </c>
      <c r="C94239" t="s">
        <v>14</v>
      </c>
      <c r="D94239" t="s">
        <v>15</v>
      </c>
      <c r="E94239" t="s">
        <v>16</v>
      </c>
      <c r="F94239">
        <v>6.9000000000000006E-2</v>
      </c>
      <c r="G94239">
        <v>4</v>
      </c>
      <c r="H94239" t="s">
        <v>2458</v>
      </c>
      <c r="I94239" t="s">
        <v>18</v>
      </c>
      <c r="J94239" t="s">
        <v>149</v>
      </c>
      <c r="K94239" t="s">
        <v>150</v>
      </c>
      <c r="L94239">
        <v>1.6801520000000001</v>
      </c>
      <c r="M94239">
        <v>3371.4454999999998</v>
      </c>
    </row>
    <row r="94240" spans="1:13" x14ac:dyDescent="0.3">
      <c r="A94240" t="s">
        <v>3491</v>
      </c>
      <c r="B94240">
        <v>45236</v>
      </c>
      <c r="C94240" t="s">
        <v>14</v>
      </c>
      <c r="D94240" t="s">
        <v>15</v>
      </c>
      <c r="E94240" t="s">
        <v>16</v>
      </c>
      <c r="F94240">
        <v>6.9000000000000006E-2</v>
      </c>
      <c r="G94240">
        <v>4</v>
      </c>
      <c r="H94240" t="s">
        <v>2190</v>
      </c>
      <c r="I94240" t="s">
        <v>30</v>
      </c>
      <c r="J94240" t="s">
        <v>119</v>
      </c>
      <c r="K94240" t="s">
        <v>20</v>
      </c>
      <c r="L94240">
        <v>8.4075140000000008</v>
      </c>
      <c r="M94240">
        <v>12686.749487999999</v>
      </c>
    </row>
    <row r="94241" spans="1:13" x14ac:dyDescent="0.3">
      <c r="A94241" t="s">
        <v>3491</v>
      </c>
      <c r="B94241">
        <v>45236</v>
      </c>
      <c r="C94241" t="s">
        <v>14</v>
      </c>
      <c r="D94241" t="s">
        <v>15</v>
      </c>
      <c r="E94241" t="s">
        <v>16</v>
      </c>
      <c r="F94241">
        <v>6.9000000000000006E-2</v>
      </c>
      <c r="G94241">
        <v>4</v>
      </c>
      <c r="H94241" t="s">
        <v>1786</v>
      </c>
      <c r="I94241" t="s">
        <v>22</v>
      </c>
      <c r="J94241" t="s">
        <v>20</v>
      </c>
      <c r="K94241" t="s">
        <v>20</v>
      </c>
      <c r="L94241">
        <v>0.84007600000000004</v>
      </c>
      <c r="M94241">
        <v>1685.7227499999999</v>
      </c>
    </row>
    <row r="94242" spans="1:13" x14ac:dyDescent="0.3">
      <c r="A94242" t="s">
        <v>3491</v>
      </c>
      <c r="B94242">
        <v>45236</v>
      </c>
      <c r="C94242" t="s">
        <v>14</v>
      </c>
      <c r="D94242" t="s">
        <v>15</v>
      </c>
      <c r="E94242" t="s">
        <v>16</v>
      </c>
      <c r="F94242">
        <v>6.9000000000000006E-2</v>
      </c>
      <c r="G94242">
        <v>4</v>
      </c>
      <c r="H94242" t="s">
        <v>557</v>
      </c>
      <c r="I94242" t="s">
        <v>30</v>
      </c>
      <c r="J94242" t="s">
        <v>137</v>
      </c>
      <c r="K94242" t="s">
        <v>137</v>
      </c>
      <c r="L94242">
        <v>6.7260109999999997</v>
      </c>
      <c r="M94242">
        <v>10149.399590000001</v>
      </c>
    </row>
    <row r="94243" spans="1:13" x14ac:dyDescent="0.3">
      <c r="A94243" t="s">
        <v>3491</v>
      </c>
      <c r="B94243">
        <v>45236</v>
      </c>
      <c r="C94243" t="s">
        <v>14</v>
      </c>
      <c r="D94243" t="s">
        <v>15</v>
      </c>
      <c r="E94243" t="s">
        <v>16</v>
      </c>
      <c r="F94243">
        <v>6.9000000000000006E-2</v>
      </c>
      <c r="G94243">
        <v>4</v>
      </c>
      <c r="H94243" t="s">
        <v>251</v>
      </c>
      <c r="I94243" t="s">
        <v>30</v>
      </c>
      <c r="J94243" t="s">
        <v>137</v>
      </c>
      <c r="K94243" t="s">
        <v>137</v>
      </c>
      <c r="L94243">
        <v>1.6801520000000001</v>
      </c>
      <c r="M94243">
        <v>3573.73225</v>
      </c>
    </row>
    <row r="94244" spans="1:13" x14ac:dyDescent="0.3">
      <c r="A94244" t="s">
        <v>3491</v>
      </c>
      <c r="B94244">
        <v>45236</v>
      </c>
      <c r="C94244" t="s">
        <v>14</v>
      </c>
      <c r="D94244" t="s">
        <v>15</v>
      </c>
      <c r="E94244" t="s">
        <v>16</v>
      </c>
      <c r="F94244">
        <v>6.9000000000000006E-2</v>
      </c>
      <c r="G94244">
        <v>4</v>
      </c>
      <c r="H94244" t="s">
        <v>252</v>
      </c>
      <c r="I94244" t="s">
        <v>22</v>
      </c>
      <c r="J94244" t="s">
        <v>77</v>
      </c>
      <c r="K94244" t="s">
        <v>24</v>
      </c>
      <c r="L94244">
        <v>20.161826000000001</v>
      </c>
      <c r="M94244">
        <v>34388.744100000004</v>
      </c>
    </row>
    <row r="94245" spans="1:13" x14ac:dyDescent="0.3">
      <c r="A94245" t="s">
        <v>3491</v>
      </c>
      <c r="B94245">
        <v>45236</v>
      </c>
      <c r="C94245" t="s">
        <v>14</v>
      </c>
      <c r="D94245" t="s">
        <v>15</v>
      </c>
      <c r="E94245" t="s">
        <v>16</v>
      </c>
      <c r="F94245">
        <v>6.9000000000000006E-2</v>
      </c>
      <c r="G94245">
        <v>4</v>
      </c>
      <c r="H94245" t="s">
        <v>560</v>
      </c>
      <c r="I94245" t="s">
        <v>22</v>
      </c>
      <c r="J94245" t="s">
        <v>84</v>
      </c>
      <c r="K94245" t="s">
        <v>24</v>
      </c>
      <c r="L94245">
        <v>6.7206089999999996</v>
      </c>
      <c r="M94245">
        <v>12137.203799999999</v>
      </c>
    </row>
    <row r="94246" spans="1:13" x14ac:dyDescent="0.3">
      <c r="A94246" t="s">
        <v>3491</v>
      </c>
      <c r="B94246">
        <v>45236</v>
      </c>
      <c r="C94246" t="s">
        <v>14</v>
      </c>
      <c r="D94246" t="s">
        <v>15</v>
      </c>
      <c r="E94246" t="s">
        <v>16</v>
      </c>
      <c r="F94246">
        <v>6.9000000000000006E-2</v>
      </c>
      <c r="G94246">
        <v>4</v>
      </c>
      <c r="H94246" t="s">
        <v>254</v>
      </c>
      <c r="I94246" t="s">
        <v>93</v>
      </c>
      <c r="J94246" t="s">
        <v>28</v>
      </c>
      <c r="K94246" t="s">
        <v>28</v>
      </c>
      <c r="L94246">
        <v>33.603043999999997</v>
      </c>
      <c r="M94246">
        <v>57314.573499999999</v>
      </c>
    </row>
    <row r="94247" spans="1:13" x14ac:dyDescent="0.3">
      <c r="A94247" t="s">
        <v>3491</v>
      </c>
      <c r="B94247">
        <v>45236</v>
      </c>
      <c r="C94247" t="s">
        <v>14</v>
      </c>
      <c r="D94247" t="s">
        <v>15</v>
      </c>
      <c r="E94247" t="s">
        <v>16</v>
      </c>
      <c r="F94247">
        <v>6.9000000000000006E-2</v>
      </c>
      <c r="G94247">
        <v>4</v>
      </c>
      <c r="H94247" t="s">
        <v>1790</v>
      </c>
      <c r="I94247" t="s">
        <v>26</v>
      </c>
      <c r="J94247" t="s">
        <v>46</v>
      </c>
      <c r="K94247" t="s">
        <v>20</v>
      </c>
      <c r="L94247">
        <v>6.7206089999999996</v>
      </c>
      <c r="M94247">
        <v>12865.436100000001</v>
      </c>
    </row>
    <row r="94248" spans="1:13" x14ac:dyDescent="0.3">
      <c r="A94248" t="s">
        <v>3491</v>
      </c>
      <c r="B94248">
        <v>45236</v>
      </c>
      <c r="C94248" t="s">
        <v>14</v>
      </c>
      <c r="D94248" t="s">
        <v>15</v>
      </c>
      <c r="E94248" t="s">
        <v>16</v>
      </c>
      <c r="F94248">
        <v>6.9000000000000006E-2</v>
      </c>
      <c r="G94248">
        <v>4</v>
      </c>
      <c r="H94248" t="s">
        <v>2664</v>
      </c>
      <c r="I94248" t="s">
        <v>22</v>
      </c>
      <c r="J94248" t="s">
        <v>137</v>
      </c>
      <c r="K94248" t="s">
        <v>137</v>
      </c>
      <c r="L94248">
        <v>20.161826000000001</v>
      </c>
      <c r="M94248">
        <v>34388.744100000004</v>
      </c>
    </row>
    <row r="94249" spans="1:13" x14ac:dyDescent="0.3">
      <c r="A94249" t="s">
        <v>3491</v>
      </c>
      <c r="B94249">
        <v>45236</v>
      </c>
      <c r="C94249" t="s">
        <v>14</v>
      </c>
      <c r="D94249" t="s">
        <v>15</v>
      </c>
      <c r="E94249" t="s">
        <v>16</v>
      </c>
      <c r="F94249">
        <v>6.9000000000000006E-2</v>
      </c>
      <c r="G94249">
        <v>4</v>
      </c>
      <c r="H94249" t="s">
        <v>256</v>
      </c>
      <c r="I94249" t="s">
        <v>18</v>
      </c>
      <c r="J94249" t="s">
        <v>51</v>
      </c>
      <c r="K94249" t="s">
        <v>24</v>
      </c>
      <c r="L94249">
        <v>6.7260109999999997</v>
      </c>
      <c r="M94249">
        <v>9574.9052200000006</v>
      </c>
    </row>
    <row r="94250" spans="1:13" x14ac:dyDescent="0.3">
      <c r="A94250" t="s">
        <v>3491</v>
      </c>
      <c r="B94250">
        <v>45236</v>
      </c>
      <c r="C94250" t="s">
        <v>14</v>
      </c>
      <c r="D94250" t="s">
        <v>15</v>
      </c>
      <c r="E94250" t="s">
        <v>16</v>
      </c>
      <c r="F94250">
        <v>6.9000000000000006E-2</v>
      </c>
      <c r="G94250">
        <v>4</v>
      </c>
      <c r="H94250" t="s">
        <v>2665</v>
      </c>
      <c r="I94250" t="s">
        <v>30</v>
      </c>
      <c r="J94250" t="s">
        <v>82</v>
      </c>
      <c r="K94250" t="s">
        <v>24</v>
      </c>
      <c r="L94250">
        <v>1.681503</v>
      </c>
      <c r="M94250">
        <v>2537.3498979999999</v>
      </c>
    </row>
    <row r="94251" spans="1:13" x14ac:dyDescent="0.3">
      <c r="A94251" t="s">
        <v>3491</v>
      </c>
      <c r="B94251">
        <v>45236</v>
      </c>
      <c r="C94251" t="s">
        <v>14</v>
      </c>
      <c r="D94251" t="s">
        <v>15</v>
      </c>
      <c r="E94251" t="s">
        <v>16</v>
      </c>
      <c r="F94251">
        <v>6.9000000000000006E-2</v>
      </c>
      <c r="G94251">
        <v>4</v>
      </c>
      <c r="H94251" t="s">
        <v>257</v>
      </c>
      <c r="I94251" t="s">
        <v>30</v>
      </c>
      <c r="J94251" t="s">
        <v>258</v>
      </c>
      <c r="K94251" t="s">
        <v>150</v>
      </c>
      <c r="L94251">
        <v>6.7260109999999997</v>
      </c>
      <c r="M94251">
        <v>9574.9052200000006</v>
      </c>
    </row>
    <row r="94252" spans="1:13" x14ac:dyDescent="0.3">
      <c r="A94252" t="s">
        <v>3491</v>
      </c>
      <c r="B94252">
        <v>45236</v>
      </c>
      <c r="C94252" t="s">
        <v>14</v>
      </c>
      <c r="D94252" t="s">
        <v>15</v>
      </c>
      <c r="E94252" t="s">
        <v>16</v>
      </c>
      <c r="F94252">
        <v>6.9000000000000006E-2</v>
      </c>
      <c r="G94252">
        <v>4</v>
      </c>
      <c r="H94252" t="s">
        <v>2195</v>
      </c>
      <c r="I94252" t="s">
        <v>30</v>
      </c>
      <c r="J94252" t="s">
        <v>19</v>
      </c>
      <c r="K94252" t="s">
        <v>20</v>
      </c>
      <c r="L94252">
        <v>20.161826000000001</v>
      </c>
      <c r="M94252">
        <v>36452.068950000001</v>
      </c>
    </row>
    <row r="94253" spans="1:13" x14ac:dyDescent="0.3">
      <c r="A94253" t="s">
        <v>3491</v>
      </c>
      <c r="B94253">
        <v>45236</v>
      </c>
      <c r="C94253" t="s">
        <v>14</v>
      </c>
      <c r="D94253" t="s">
        <v>15</v>
      </c>
      <c r="E94253" t="s">
        <v>16</v>
      </c>
      <c r="F94253">
        <v>6.9000000000000006E-2</v>
      </c>
      <c r="G94253">
        <v>4</v>
      </c>
      <c r="H94253" t="s">
        <v>2880</v>
      </c>
      <c r="I94253" t="s">
        <v>26</v>
      </c>
      <c r="J94253" t="s">
        <v>140</v>
      </c>
      <c r="K94253" t="s">
        <v>24</v>
      </c>
      <c r="L94253">
        <v>1.6801520000000001</v>
      </c>
      <c r="M94253">
        <v>3573.73225</v>
      </c>
    </row>
    <row r="94254" spans="1:13" x14ac:dyDescent="0.3">
      <c r="A94254" t="s">
        <v>3491</v>
      </c>
      <c r="B94254">
        <v>45236</v>
      </c>
      <c r="C94254" t="s">
        <v>14</v>
      </c>
      <c r="D94254" t="s">
        <v>15</v>
      </c>
      <c r="E94254" t="s">
        <v>16</v>
      </c>
      <c r="F94254">
        <v>6.9000000000000006E-2</v>
      </c>
      <c r="G94254">
        <v>4</v>
      </c>
      <c r="H94254" t="s">
        <v>2503</v>
      </c>
      <c r="I94254" t="s">
        <v>30</v>
      </c>
      <c r="J94254" t="s">
        <v>23</v>
      </c>
      <c r="K94254" t="s">
        <v>24</v>
      </c>
      <c r="L94254">
        <v>6.7260109999999997</v>
      </c>
      <c r="M94254">
        <v>9574.9052200000006</v>
      </c>
    </row>
    <row r="94255" spans="1:13" x14ac:dyDescent="0.3">
      <c r="A94255" t="s">
        <v>3491</v>
      </c>
      <c r="B94255">
        <v>45236</v>
      </c>
      <c r="C94255" t="s">
        <v>14</v>
      </c>
      <c r="D94255" t="s">
        <v>15</v>
      </c>
      <c r="E94255" t="s">
        <v>16</v>
      </c>
      <c r="F94255">
        <v>6.9000000000000006E-2</v>
      </c>
      <c r="G94255">
        <v>4</v>
      </c>
      <c r="H94255" t="s">
        <v>260</v>
      </c>
      <c r="I94255" t="s">
        <v>30</v>
      </c>
      <c r="J94255" t="s">
        <v>51</v>
      </c>
      <c r="K94255" t="s">
        <v>24</v>
      </c>
      <c r="L94255">
        <v>0.84007600000000004</v>
      </c>
      <c r="M94255">
        <v>1685.7227499999999</v>
      </c>
    </row>
    <row r="94256" spans="1:13" x14ac:dyDescent="0.3">
      <c r="A94256" t="s">
        <v>3491</v>
      </c>
      <c r="B94256">
        <v>45236</v>
      </c>
      <c r="C94256" t="s">
        <v>14</v>
      </c>
      <c r="D94256" t="s">
        <v>15</v>
      </c>
      <c r="E94256" t="s">
        <v>16</v>
      </c>
      <c r="F94256">
        <v>6.9000000000000006E-2</v>
      </c>
      <c r="G94256">
        <v>4</v>
      </c>
      <c r="H94256" t="s">
        <v>778</v>
      </c>
      <c r="I94256" t="s">
        <v>26</v>
      </c>
      <c r="J94256" t="s">
        <v>82</v>
      </c>
      <c r="K94256" t="s">
        <v>24</v>
      </c>
      <c r="L94256">
        <v>33.630056000000003</v>
      </c>
      <c r="M94256">
        <v>47874.526100000003</v>
      </c>
    </row>
    <row r="94257" spans="1:13" x14ac:dyDescent="0.3">
      <c r="A94257" t="s">
        <v>3491</v>
      </c>
      <c r="B94257">
        <v>45236</v>
      </c>
      <c r="C94257" t="s">
        <v>14</v>
      </c>
      <c r="D94257" t="s">
        <v>15</v>
      </c>
      <c r="E94257" t="s">
        <v>16</v>
      </c>
      <c r="F94257">
        <v>6.9000000000000006E-2</v>
      </c>
      <c r="G94257">
        <v>4</v>
      </c>
      <c r="H94257" t="s">
        <v>3177</v>
      </c>
      <c r="I94257" t="s">
        <v>30</v>
      </c>
      <c r="J94257" t="s">
        <v>137</v>
      </c>
      <c r="K94257" t="s">
        <v>137</v>
      </c>
      <c r="L94257">
        <v>1.681503</v>
      </c>
      <c r="M94257">
        <v>2393.7263050000001</v>
      </c>
    </row>
    <row r="94258" spans="1:13" x14ac:dyDescent="0.3">
      <c r="A94258" t="s">
        <v>3491</v>
      </c>
      <c r="B94258">
        <v>45236</v>
      </c>
      <c r="C94258" t="s">
        <v>14</v>
      </c>
      <c r="D94258" t="s">
        <v>15</v>
      </c>
      <c r="E94258" t="s">
        <v>16</v>
      </c>
      <c r="F94258">
        <v>6.9000000000000006E-2</v>
      </c>
      <c r="G94258">
        <v>4</v>
      </c>
      <c r="H94258" t="s">
        <v>261</v>
      </c>
      <c r="I94258" t="s">
        <v>30</v>
      </c>
      <c r="J94258" t="s">
        <v>71</v>
      </c>
      <c r="K94258" t="s">
        <v>71</v>
      </c>
      <c r="L94258">
        <v>6.7206089999999996</v>
      </c>
      <c r="M94258">
        <v>12865.436100000001</v>
      </c>
    </row>
    <row r="94259" spans="1:13" x14ac:dyDescent="0.3">
      <c r="A94259" t="s">
        <v>3491</v>
      </c>
      <c r="B94259">
        <v>45236</v>
      </c>
      <c r="C94259" t="s">
        <v>14</v>
      </c>
      <c r="D94259" t="s">
        <v>15</v>
      </c>
      <c r="E94259" t="s">
        <v>16</v>
      </c>
      <c r="F94259">
        <v>6.9000000000000006E-2</v>
      </c>
      <c r="G94259">
        <v>4</v>
      </c>
      <c r="H94259" t="s">
        <v>1793</v>
      </c>
      <c r="I94259" t="s">
        <v>22</v>
      </c>
      <c r="J94259" t="s">
        <v>95</v>
      </c>
      <c r="K94259" t="s">
        <v>24</v>
      </c>
      <c r="L94259">
        <v>20.161826000000001</v>
      </c>
      <c r="M94259">
        <v>34388.744100000004</v>
      </c>
    </row>
    <row r="94260" spans="1:13" x14ac:dyDescent="0.3">
      <c r="A94260" t="s">
        <v>3491</v>
      </c>
      <c r="B94260">
        <v>45236</v>
      </c>
      <c r="C94260" t="s">
        <v>14</v>
      </c>
      <c r="D94260" t="s">
        <v>15</v>
      </c>
      <c r="E94260" t="s">
        <v>16</v>
      </c>
      <c r="F94260">
        <v>6.9000000000000006E-2</v>
      </c>
      <c r="G94260">
        <v>4</v>
      </c>
      <c r="H94260" t="s">
        <v>262</v>
      </c>
      <c r="I94260" t="s">
        <v>22</v>
      </c>
      <c r="J94260" t="s">
        <v>20</v>
      </c>
      <c r="K94260" t="s">
        <v>20</v>
      </c>
      <c r="L94260">
        <v>20.178034</v>
      </c>
      <c r="M94260">
        <v>28724.715660000002</v>
      </c>
    </row>
    <row r="94261" spans="1:13" x14ac:dyDescent="0.3">
      <c r="A94261" t="s">
        <v>3491</v>
      </c>
      <c r="B94261">
        <v>45236</v>
      </c>
      <c r="C94261" t="s">
        <v>14</v>
      </c>
      <c r="D94261" t="s">
        <v>15</v>
      </c>
      <c r="E94261" t="s">
        <v>16</v>
      </c>
      <c r="F94261">
        <v>6.9000000000000006E-2</v>
      </c>
      <c r="G94261">
        <v>4</v>
      </c>
      <c r="H94261" t="s">
        <v>780</v>
      </c>
      <c r="I94261" t="s">
        <v>18</v>
      </c>
      <c r="J94261" t="s">
        <v>71</v>
      </c>
      <c r="K94261" t="s">
        <v>71</v>
      </c>
      <c r="L94261">
        <v>6.7206089999999996</v>
      </c>
      <c r="M94261">
        <v>12865.436100000001</v>
      </c>
    </row>
    <row r="94262" spans="1:13" x14ac:dyDescent="0.3">
      <c r="A94262" t="s">
        <v>3491</v>
      </c>
      <c r="B94262">
        <v>45236</v>
      </c>
      <c r="C94262" t="s">
        <v>14</v>
      </c>
      <c r="D94262" t="s">
        <v>15</v>
      </c>
      <c r="E94262" t="s">
        <v>16</v>
      </c>
      <c r="F94262">
        <v>6.9000000000000006E-2</v>
      </c>
      <c r="G94262">
        <v>4</v>
      </c>
      <c r="H94262" t="s">
        <v>2010</v>
      </c>
      <c r="I94262" t="s">
        <v>18</v>
      </c>
      <c r="J94262" t="s">
        <v>44</v>
      </c>
      <c r="K94262" t="s">
        <v>28</v>
      </c>
      <c r="L94262">
        <v>6.7260109999999997</v>
      </c>
      <c r="M94262">
        <v>9574.9052200000006</v>
      </c>
    </row>
    <row r="94263" spans="1:13" x14ac:dyDescent="0.3">
      <c r="A94263" t="s">
        <v>3491</v>
      </c>
      <c r="B94263">
        <v>45236</v>
      </c>
      <c r="C94263" t="s">
        <v>14</v>
      </c>
      <c r="D94263" t="s">
        <v>15</v>
      </c>
      <c r="E94263" t="s">
        <v>16</v>
      </c>
      <c r="F94263">
        <v>6.9000000000000006E-2</v>
      </c>
      <c r="G94263">
        <v>4</v>
      </c>
      <c r="H94263" t="s">
        <v>1795</v>
      </c>
      <c r="I94263" t="s">
        <v>18</v>
      </c>
      <c r="J94263" t="s">
        <v>20</v>
      </c>
      <c r="K94263" t="s">
        <v>20</v>
      </c>
      <c r="L94263">
        <v>1.4001269999999999</v>
      </c>
      <c r="M94263">
        <v>2809.5379160000002</v>
      </c>
    </row>
    <row r="94264" spans="1:13" x14ac:dyDescent="0.3">
      <c r="A94264" t="s">
        <v>3491</v>
      </c>
      <c r="B94264">
        <v>45236</v>
      </c>
      <c r="C94264" t="s">
        <v>14</v>
      </c>
      <c r="D94264" t="s">
        <v>15</v>
      </c>
      <c r="E94264" t="s">
        <v>16</v>
      </c>
      <c r="F94264">
        <v>6.9000000000000006E-2</v>
      </c>
      <c r="G94264">
        <v>4</v>
      </c>
      <c r="H94264" t="s">
        <v>574</v>
      </c>
      <c r="I94264" t="s">
        <v>18</v>
      </c>
      <c r="J94264" t="s">
        <v>140</v>
      </c>
      <c r="K94264" t="s">
        <v>24</v>
      </c>
      <c r="L94264">
        <v>13.441217</v>
      </c>
      <c r="M94264">
        <v>25730.872200000002</v>
      </c>
    </row>
    <row r="94265" spans="1:13" x14ac:dyDescent="0.3">
      <c r="A94265" t="s">
        <v>3491</v>
      </c>
      <c r="B94265">
        <v>45236</v>
      </c>
      <c r="C94265" t="s">
        <v>14</v>
      </c>
      <c r="D94265" t="s">
        <v>15</v>
      </c>
      <c r="E94265" t="s">
        <v>16</v>
      </c>
      <c r="F94265">
        <v>6.9000000000000006E-2</v>
      </c>
      <c r="G94265">
        <v>4</v>
      </c>
      <c r="H94265" t="s">
        <v>264</v>
      </c>
      <c r="I94265" t="s">
        <v>30</v>
      </c>
      <c r="J94265" t="s">
        <v>137</v>
      </c>
      <c r="K94265" t="s">
        <v>137</v>
      </c>
      <c r="L94265">
        <v>1.120101</v>
      </c>
      <c r="M94265">
        <v>2382.488167</v>
      </c>
    </row>
    <row r="94266" spans="1:13" x14ac:dyDescent="0.3">
      <c r="A94266" t="s">
        <v>3491</v>
      </c>
      <c r="B94266">
        <v>45236</v>
      </c>
      <c r="C94266" t="s">
        <v>14</v>
      </c>
      <c r="D94266" t="s">
        <v>15</v>
      </c>
      <c r="E94266" t="s">
        <v>16</v>
      </c>
      <c r="F94266">
        <v>6.9000000000000006E-2</v>
      </c>
      <c r="G94266">
        <v>4</v>
      </c>
      <c r="H94266" t="s">
        <v>1105</v>
      </c>
      <c r="I94266" t="s">
        <v>30</v>
      </c>
      <c r="J94266" t="s">
        <v>149</v>
      </c>
      <c r="K94266" t="s">
        <v>150</v>
      </c>
      <c r="L94266">
        <v>6.7206089999999996</v>
      </c>
      <c r="M94266">
        <v>12865.436100000001</v>
      </c>
    </row>
    <row r="94267" spans="1:13" x14ac:dyDescent="0.3">
      <c r="A94267" t="s">
        <v>3491</v>
      </c>
      <c r="B94267">
        <v>45236</v>
      </c>
      <c r="C94267" t="s">
        <v>14</v>
      </c>
      <c r="D94267" t="s">
        <v>15</v>
      </c>
      <c r="E94267" t="s">
        <v>16</v>
      </c>
      <c r="F94267">
        <v>6.9000000000000006E-2</v>
      </c>
      <c r="G94267">
        <v>4</v>
      </c>
      <c r="H94267" t="s">
        <v>1355</v>
      </c>
      <c r="I94267" t="s">
        <v>30</v>
      </c>
      <c r="J94267" t="s">
        <v>44</v>
      </c>
      <c r="K94267" t="s">
        <v>28</v>
      </c>
      <c r="L94267">
        <v>1.6801520000000001</v>
      </c>
      <c r="M94267">
        <v>3371.4454999999998</v>
      </c>
    </row>
    <row r="94268" spans="1:13" x14ac:dyDescent="0.3">
      <c r="A94268" t="s">
        <v>3491</v>
      </c>
      <c r="B94268">
        <v>45236</v>
      </c>
      <c r="C94268" t="s">
        <v>14</v>
      </c>
      <c r="D94268" t="s">
        <v>15</v>
      </c>
      <c r="E94268" t="s">
        <v>16</v>
      </c>
      <c r="F94268">
        <v>6.9000000000000006E-2</v>
      </c>
      <c r="G94268">
        <v>4</v>
      </c>
      <c r="H94268" t="s">
        <v>2109</v>
      </c>
      <c r="I94268" t="s">
        <v>93</v>
      </c>
      <c r="J94268" t="s">
        <v>19</v>
      </c>
      <c r="K94268" t="s">
        <v>20</v>
      </c>
      <c r="L94268">
        <v>40.356067000000003</v>
      </c>
      <c r="M94268">
        <v>57449.431320000003</v>
      </c>
    </row>
    <row r="94269" spans="1:13" x14ac:dyDescent="0.3">
      <c r="A94269" t="s">
        <v>3491</v>
      </c>
      <c r="B94269">
        <v>45236</v>
      </c>
      <c r="C94269" t="s">
        <v>14</v>
      </c>
      <c r="D94269" t="s">
        <v>15</v>
      </c>
      <c r="E94269" t="s">
        <v>16</v>
      </c>
      <c r="F94269">
        <v>6.9000000000000006E-2</v>
      </c>
      <c r="G94269">
        <v>4</v>
      </c>
      <c r="H94269" t="s">
        <v>2464</v>
      </c>
      <c r="I94269" t="s">
        <v>18</v>
      </c>
      <c r="J94269" t="s">
        <v>28</v>
      </c>
      <c r="K94269" t="s">
        <v>28</v>
      </c>
      <c r="L94269">
        <v>6.7260109999999997</v>
      </c>
      <c r="M94269">
        <v>9574.9052200000006</v>
      </c>
    </row>
    <row r="94270" spans="1:13" x14ac:dyDescent="0.3">
      <c r="A94270" t="s">
        <v>3491</v>
      </c>
      <c r="B94270">
        <v>45236</v>
      </c>
      <c r="C94270" t="s">
        <v>14</v>
      </c>
      <c r="D94270" t="s">
        <v>15</v>
      </c>
      <c r="E94270" t="s">
        <v>16</v>
      </c>
      <c r="F94270">
        <v>6.9000000000000006E-2</v>
      </c>
      <c r="G94270">
        <v>4</v>
      </c>
      <c r="H94270" t="s">
        <v>266</v>
      </c>
      <c r="I94270" t="s">
        <v>22</v>
      </c>
      <c r="J94270" t="s">
        <v>71</v>
      </c>
      <c r="K94270" t="s">
        <v>71</v>
      </c>
      <c r="L94270">
        <v>6.7206089999999996</v>
      </c>
      <c r="M94270">
        <v>12137.203799999999</v>
      </c>
    </row>
    <row r="94271" spans="1:13" x14ac:dyDescent="0.3">
      <c r="A94271" t="s">
        <v>3491</v>
      </c>
      <c r="B94271">
        <v>45236</v>
      </c>
      <c r="C94271" t="s">
        <v>14</v>
      </c>
      <c r="D94271" t="s">
        <v>15</v>
      </c>
      <c r="E94271" t="s">
        <v>16</v>
      </c>
      <c r="F94271">
        <v>6.9000000000000006E-2</v>
      </c>
      <c r="G94271">
        <v>4</v>
      </c>
      <c r="H94271" t="s">
        <v>1674</v>
      </c>
      <c r="I94271" t="s">
        <v>18</v>
      </c>
      <c r="J94271" t="s">
        <v>82</v>
      </c>
      <c r="K94271" t="s">
        <v>24</v>
      </c>
      <c r="L94271">
        <v>6.7260109999999997</v>
      </c>
      <c r="M94271">
        <v>9574.9052200000006</v>
      </c>
    </row>
    <row r="94272" spans="1:13" x14ac:dyDescent="0.3">
      <c r="A94272" t="s">
        <v>3491</v>
      </c>
      <c r="B94272">
        <v>45236</v>
      </c>
      <c r="C94272" t="s">
        <v>14</v>
      </c>
      <c r="D94272" t="s">
        <v>15</v>
      </c>
      <c r="E94272" t="s">
        <v>16</v>
      </c>
      <c r="F94272">
        <v>6.9000000000000006E-2</v>
      </c>
      <c r="G94272">
        <v>4</v>
      </c>
      <c r="H94272" t="s">
        <v>916</v>
      </c>
      <c r="I94272" t="s">
        <v>18</v>
      </c>
      <c r="J94272" t="s">
        <v>149</v>
      </c>
      <c r="K94272" t="s">
        <v>150</v>
      </c>
      <c r="L94272">
        <v>6.7260109999999997</v>
      </c>
      <c r="M94272">
        <v>13485.781999999999</v>
      </c>
    </row>
    <row r="94273" spans="1:13" x14ac:dyDescent="0.3">
      <c r="A94273" t="s">
        <v>3491</v>
      </c>
      <c r="B94273">
        <v>45236</v>
      </c>
      <c r="C94273" t="s">
        <v>14</v>
      </c>
      <c r="D94273" t="s">
        <v>15</v>
      </c>
      <c r="E94273" t="s">
        <v>16</v>
      </c>
      <c r="F94273">
        <v>6.9000000000000006E-2</v>
      </c>
      <c r="G94273">
        <v>4</v>
      </c>
      <c r="H94273" t="s">
        <v>578</v>
      </c>
      <c r="I94273" t="s">
        <v>30</v>
      </c>
      <c r="J94273" t="s">
        <v>20</v>
      </c>
      <c r="K94273" t="s">
        <v>20</v>
      </c>
      <c r="L94273">
        <v>13.452021999999999</v>
      </c>
      <c r="M94273">
        <v>19149.810440000001</v>
      </c>
    </row>
    <row r="94274" spans="1:13" x14ac:dyDescent="0.3">
      <c r="A94274" t="s">
        <v>3491</v>
      </c>
      <c r="B94274">
        <v>45236</v>
      </c>
      <c r="C94274" t="s">
        <v>14</v>
      </c>
      <c r="D94274" t="s">
        <v>15</v>
      </c>
      <c r="E94274" t="s">
        <v>16</v>
      </c>
      <c r="F94274">
        <v>6.9000000000000006E-2</v>
      </c>
      <c r="G94274">
        <v>4</v>
      </c>
      <c r="H94274" t="s">
        <v>1799</v>
      </c>
      <c r="I94274" t="s">
        <v>18</v>
      </c>
      <c r="J94274" t="s">
        <v>31</v>
      </c>
      <c r="K94274" t="s">
        <v>24</v>
      </c>
      <c r="L94274">
        <v>13.452021999999999</v>
      </c>
      <c r="M94274">
        <v>19149.810440000001</v>
      </c>
    </row>
    <row r="94275" spans="1:13" x14ac:dyDescent="0.3">
      <c r="A94275" t="s">
        <v>3491</v>
      </c>
      <c r="B94275">
        <v>45236</v>
      </c>
      <c r="C94275" t="s">
        <v>14</v>
      </c>
      <c r="D94275" t="s">
        <v>15</v>
      </c>
      <c r="E94275" t="s">
        <v>16</v>
      </c>
      <c r="F94275">
        <v>6.9000000000000006E-2</v>
      </c>
      <c r="G94275">
        <v>4</v>
      </c>
      <c r="H94275" t="s">
        <v>1114</v>
      </c>
      <c r="I94275" t="s">
        <v>22</v>
      </c>
      <c r="J94275" t="s">
        <v>51</v>
      </c>
      <c r="K94275" t="s">
        <v>24</v>
      </c>
      <c r="L94275">
        <v>6.7260109999999997</v>
      </c>
      <c r="M94275">
        <v>9574.9052200000006</v>
      </c>
    </row>
    <row r="94276" spans="1:13" x14ac:dyDescent="0.3">
      <c r="A94276" t="s">
        <v>3491</v>
      </c>
      <c r="B94276">
        <v>45236</v>
      </c>
      <c r="C94276" t="s">
        <v>14</v>
      </c>
      <c r="D94276" t="s">
        <v>15</v>
      </c>
      <c r="E94276" t="s">
        <v>16</v>
      </c>
      <c r="F94276">
        <v>6.9000000000000006E-2</v>
      </c>
      <c r="G94276">
        <v>4</v>
      </c>
      <c r="H94276" t="s">
        <v>271</v>
      </c>
      <c r="I94276" t="s">
        <v>30</v>
      </c>
      <c r="J94276" t="s">
        <v>84</v>
      </c>
      <c r="K94276" t="s">
        <v>24</v>
      </c>
      <c r="L94276">
        <v>3.3603040000000002</v>
      </c>
      <c r="M94276">
        <v>6742.8909999999996</v>
      </c>
    </row>
    <row r="94277" spans="1:13" x14ac:dyDescent="0.3">
      <c r="A94277" t="s">
        <v>3491</v>
      </c>
      <c r="B94277">
        <v>45236</v>
      </c>
      <c r="C94277" t="s">
        <v>14</v>
      </c>
      <c r="D94277" t="s">
        <v>15</v>
      </c>
      <c r="E94277" t="s">
        <v>16</v>
      </c>
      <c r="F94277">
        <v>6.9000000000000006E-2</v>
      </c>
      <c r="G94277">
        <v>4</v>
      </c>
      <c r="H94277" t="s">
        <v>273</v>
      </c>
      <c r="I94277" t="s">
        <v>30</v>
      </c>
      <c r="J94277" t="s">
        <v>19</v>
      </c>
      <c r="K94277" t="s">
        <v>20</v>
      </c>
      <c r="L94277">
        <v>6.7260109999999997</v>
      </c>
      <c r="M94277">
        <v>9709.7630399999998</v>
      </c>
    </row>
    <row r="94278" spans="1:13" x14ac:dyDescent="0.3">
      <c r="A94278" t="s">
        <v>3491</v>
      </c>
      <c r="B94278">
        <v>45236</v>
      </c>
      <c r="C94278" t="s">
        <v>14</v>
      </c>
      <c r="D94278" t="s">
        <v>15</v>
      </c>
      <c r="E94278" t="s">
        <v>16</v>
      </c>
      <c r="F94278">
        <v>6.9000000000000006E-2</v>
      </c>
      <c r="G94278">
        <v>4</v>
      </c>
      <c r="H94278" t="s">
        <v>2385</v>
      </c>
      <c r="I94278" t="s">
        <v>30</v>
      </c>
      <c r="J94278" t="s">
        <v>20</v>
      </c>
      <c r="K94278" t="s">
        <v>20</v>
      </c>
      <c r="L94278">
        <v>3.3603040000000002</v>
      </c>
      <c r="M94278">
        <v>7147.4645</v>
      </c>
    </row>
    <row r="94279" spans="1:13" x14ac:dyDescent="0.3">
      <c r="A94279" t="s">
        <v>3491</v>
      </c>
      <c r="B94279">
        <v>45236</v>
      </c>
      <c r="C94279" t="s">
        <v>14</v>
      </c>
      <c r="D94279" t="s">
        <v>15</v>
      </c>
      <c r="E94279" t="s">
        <v>16</v>
      </c>
      <c r="F94279">
        <v>6.9000000000000006E-2</v>
      </c>
      <c r="G94279">
        <v>4</v>
      </c>
      <c r="H94279" t="s">
        <v>786</v>
      </c>
      <c r="I94279" t="s">
        <v>26</v>
      </c>
      <c r="J94279" t="s">
        <v>140</v>
      </c>
      <c r="K94279" t="s">
        <v>24</v>
      </c>
      <c r="L94279">
        <v>3.3603040000000002</v>
      </c>
      <c r="M94279">
        <v>6742.8909999999996</v>
      </c>
    </row>
    <row r="94280" spans="1:13" x14ac:dyDescent="0.3">
      <c r="A94280" t="s">
        <v>3491</v>
      </c>
      <c r="B94280">
        <v>45236</v>
      </c>
      <c r="C94280" t="s">
        <v>14</v>
      </c>
      <c r="D94280" t="s">
        <v>15</v>
      </c>
      <c r="E94280" t="s">
        <v>16</v>
      </c>
      <c r="F94280">
        <v>6.9000000000000006E-2</v>
      </c>
      <c r="G94280">
        <v>4</v>
      </c>
      <c r="H94280" t="s">
        <v>580</v>
      </c>
      <c r="I94280" t="s">
        <v>18</v>
      </c>
      <c r="J94280" t="s">
        <v>161</v>
      </c>
      <c r="K94280" t="s">
        <v>24</v>
      </c>
      <c r="L94280">
        <v>6.7260109999999997</v>
      </c>
      <c r="M94280">
        <v>9574.9052200000006</v>
      </c>
    </row>
    <row r="94281" spans="1:13" x14ac:dyDescent="0.3">
      <c r="A94281" t="s">
        <v>3491</v>
      </c>
      <c r="B94281">
        <v>45236</v>
      </c>
      <c r="C94281" t="s">
        <v>14</v>
      </c>
      <c r="D94281" t="s">
        <v>15</v>
      </c>
      <c r="E94281" t="s">
        <v>16</v>
      </c>
      <c r="F94281">
        <v>6.9000000000000006E-2</v>
      </c>
      <c r="G94281">
        <v>4</v>
      </c>
      <c r="H94281" t="s">
        <v>3429</v>
      </c>
      <c r="I94281" t="s">
        <v>26</v>
      </c>
      <c r="J94281" t="s">
        <v>381</v>
      </c>
      <c r="K94281" t="s">
        <v>24</v>
      </c>
      <c r="L94281">
        <v>6.7260109999999997</v>
      </c>
      <c r="M94281">
        <v>10149.399590000001</v>
      </c>
    </row>
    <row r="94282" spans="1:13" x14ac:dyDescent="0.3">
      <c r="A94282" t="s">
        <v>3491</v>
      </c>
      <c r="B94282">
        <v>45236</v>
      </c>
      <c r="C94282" t="s">
        <v>14</v>
      </c>
      <c r="D94282" t="s">
        <v>15</v>
      </c>
      <c r="E94282" t="s">
        <v>16</v>
      </c>
      <c r="F94282">
        <v>6.9000000000000006E-2</v>
      </c>
      <c r="G94282">
        <v>4</v>
      </c>
      <c r="H94282" t="s">
        <v>2201</v>
      </c>
      <c r="I94282" t="s">
        <v>26</v>
      </c>
      <c r="J94282" t="s">
        <v>23</v>
      </c>
      <c r="K94282" t="s">
        <v>24</v>
      </c>
      <c r="L94282">
        <v>1.6801520000000001</v>
      </c>
      <c r="M94282">
        <v>3371.4454999999998</v>
      </c>
    </row>
    <row r="94283" spans="1:13" x14ac:dyDescent="0.3">
      <c r="A94283" t="s">
        <v>3491</v>
      </c>
      <c r="B94283">
        <v>45236</v>
      </c>
      <c r="C94283" t="s">
        <v>14</v>
      </c>
      <c r="D94283" t="s">
        <v>15</v>
      </c>
      <c r="E94283" t="s">
        <v>16</v>
      </c>
      <c r="F94283">
        <v>6.9000000000000006E-2</v>
      </c>
      <c r="G94283">
        <v>4</v>
      </c>
      <c r="H94283" t="s">
        <v>1122</v>
      </c>
      <c r="I94283" t="s">
        <v>22</v>
      </c>
      <c r="J94283" t="s">
        <v>184</v>
      </c>
      <c r="K94283" t="s">
        <v>24</v>
      </c>
      <c r="L94283">
        <v>6.7260109999999997</v>
      </c>
      <c r="M94283">
        <v>9574.9052200000006</v>
      </c>
    </row>
    <row r="94284" spans="1:13" x14ac:dyDescent="0.3">
      <c r="A94284" t="s">
        <v>3491</v>
      </c>
      <c r="B94284">
        <v>45236</v>
      </c>
      <c r="C94284" t="s">
        <v>14</v>
      </c>
      <c r="D94284" t="s">
        <v>15</v>
      </c>
      <c r="E94284" t="s">
        <v>16</v>
      </c>
      <c r="F94284">
        <v>6.9000000000000006E-2</v>
      </c>
      <c r="G94284">
        <v>4</v>
      </c>
      <c r="H94284" t="s">
        <v>2295</v>
      </c>
      <c r="I94284" t="s">
        <v>22</v>
      </c>
      <c r="J94284" t="s">
        <v>135</v>
      </c>
      <c r="K94284" t="s">
        <v>24</v>
      </c>
      <c r="L94284">
        <v>10.080913000000001</v>
      </c>
      <c r="M94284">
        <v>18205.805700000001</v>
      </c>
    </row>
    <row r="94285" spans="1:13" x14ac:dyDescent="0.3">
      <c r="A94285" t="s">
        <v>3491</v>
      </c>
      <c r="B94285">
        <v>45236</v>
      </c>
      <c r="C94285" t="s">
        <v>14</v>
      </c>
      <c r="D94285" t="s">
        <v>15</v>
      </c>
      <c r="E94285" t="s">
        <v>16</v>
      </c>
      <c r="F94285">
        <v>6.9000000000000006E-2</v>
      </c>
      <c r="G94285">
        <v>4</v>
      </c>
      <c r="H94285" t="s">
        <v>276</v>
      </c>
      <c r="I94285" t="s">
        <v>26</v>
      </c>
      <c r="J94285" t="s">
        <v>28</v>
      </c>
      <c r="K94285" t="s">
        <v>28</v>
      </c>
      <c r="L94285">
        <v>6.7206089999999996</v>
      </c>
      <c r="M94285">
        <v>12865.436100000001</v>
      </c>
    </row>
    <row r="94286" spans="1:13" x14ac:dyDescent="0.3">
      <c r="A94286" t="s">
        <v>3491</v>
      </c>
      <c r="B94286">
        <v>45236</v>
      </c>
      <c r="C94286" t="s">
        <v>14</v>
      </c>
      <c r="D94286" t="s">
        <v>15</v>
      </c>
      <c r="E94286" t="s">
        <v>16</v>
      </c>
      <c r="F94286">
        <v>6.9000000000000006E-2</v>
      </c>
      <c r="G94286">
        <v>4</v>
      </c>
      <c r="H94286" t="s">
        <v>585</v>
      </c>
      <c r="I94286" t="s">
        <v>26</v>
      </c>
      <c r="J94286" t="s">
        <v>27</v>
      </c>
      <c r="K94286" t="s">
        <v>28</v>
      </c>
      <c r="L94286">
        <v>13.452021999999999</v>
      </c>
      <c r="M94286">
        <v>19149.810440000001</v>
      </c>
    </row>
    <row r="94287" spans="1:13" x14ac:dyDescent="0.3">
      <c r="A94287" t="s">
        <v>3491</v>
      </c>
      <c r="B94287">
        <v>45236</v>
      </c>
      <c r="C94287" t="s">
        <v>14</v>
      </c>
      <c r="D94287" t="s">
        <v>15</v>
      </c>
      <c r="E94287" t="s">
        <v>16</v>
      </c>
      <c r="F94287">
        <v>6.9000000000000006E-2</v>
      </c>
      <c r="G94287">
        <v>4</v>
      </c>
      <c r="H94287" t="s">
        <v>1923</v>
      </c>
      <c r="I94287" t="s">
        <v>22</v>
      </c>
      <c r="J94287" t="s">
        <v>140</v>
      </c>
      <c r="K94287" t="s">
        <v>24</v>
      </c>
      <c r="L94287">
        <v>20.161826000000001</v>
      </c>
      <c r="M94287">
        <v>34388.744100000004</v>
      </c>
    </row>
    <row r="94288" spans="1:13" x14ac:dyDescent="0.3">
      <c r="A94288" t="s">
        <v>3491</v>
      </c>
      <c r="B94288">
        <v>45236</v>
      </c>
      <c r="C94288" t="s">
        <v>14</v>
      </c>
      <c r="D94288" t="s">
        <v>15</v>
      </c>
      <c r="E94288" t="s">
        <v>16</v>
      </c>
      <c r="F94288">
        <v>6.9000000000000006E-2</v>
      </c>
      <c r="G94288">
        <v>4</v>
      </c>
      <c r="H94288" t="s">
        <v>2467</v>
      </c>
      <c r="I94288" t="s">
        <v>22</v>
      </c>
      <c r="J94288" t="s">
        <v>28</v>
      </c>
      <c r="K94288" t="s">
        <v>28</v>
      </c>
      <c r="L94288">
        <v>20.161826000000001</v>
      </c>
      <c r="M94288">
        <v>34388.744100000004</v>
      </c>
    </row>
    <row r="94289" spans="1:13" x14ac:dyDescent="0.3">
      <c r="A94289" t="s">
        <v>3491</v>
      </c>
      <c r="B94289">
        <v>45236</v>
      </c>
      <c r="C94289" t="s">
        <v>14</v>
      </c>
      <c r="D94289" t="s">
        <v>15</v>
      </c>
      <c r="E94289" t="s">
        <v>16</v>
      </c>
      <c r="F94289">
        <v>6.9000000000000006E-2</v>
      </c>
      <c r="G94289">
        <v>4</v>
      </c>
      <c r="H94289" t="s">
        <v>1125</v>
      </c>
      <c r="I94289" t="s">
        <v>30</v>
      </c>
      <c r="J94289" t="s">
        <v>137</v>
      </c>
      <c r="K94289" t="s">
        <v>137</v>
      </c>
      <c r="L94289">
        <v>1.6801520000000001</v>
      </c>
      <c r="M94289">
        <v>3371.4454999999998</v>
      </c>
    </row>
    <row r="94290" spans="1:13" x14ac:dyDescent="0.3">
      <c r="A94290" t="s">
        <v>3491</v>
      </c>
      <c r="B94290">
        <v>45236</v>
      </c>
      <c r="C94290" t="s">
        <v>14</v>
      </c>
      <c r="D94290" t="s">
        <v>15</v>
      </c>
      <c r="E94290" t="s">
        <v>16</v>
      </c>
      <c r="F94290">
        <v>6.9000000000000006E-2</v>
      </c>
      <c r="G94290">
        <v>4</v>
      </c>
      <c r="H94290" t="s">
        <v>2021</v>
      </c>
      <c r="I94290" t="s">
        <v>22</v>
      </c>
      <c r="J94290" t="s">
        <v>20</v>
      </c>
      <c r="K94290" t="s">
        <v>20</v>
      </c>
      <c r="L94290">
        <v>33.603043999999997</v>
      </c>
      <c r="M94290">
        <v>57314.573499999999</v>
      </c>
    </row>
    <row r="94291" spans="1:13" x14ac:dyDescent="0.3">
      <c r="A94291" t="s">
        <v>3491</v>
      </c>
      <c r="B94291">
        <v>45236</v>
      </c>
      <c r="C94291" t="s">
        <v>14</v>
      </c>
      <c r="D94291" t="s">
        <v>15</v>
      </c>
      <c r="E94291" t="s">
        <v>16</v>
      </c>
      <c r="F94291">
        <v>6.9000000000000006E-2</v>
      </c>
      <c r="G94291">
        <v>4</v>
      </c>
      <c r="H94291" t="s">
        <v>791</v>
      </c>
      <c r="I94291" t="s">
        <v>22</v>
      </c>
      <c r="J94291" t="s">
        <v>84</v>
      </c>
      <c r="K94291" t="s">
        <v>24</v>
      </c>
      <c r="L94291">
        <v>6.7206089999999996</v>
      </c>
      <c r="M94291">
        <v>12137.203799999999</v>
      </c>
    </row>
    <row r="94292" spans="1:13" x14ac:dyDescent="0.3">
      <c r="A94292" t="s">
        <v>3491</v>
      </c>
      <c r="B94292">
        <v>45236</v>
      </c>
      <c r="C94292" t="s">
        <v>14</v>
      </c>
      <c r="D94292" t="s">
        <v>15</v>
      </c>
      <c r="E94292" t="s">
        <v>16</v>
      </c>
      <c r="F94292">
        <v>6.9000000000000006E-2</v>
      </c>
      <c r="G94292">
        <v>4</v>
      </c>
      <c r="H94292" t="s">
        <v>2760</v>
      </c>
      <c r="I94292" t="s">
        <v>18</v>
      </c>
      <c r="J94292" t="s">
        <v>258</v>
      </c>
      <c r="K94292" t="s">
        <v>150</v>
      </c>
      <c r="L94292">
        <v>6.7260109999999997</v>
      </c>
      <c r="M94292">
        <v>9574.9052200000006</v>
      </c>
    </row>
    <row r="94293" spans="1:13" x14ac:dyDescent="0.3">
      <c r="A94293" t="s">
        <v>3491</v>
      </c>
      <c r="B94293">
        <v>45236</v>
      </c>
      <c r="C94293" t="s">
        <v>14</v>
      </c>
      <c r="D94293" t="s">
        <v>15</v>
      </c>
      <c r="E94293" t="s">
        <v>16</v>
      </c>
      <c r="F94293">
        <v>6.9000000000000006E-2</v>
      </c>
      <c r="G94293">
        <v>4</v>
      </c>
      <c r="H94293" t="s">
        <v>2507</v>
      </c>
      <c r="I94293" t="s">
        <v>30</v>
      </c>
      <c r="J94293" t="s">
        <v>31</v>
      </c>
      <c r="K94293" t="s">
        <v>24</v>
      </c>
      <c r="L94293">
        <v>6.7260109999999997</v>
      </c>
      <c r="M94293">
        <v>10149.399590000001</v>
      </c>
    </row>
    <row r="94294" spans="1:13" x14ac:dyDescent="0.3">
      <c r="A94294" t="s">
        <v>3491</v>
      </c>
      <c r="B94294">
        <v>45236</v>
      </c>
      <c r="C94294" t="s">
        <v>14</v>
      </c>
      <c r="D94294" t="s">
        <v>15</v>
      </c>
      <c r="E94294" t="s">
        <v>16</v>
      </c>
      <c r="F94294">
        <v>6.9000000000000006E-2</v>
      </c>
      <c r="G94294">
        <v>4</v>
      </c>
      <c r="H94294" t="s">
        <v>2302</v>
      </c>
      <c r="I94294" t="s">
        <v>22</v>
      </c>
      <c r="J94294" t="s">
        <v>149</v>
      </c>
      <c r="K94294" t="s">
        <v>150</v>
      </c>
      <c r="L94294">
        <v>6.7260109999999997</v>
      </c>
      <c r="M94294">
        <v>9574.9052200000006</v>
      </c>
    </row>
    <row r="94295" spans="1:13" x14ac:dyDescent="0.3">
      <c r="A94295" t="s">
        <v>3491</v>
      </c>
      <c r="B94295">
        <v>45236</v>
      </c>
      <c r="C94295" t="s">
        <v>14</v>
      </c>
      <c r="D94295" t="s">
        <v>15</v>
      </c>
      <c r="E94295" t="s">
        <v>16</v>
      </c>
      <c r="F94295">
        <v>6.9000000000000006E-2</v>
      </c>
      <c r="G94295">
        <v>4</v>
      </c>
      <c r="H94295" t="s">
        <v>1549</v>
      </c>
      <c r="I94295" t="s">
        <v>22</v>
      </c>
      <c r="J94295" t="s">
        <v>31</v>
      </c>
      <c r="K94295" t="s">
        <v>24</v>
      </c>
      <c r="L94295">
        <v>6.7260109999999997</v>
      </c>
      <c r="M94295">
        <v>9574.9052200000006</v>
      </c>
    </row>
    <row r="94296" spans="1:13" x14ac:dyDescent="0.3">
      <c r="A94296" t="s">
        <v>3491</v>
      </c>
      <c r="B94296">
        <v>45236</v>
      </c>
      <c r="C94296" t="s">
        <v>14</v>
      </c>
      <c r="D94296" t="s">
        <v>15</v>
      </c>
      <c r="E94296" t="s">
        <v>16</v>
      </c>
      <c r="F94296">
        <v>6.9000000000000006E-2</v>
      </c>
      <c r="G94296">
        <v>4</v>
      </c>
      <c r="H94296" t="s">
        <v>1371</v>
      </c>
      <c r="I94296" t="s">
        <v>30</v>
      </c>
      <c r="J94296" t="s">
        <v>49</v>
      </c>
      <c r="K94296" t="s">
        <v>49</v>
      </c>
      <c r="L94296">
        <v>1.4001269999999999</v>
      </c>
      <c r="M94296">
        <v>2809.5379160000002</v>
      </c>
    </row>
    <row r="94297" spans="1:13" x14ac:dyDescent="0.3">
      <c r="A94297" t="s">
        <v>3491</v>
      </c>
      <c r="B94297">
        <v>45236</v>
      </c>
      <c r="C94297" t="s">
        <v>14</v>
      </c>
      <c r="D94297" t="s">
        <v>15</v>
      </c>
      <c r="E94297" t="s">
        <v>16</v>
      </c>
      <c r="F94297">
        <v>6.9000000000000006E-2</v>
      </c>
      <c r="G94297">
        <v>4</v>
      </c>
      <c r="H94297" t="s">
        <v>282</v>
      </c>
      <c r="I94297" t="s">
        <v>22</v>
      </c>
      <c r="J94297" t="s">
        <v>23</v>
      </c>
      <c r="K94297" t="s">
        <v>24</v>
      </c>
      <c r="L94297">
        <v>26.904045</v>
      </c>
      <c r="M94297">
        <v>38299.620880000002</v>
      </c>
    </row>
    <row r="94298" spans="1:13" x14ac:dyDescent="0.3">
      <c r="A94298" t="s">
        <v>3491</v>
      </c>
      <c r="B94298">
        <v>45236</v>
      </c>
      <c r="C94298" t="s">
        <v>14</v>
      </c>
      <c r="D94298" t="s">
        <v>15</v>
      </c>
      <c r="E94298" t="s">
        <v>16</v>
      </c>
      <c r="F94298">
        <v>6.9000000000000006E-2</v>
      </c>
      <c r="G94298">
        <v>4</v>
      </c>
      <c r="H94298" t="s">
        <v>284</v>
      </c>
      <c r="I94298" t="s">
        <v>22</v>
      </c>
      <c r="J94298" t="s">
        <v>84</v>
      </c>
      <c r="K94298" t="s">
        <v>24</v>
      </c>
      <c r="L94298">
        <v>6.7260109999999997</v>
      </c>
      <c r="M94298">
        <v>9574.9052200000006</v>
      </c>
    </row>
    <row r="94299" spans="1:13" x14ac:dyDescent="0.3">
      <c r="A94299" t="s">
        <v>3491</v>
      </c>
      <c r="B94299">
        <v>45236</v>
      </c>
      <c r="C94299" t="s">
        <v>14</v>
      </c>
      <c r="D94299" t="s">
        <v>15</v>
      </c>
      <c r="E94299" t="s">
        <v>16</v>
      </c>
      <c r="F94299">
        <v>6.9000000000000006E-2</v>
      </c>
      <c r="G94299">
        <v>4</v>
      </c>
      <c r="H94299" t="s">
        <v>286</v>
      </c>
      <c r="I94299" t="s">
        <v>26</v>
      </c>
      <c r="J94299" t="s">
        <v>28</v>
      </c>
      <c r="K94299" t="s">
        <v>28</v>
      </c>
      <c r="L94299">
        <v>80.647304999999989</v>
      </c>
      <c r="M94299">
        <v>137554.97639999999</v>
      </c>
    </row>
    <row r="94300" spans="1:13" x14ac:dyDescent="0.3">
      <c r="A94300" t="s">
        <v>3491</v>
      </c>
      <c r="B94300">
        <v>45236</v>
      </c>
      <c r="C94300" t="s">
        <v>14</v>
      </c>
      <c r="D94300" t="s">
        <v>15</v>
      </c>
      <c r="E94300" t="s">
        <v>16</v>
      </c>
      <c r="F94300">
        <v>6.9000000000000006E-2</v>
      </c>
      <c r="G94300">
        <v>4</v>
      </c>
      <c r="H94300" t="s">
        <v>287</v>
      </c>
      <c r="I94300" t="s">
        <v>22</v>
      </c>
      <c r="J94300" t="s">
        <v>82</v>
      </c>
      <c r="K94300" t="s">
        <v>24</v>
      </c>
      <c r="L94300">
        <v>-6.7206089999999996</v>
      </c>
      <c r="M94300">
        <v>-11135.051100000001</v>
      </c>
    </row>
    <row r="94301" spans="1:13" x14ac:dyDescent="0.3">
      <c r="A94301" t="s">
        <v>3491</v>
      </c>
      <c r="B94301">
        <v>45236</v>
      </c>
      <c r="C94301" t="s">
        <v>14</v>
      </c>
      <c r="D94301" t="s">
        <v>15</v>
      </c>
      <c r="E94301" t="s">
        <v>16</v>
      </c>
      <c r="F94301">
        <v>6.9000000000000006E-2</v>
      </c>
      <c r="G94301">
        <v>4</v>
      </c>
      <c r="H94301" t="s">
        <v>925</v>
      </c>
      <c r="I94301" t="s">
        <v>22</v>
      </c>
      <c r="J94301" t="s">
        <v>46</v>
      </c>
      <c r="K94301" t="s">
        <v>20</v>
      </c>
      <c r="L94301">
        <v>33.630056000000003</v>
      </c>
      <c r="M94301">
        <v>47874.526100000003</v>
      </c>
    </row>
    <row r="94302" spans="1:13" x14ac:dyDescent="0.3">
      <c r="A94302" t="s">
        <v>3491</v>
      </c>
      <c r="B94302">
        <v>45236</v>
      </c>
      <c r="C94302" t="s">
        <v>14</v>
      </c>
      <c r="D94302" t="s">
        <v>15</v>
      </c>
      <c r="E94302" t="s">
        <v>16</v>
      </c>
      <c r="F94302">
        <v>6.9000000000000006E-2</v>
      </c>
      <c r="G94302">
        <v>4</v>
      </c>
      <c r="H94302" t="s">
        <v>2208</v>
      </c>
      <c r="I94302" t="s">
        <v>26</v>
      </c>
      <c r="J94302" t="s">
        <v>20</v>
      </c>
      <c r="K94302" t="s">
        <v>20</v>
      </c>
      <c r="L94302">
        <v>6.7206089999999996</v>
      </c>
      <c r="M94302">
        <v>12137.203799999999</v>
      </c>
    </row>
    <row r="94303" spans="1:13" x14ac:dyDescent="0.3">
      <c r="A94303" t="s">
        <v>3491</v>
      </c>
      <c r="B94303">
        <v>45236</v>
      </c>
      <c r="C94303" t="s">
        <v>14</v>
      </c>
      <c r="D94303" t="s">
        <v>15</v>
      </c>
      <c r="E94303" t="s">
        <v>16</v>
      </c>
      <c r="F94303">
        <v>6.9000000000000006E-2</v>
      </c>
      <c r="G94303">
        <v>4</v>
      </c>
      <c r="H94303" t="s">
        <v>2508</v>
      </c>
      <c r="I94303" t="s">
        <v>18</v>
      </c>
      <c r="J94303" t="s">
        <v>147</v>
      </c>
      <c r="K94303" t="s">
        <v>24</v>
      </c>
      <c r="L94303">
        <v>1.6801520000000001</v>
      </c>
      <c r="M94303">
        <v>3573.73225</v>
      </c>
    </row>
    <row r="94304" spans="1:13" x14ac:dyDescent="0.3">
      <c r="A94304" t="s">
        <v>3491</v>
      </c>
      <c r="B94304">
        <v>45236</v>
      </c>
      <c r="C94304" t="s">
        <v>14</v>
      </c>
      <c r="D94304" t="s">
        <v>15</v>
      </c>
      <c r="E94304" t="s">
        <v>16</v>
      </c>
      <c r="F94304">
        <v>6.9000000000000006E-2</v>
      </c>
      <c r="G94304">
        <v>4</v>
      </c>
      <c r="H94304" t="s">
        <v>589</v>
      </c>
      <c r="I94304" t="s">
        <v>30</v>
      </c>
      <c r="J94304" t="s">
        <v>20</v>
      </c>
      <c r="K94304" t="s">
        <v>20</v>
      </c>
      <c r="L94304">
        <v>3.3603040000000002</v>
      </c>
      <c r="M94304">
        <v>6742.8909999999996</v>
      </c>
    </row>
    <row r="94305" spans="1:13" x14ac:dyDescent="0.3">
      <c r="A94305" t="s">
        <v>3491</v>
      </c>
      <c r="B94305">
        <v>45236</v>
      </c>
      <c r="C94305" t="s">
        <v>14</v>
      </c>
      <c r="D94305" t="s">
        <v>15</v>
      </c>
      <c r="E94305" t="s">
        <v>16</v>
      </c>
      <c r="F94305">
        <v>6.9000000000000006E-2</v>
      </c>
      <c r="G94305">
        <v>4</v>
      </c>
      <c r="H94305" t="s">
        <v>1681</v>
      </c>
      <c r="I94305" t="s">
        <v>22</v>
      </c>
      <c r="J94305" t="s">
        <v>135</v>
      </c>
      <c r="K94305" t="s">
        <v>24</v>
      </c>
      <c r="L94305">
        <v>6.7206089999999996</v>
      </c>
      <c r="M94305">
        <v>12865.436100000001</v>
      </c>
    </row>
    <row r="94306" spans="1:13" x14ac:dyDescent="0.3">
      <c r="A94306" t="s">
        <v>3491</v>
      </c>
      <c r="B94306">
        <v>45236</v>
      </c>
      <c r="C94306" t="s">
        <v>14</v>
      </c>
      <c r="D94306" t="s">
        <v>15</v>
      </c>
      <c r="E94306" t="s">
        <v>16</v>
      </c>
      <c r="F94306">
        <v>6.9000000000000006E-2</v>
      </c>
      <c r="G94306">
        <v>4</v>
      </c>
      <c r="H94306" t="s">
        <v>294</v>
      </c>
      <c r="I94306" t="s">
        <v>22</v>
      </c>
      <c r="J94306" t="s">
        <v>20</v>
      </c>
      <c r="K94306" t="s">
        <v>20</v>
      </c>
      <c r="L94306">
        <v>6.7206089999999996</v>
      </c>
      <c r="M94306">
        <v>12137.203799999999</v>
      </c>
    </row>
    <row r="94307" spans="1:13" x14ac:dyDescent="0.3">
      <c r="A94307" t="s">
        <v>3491</v>
      </c>
      <c r="B94307">
        <v>45236</v>
      </c>
      <c r="C94307" t="s">
        <v>14</v>
      </c>
      <c r="D94307" t="s">
        <v>15</v>
      </c>
      <c r="E94307" t="s">
        <v>16</v>
      </c>
      <c r="F94307">
        <v>6.9000000000000006E-2</v>
      </c>
      <c r="G94307">
        <v>4</v>
      </c>
      <c r="H94307" t="s">
        <v>295</v>
      </c>
      <c r="I94307" t="s">
        <v>30</v>
      </c>
      <c r="J94307" t="s">
        <v>27</v>
      </c>
      <c r="K94307" t="s">
        <v>28</v>
      </c>
      <c r="L94307">
        <v>1.4001269999999999</v>
      </c>
      <c r="M94307">
        <v>2978.1102080000001</v>
      </c>
    </row>
    <row r="94308" spans="1:13" x14ac:dyDescent="0.3">
      <c r="A94308" t="s">
        <v>3491</v>
      </c>
      <c r="B94308">
        <v>45236</v>
      </c>
      <c r="C94308" t="s">
        <v>14</v>
      </c>
      <c r="D94308" t="s">
        <v>15</v>
      </c>
      <c r="E94308" t="s">
        <v>16</v>
      </c>
      <c r="F94308">
        <v>6.9000000000000006E-2</v>
      </c>
      <c r="G94308">
        <v>4</v>
      </c>
      <c r="H94308" t="s">
        <v>1132</v>
      </c>
      <c r="I94308" t="s">
        <v>18</v>
      </c>
      <c r="J94308" t="s">
        <v>44</v>
      </c>
      <c r="K94308" t="s">
        <v>28</v>
      </c>
      <c r="L94308">
        <v>3.3630059999999999</v>
      </c>
      <c r="M94308">
        <v>4787.4526100000003</v>
      </c>
    </row>
    <row r="94309" spans="1:13" x14ac:dyDescent="0.3">
      <c r="A94309" t="s">
        <v>3491</v>
      </c>
      <c r="B94309">
        <v>45236</v>
      </c>
      <c r="C94309" t="s">
        <v>14</v>
      </c>
      <c r="D94309" t="s">
        <v>15</v>
      </c>
      <c r="E94309" t="s">
        <v>16</v>
      </c>
      <c r="F94309">
        <v>6.9000000000000006E-2</v>
      </c>
      <c r="G94309">
        <v>4</v>
      </c>
      <c r="H94309" t="s">
        <v>1134</v>
      </c>
      <c r="I94309" t="s">
        <v>26</v>
      </c>
      <c r="J94309" t="s">
        <v>71</v>
      </c>
      <c r="K94309" t="s">
        <v>71</v>
      </c>
      <c r="L94309">
        <v>20.161826000000001</v>
      </c>
      <c r="M94309">
        <v>34388.744100000004</v>
      </c>
    </row>
    <row r="94310" spans="1:13" x14ac:dyDescent="0.3">
      <c r="A94310" t="s">
        <v>3491</v>
      </c>
      <c r="B94310">
        <v>45236</v>
      </c>
      <c r="C94310" t="s">
        <v>14</v>
      </c>
      <c r="D94310" t="s">
        <v>15</v>
      </c>
      <c r="E94310" t="s">
        <v>16</v>
      </c>
      <c r="F94310">
        <v>6.9000000000000006E-2</v>
      </c>
      <c r="G94310">
        <v>4</v>
      </c>
      <c r="H94310" t="s">
        <v>297</v>
      </c>
      <c r="I94310" t="s">
        <v>22</v>
      </c>
      <c r="J94310" t="s">
        <v>28</v>
      </c>
      <c r="K94310" t="s">
        <v>28</v>
      </c>
      <c r="L94310">
        <v>20.161826000000001</v>
      </c>
      <c r="M94310">
        <v>34388.744100000004</v>
      </c>
    </row>
    <row r="94311" spans="1:13" x14ac:dyDescent="0.3">
      <c r="A94311" t="s">
        <v>3491</v>
      </c>
      <c r="B94311">
        <v>45236</v>
      </c>
      <c r="C94311" t="s">
        <v>14</v>
      </c>
      <c r="D94311" t="s">
        <v>15</v>
      </c>
      <c r="E94311" t="s">
        <v>16</v>
      </c>
      <c r="F94311">
        <v>6.9000000000000006E-2</v>
      </c>
      <c r="G94311">
        <v>4</v>
      </c>
      <c r="H94311" t="s">
        <v>298</v>
      </c>
      <c r="I94311" t="s">
        <v>26</v>
      </c>
      <c r="J94311" t="s">
        <v>49</v>
      </c>
      <c r="K94311" t="s">
        <v>49</v>
      </c>
      <c r="L94311">
        <v>33.603043999999997</v>
      </c>
      <c r="M94311">
        <v>57314.573499999999</v>
      </c>
    </row>
    <row r="94312" spans="1:13" x14ac:dyDescent="0.3">
      <c r="A94312" t="s">
        <v>3491</v>
      </c>
      <c r="B94312">
        <v>45236</v>
      </c>
      <c r="C94312" t="s">
        <v>14</v>
      </c>
      <c r="D94312" t="s">
        <v>15</v>
      </c>
      <c r="E94312" t="s">
        <v>16</v>
      </c>
      <c r="F94312">
        <v>6.9000000000000006E-2</v>
      </c>
      <c r="G94312">
        <v>4</v>
      </c>
      <c r="H94312" t="s">
        <v>299</v>
      </c>
      <c r="I94312" t="s">
        <v>26</v>
      </c>
      <c r="J94312" t="s">
        <v>20</v>
      </c>
      <c r="K94312" t="s">
        <v>20</v>
      </c>
      <c r="L94312">
        <v>87.367913999999999</v>
      </c>
      <c r="M94312">
        <v>149017.89110000001</v>
      </c>
    </row>
    <row r="94313" spans="1:13" x14ac:dyDescent="0.3">
      <c r="A94313" t="s">
        <v>3491</v>
      </c>
      <c r="B94313">
        <v>45236</v>
      </c>
      <c r="C94313" t="s">
        <v>14</v>
      </c>
      <c r="D94313" t="s">
        <v>15</v>
      </c>
      <c r="E94313" t="s">
        <v>16</v>
      </c>
      <c r="F94313">
        <v>6.9000000000000006E-2</v>
      </c>
      <c r="G94313">
        <v>4</v>
      </c>
      <c r="H94313" t="s">
        <v>300</v>
      </c>
      <c r="I94313" t="s">
        <v>22</v>
      </c>
      <c r="J94313" t="s">
        <v>147</v>
      </c>
      <c r="K94313" t="s">
        <v>24</v>
      </c>
      <c r="L94313">
        <v>6.7206089999999996</v>
      </c>
      <c r="M94313">
        <v>12137.203799999999</v>
      </c>
    </row>
    <row r="94314" spans="1:13" x14ac:dyDescent="0.3">
      <c r="A94314" t="s">
        <v>3491</v>
      </c>
      <c r="B94314">
        <v>45236</v>
      </c>
      <c r="C94314" t="s">
        <v>14</v>
      </c>
      <c r="D94314" t="s">
        <v>15</v>
      </c>
      <c r="E94314" t="s">
        <v>16</v>
      </c>
      <c r="F94314">
        <v>6.9000000000000006E-2</v>
      </c>
      <c r="G94314">
        <v>4</v>
      </c>
      <c r="H94314" t="s">
        <v>2210</v>
      </c>
      <c r="I94314" t="s">
        <v>22</v>
      </c>
      <c r="J94314" t="s">
        <v>150</v>
      </c>
      <c r="K94314" t="s">
        <v>150</v>
      </c>
      <c r="L94314">
        <v>6.7206089999999996</v>
      </c>
      <c r="M94314">
        <v>12137.203799999999</v>
      </c>
    </row>
    <row r="94315" spans="1:13" x14ac:dyDescent="0.3">
      <c r="A94315" t="s">
        <v>3491</v>
      </c>
      <c r="B94315">
        <v>45236</v>
      </c>
      <c r="C94315" t="s">
        <v>14</v>
      </c>
      <c r="D94315" t="s">
        <v>15</v>
      </c>
      <c r="E94315" t="s">
        <v>16</v>
      </c>
      <c r="F94315">
        <v>6.9000000000000006E-2</v>
      </c>
      <c r="G94315">
        <v>4</v>
      </c>
      <c r="H94315" t="s">
        <v>302</v>
      </c>
      <c r="I94315" t="s">
        <v>30</v>
      </c>
      <c r="J94315" t="s">
        <v>20</v>
      </c>
      <c r="K94315" t="s">
        <v>20</v>
      </c>
      <c r="L94315">
        <v>3.3630059999999999</v>
      </c>
      <c r="M94315">
        <v>4787.4526100000003</v>
      </c>
    </row>
    <row r="94316" spans="1:13" x14ac:dyDescent="0.3">
      <c r="A94316" t="s">
        <v>3491</v>
      </c>
      <c r="B94316">
        <v>45236</v>
      </c>
      <c r="C94316" t="s">
        <v>14</v>
      </c>
      <c r="D94316" t="s">
        <v>15</v>
      </c>
      <c r="E94316" t="s">
        <v>16</v>
      </c>
      <c r="F94316">
        <v>6.9000000000000006E-2</v>
      </c>
      <c r="G94316">
        <v>4</v>
      </c>
      <c r="H94316" t="s">
        <v>799</v>
      </c>
      <c r="I94316" t="s">
        <v>18</v>
      </c>
      <c r="J94316" t="s">
        <v>28</v>
      </c>
      <c r="K94316" t="s">
        <v>28</v>
      </c>
      <c r="L94316">
        <v>6.7260109999999997</v>
      </c>
      <c r="M94316">
        <v>9574.9052200000006</v>
      </c>
    </row>
    <row r="94317" spans="1:13" x14ac:dyDescent="0.3">
      <c r="A94317" t="s">
        <v>3491</v>
      </c>
      <c r="B94317">
        <v>45236</v>
      </c>
      <c r="C94317" t="s">
        <v>14</v>
      </c>
      <c r="D94317" t="s">
        <v>15</v>
      </c>
      <c r="E94317" t="s">
        <v>16</v>
      </c>
      <c r="F94317">
        <v>6.9000000000000006E-2</v>
      </c>
      <c r="G94317">
        <v>4</v>
      </c>
      <c r="H94317" t="s">
        <v>303</v>
      </c>
      <c r="I94317" t="s">
        <v>18</v>
      </c>
      <c r="J94317" t="s">
        <v>150</v>
      </c>
      <c r="K94317" t="s">
        <v>150</v>
      </c>
      <c r="L94317">
        <v>1.6801520000000001</v>
      </c>
      <c r="M94317">
        <v>3371.4454999999998</v>
      </c>
    </row>
    <row r="94318" spans="1:13" x14ac:dyDescent="0.3">
      <c r="A94318" t="s">
        <v>3491</v>
      </c>
      <c r="B94318">
        <v>45236</v>
      </c>
      <c r="C94318" t="s">
        <v>14</v>
      </c>
      <c r="D94318" t="s">
        <v>15</v>
      </c>
      <c r="E94318" t="s">
        <v>16</v>
      </c>
      <c r="F94318">
        <v>6.9000000000000006E-2</v>
      </c>
      <c r="G94318">
        <v>4</v>
      </c>
      <c r="H94318" t="s">
        <v>305</v>
      </c>
      <c r="I94318" t="s">
        <v>30</v>
      </c>
      <c r="J94318" t="s">
        <v>46</v>
      </c>
      <c r="K94318" t="s">
        <v>20</v>
      </c>
      <c r="L94318">
        <v>2.8002539999999998</v>
      </c>
      <c r="M94318">
        <v>5956.2204170000005</v>
      </c>
    </row>
    <row r="94319" spans="1:13" x14ac:dyDescent="0.3">
      <c r="A94319" t="s">
        <v>3491</v>
      </c>
      <c r="B94319">
        <v>45236</v>
      </c>
      <c r="C94319" t="s">
        <v>14</v>
      </c>
      <c r="D94319" t="s">
        <v>15</v>
      </c>
      <c r="E94319" t="s">
        <v>16</v>
      </c>
      <c r="F94319">
        <v>6.9000000000000006E-2</v>
      </c>
      <c r="G94319">
        <v>4</v>
      </c>
      <c r="H94319" t="s">
        <v>1817</v>
      </c>
      <c r="I94319" t="s">
        <v>30</v>
      </c>
      <c r="J94319" t="s">
        <v>20</v>
      </c>
      <c r="K94319" t="s">
        <v>20</v>
      </c>
      <c r="L94319">
        <v>6.7206089999999996</v>
      </c>
      <c r="M94319">
        <v>12865.436100000001</v>
      </c>
    </row>
    <row r="94320" spans="1:13" x14ac:dyDescent="0.3">
      <c r="A94320" t="s">
        <v>3491</v>
      </c>
      <c r="B94320">
        <v>45236</v>
      </c>
      <c r="C94320" t="s">
        <v>14</v>
      </c>
      <c r="D94320" t="s">
        <v>15</v>
      </c>
      <c r="E94320" t="s">
        <v>16</v>
      </c>
      <c r="F94320">
        <v>6.9000000000000006E-2</v>
      </c>
      <c r="G94320">
        <v>4</v>
      </c>
      <c r="H94320" t="s">
        <v>306</v>
      </c>
      <c r="I94320" t="s">
        <v>22</v>
      </c>
      <c r="J94320" t="s">
        <v>28</v>
      </c>
      <c r="K94320" t="s">
        <v>28</v>
      </c>
      <c r="L94320">
        <v>20.161826000000001</v>
      </c>
      <c r="M94320">
        <v>34388.744100000004</v>
      </c>
    </row>
    <row r="94321" spans="1:13" x14ac:dyDescent="0.3">
      <c r="A94321" t="s">
        <v>3491</v>
      </c>
      <c r="B94321">
        <v>45236</v>
      </c>
      <c r="C94321" t="s">
        <v>14</v>
      </c>
      <c r="D94321" t="s">
        <v>15</v>
      </c>
      <c r="E94321" t="s">
        <v>16</v>
      </c>
      <c r="F94321">
        <v>6.9000000000000006E-2</v>
      </c>
      <c r="G94321">
        <v>4</v>
      </c>
      <c r="H94321" t="s">
        <v>1379</v>
      </c>
      <c r="I94321" t="s">
        <v>22</v>
      </c>
      <c r="J94321" t="s">
        <v>20</v>
      </c>
      <c r="K94321" t="s">
        <v>20</v>
      </c>
      <c r="L94321">
        <v>6.7206089999999996</v>
      </c>
      <c r="M94321">
        <v>11462.914699999999</v>
      </c>
    </row>
    <row r="94322" spans="1:13" x14ac:dyDescent="0.3">
      <c r="A94322" t="s">
        <v>3491</v>
      </c>
      <c r="B94322">
        <v>45236</v>
      </c>
      <c r="C94322" t="s">
        <v>14</v>
      </c>
      <c r="D94322" t="s">
        <v>15</v>
      </c>
      <c r="E94322" t="s">
        <v>16</v>
      </c>
      <c r="F94322">
        <v>6.9000000000000006E-2</v>
      </c>
      <c r="G94322">
        <v>4</v>
      </c>
      <c r="H94322" t="s">
        <v>930</v>
      </c>
      <c r="I94322" t="s">
        <v>22</v>
      </c>
      <c r="J94322" t="s">
        <v>19</v>
      </c>
      <c r="K94322" t="s">
        <v>20</v>
      </c>
      <c r="L94322">
        <v>20.161826000000001</v>
      </c>
      <c r="M94322">
        <v>34388.744100000004</v>
      </c>
    </row>
    <row r="94323" spans="1:13" x14ac:dyDescent="0.3">
      <c r="A94323" t="s">
        <v>3491</v>
      </c>
      <c r="B94323">
        <v>45236</v>
      </c>
      <c r="C94323" t="s">
        <v>14</v>
      </c>
      <c r="D94323" t="s">
        <v>15</v>
      </c>
      <c r="E94323" t="s">
        <v>16</v>
      </c>
      <c r="F94323">
        <v>6.9000000000000006E-2</v>
      </c>
      <c r="G94323">
        <v>4</v>
      </c>
      <c r="H94323" t="s">
        <v>1381</v>
      </c>
      <c r="I94323" t="s">
        <v>26</v>
      </c>
      <c r="J94323" t="s">
        <v>28</v>
      </c>
      <c r="K94323" t="s">
        <v>28</v>
      </c>
      <c r="L94323">
        <v>6.7260109999999997</v>
      </c>
      <c r="M94323">
        <v>9574.9052200000006</v>
      </c>
    </row>
    <row r="94324" spans="1:13" x14ac:dyDescent="0.3">
      <c r="A94324" t="s">
        <v>3491</v>
      </c>
      <c r="B94324">
        <v>45236</v>
      </c>
      <c r="C94324" t="s">
        <v>14</v>
      </c>
      <c r="D94324" t="s">
        <v>15</v>
      </c>
      <c r="E94324" t="s">
        <v>16</v>
      </c>
      <c r="F94324">
        <v>6.9000000000000006E-2</v>
      </c>
      <c r="G94324">
        <v>4</v>
      </c>
      <c r="H94324" t="s">
        <v>1382</v>
      </c>
      <c r="I94324" t="s">
        <v>22</v>
      </c>
      <c r="J94324" t="s">
        <v>20</v>
      </c>
      <c r="K94324" t="s">
        <v>20</v>
      </c>
      <c r="L94324">
        <v>20.161826000000001</v>
      </c>
      <c r="M94324">
        <v>34388.744100000004</v>
      </c>
    </row>
    <row r="94325" spans="1:13" x14ac:dyDescent="0.3">
      <c r="A94325" t="s">
        <v>3491</v>
      </c>
      <c r="B94325">
        <v>45236</v>
      </c>
      <c r="C94325" t="s">
        <v>14</v>
      </c>
      <c r="D94325" t="s">
        <v>15</v>
      </c>
      <c r="E94325" t="s">
        <v>16</v>
      </c>
      <c r="F94325">
        <v>6.9000000000000006E-2</v>
      </c>
      <c r="G94325">
        <v>4</v>
      </c>
      <c r="H94325" t="s">
        <v>311</v>
      </c>
      <c r="I94325" t="s">
        <v>18</v>
      </c>
      <c r="J94325" t="s">
        <v>77</v>
      </c>
      <c r="K94325" t="s">
        <v>24</v>
      </c>
      <c r="L94325">
        <v>6.7260109999999997</v>
      </c>
      <c r="M94325">
        <v>9574.9052200000006</v>
      </c>
    </row>
    <row r="94326" spans="1:13" x14ac:dyDescent="0.3">
      <c r="A94326" t="s">
        <v>3491</v>
      </c>
      <c r="B94326">
        <v>45236</v>
      </c>
      <c r="C94326" t="s">
        <v>14</v>
      </c>
      <c r="D94326" t="s">
        <v>15</v>
      </c>
      <c r="E94326" t="s">
        <v>16</v>
      </c>
      <c r="F94326">
        <v>6.9000000000000006E-2</v>
      </c>
      <c r="G94326">
        <v>4</v>
      </c>
      <c r="H94326" t="s">
        <v>599</v>
      </c>
      <c r="I94326" t="s">
        <v>18</v>
      </c>
      <c r="J94326" t="s">
        <v>20</v>
      </c>
      <c r="K94326" t="s">
        <v>20</v>
      </c>
      <c r="L94326">
        <v>6.7206089999999996</v>
      </c>
      <c r="M94326">
        <v>12865.436100000001</v>
      </c>
    </row>
    <row r="94327" spans="1:13" x14ac:dyDescent="0.3">
      <c r="A94327" t="s">
        <v>3491</v>
      </c>
      <c r="B94327">
        <v>45236</v>
      </c>
      <c r="C94327" t="s">
        <v>14</v>
      </c>
      <c r="D94327" t="s">
        <v>15</v>
      </c>
      <c r="E94327" t="s">
        <v>16</v>
      </c>
      <c r="F94327">
        <v>6.9000000000000006E-2</v>
      </c>
      <c r="G94327">
        <v>4</v>
      </c>
      <c r="H94327" t="s">
        <v>313</v>
      </c>
      <c r="I94327" t="s">
        <v>30</v>
      </c>
      <c r="J94327" t="s">
        <v>51</v>
      </c>
      <c r="K94327" t="s">
        <v>24</v>
      </c>
      <c r="L94327">
        <v>13.452021999999999</v>
      </c>
      <c r="M94327">
        <v>19149.810440000001</v>
      </c>
    </row>
    <row r="94328" spans="1:13" x14ac:dyDescent="0.3">
      <c r="A94328" t="s">
        <v>3491</v>
      </c>
      <c r="B94328">
        <v>45236</v>
      </c>
      <c r="C94328" t="s">
        <v>14</v>
      </c>
      <c r="D94328" t="s">
        <v>15</v>
      </c>
      <c r="E94328" t="s">
        <v>16</v>
      </c>
      <c r="F94328">
        <v>6.9000000000000006E-2</v>
      </c>
      <c r="G94328">
        <v>4</v>
      </c>
      <c r="H94328" t="s">
        <v>3075</v>
      </c>
      <c r="I94328" t="s">
        <v>26</v>
      </c>
      <c r="J94328" t="s">
        <v>28</v>
      </c>
      <c r="K94328" t="s">
        <v>28</v>
      </c>
      <c r="L94328">
        <v>3.3630059999999999</v>
      </c>
      <c r="M94328">
        <v>4787.4526100000003</v>
      </c>
    </row>
    <row r="94329" spans="1:13" x14ac:dyDescent="0.3">
      <c r="A94329" t="s">
        <v>3491</v>
      </c>
      <c r="B94329">
        <v>45236</v>
      </c>
      <c r="C94329" t="s">
        <v>14</v>
      </c>
      <c r="D94329" t="s">
        <v>15</v>
      </c>
      <c r="E94329" t="s">
        <v>16</v>
      </c>
      <c r="F94329">
        <v>6.9000000000000006E-2</v>
      </c>
      <c r="G94329">
        <v>4</v>
      </c>
      <c r="H94329" t="s">
        <v>933</v>
      </c>
      <c r="I94329" t="s">
        <v>30</v>
      </c>
      <c r="J94329" t="s">
        <v>20</v>
      </c>
      <c r="K94329" t="s">
        <v>20</v>
      </c>
      <c r="L94329">
        <v>6.7206089999999996</v>
      </c>
      <c r="M94329">
        <v>12865.436100000001</v>
      </c>
    </row>
    <row r="94330" spans="1:13" x14ac:dyDescent="0.3">
      <c r="A94330" t="s">
        <v>3491</v>
      </c>
      <c r="B94330">
        <v>45236</v>
      </c>
      <c r="C94330" t="s">
        <v>14</v>
      </c>
      <c r="D94330" t="s">
        <v>15</v>
      </c>
      <c r="E94330" t="s">
        <v>16</v>
      </c>
      <c r="F94330">
        <v>6.9000000000000006E-2</v>
      </c>
      <c r="G94330">
        <v>4</v>
      </c>
      <c r="H94330" t="s">
        <v>603</v>
      </c>
      <c r="I94330" t="s">
        <v>22</v>
      </c>
      <c r="J94330" t="s">
        <v>44</v>
      </c>
      <c r="K94330" t="s">
        <v>28</v>
      </c>
      <c r="L94330">
        <v>20.161826000000001</v>
      </c>
      <c r="M94330">
        <v>34388.744100000004</v>
      </c>
    </row>
    <row r="94331" spans="1:13" x14ac:dyDescent="0.3">
      <c r="A94331" t="s">
        <v>3491</v>
      </c>
      <c r="B94331">
        <v>45236</v>
      </c>
      <c r="C94331" t="s">
        <v>14</v>
      </c>
      <c r="D94331" t="s">
        <v>15</v>
      </c>
      <c r="E94331" t="s">
        <v>16</v>
      </c>
      <c r="F94331">
        <v>6.9000000000000006E-2</v>
      </c>
      <c r="G94331">
        <v>4</v>
      </c>
      <c r="H94331" t="s">
        <v>322</v>
      </c>
      <c r="I94331" t="s">
        <v>22</v>
      </c>
      <c r="J94331" t="s">
        <v>71</v>
      </c>
      <c r="K94331" t="s">
        <v>71</v>
      </c>
      <c r="L94331">
        <v>6.7206089999999996</v>
      </c>
      <c r="M94331">
        <v>12137.203799999999</v>
      </c>
    </row>
    <row r="94332" spans="1:13" x14ac:dyDescent="0.3">
      <c r="A94332" t="s">
        <v>3491</v>
      </c>
      <c r="B94332">
        <v>45236</v>
      </c>
      <c r="C94332" t="s">
        <v>14</v>
      </c>
      <c r="D94332" t="s">
        <v>15</v>
      </c>
      <c r="E94332" t="s">
        <v>16</v>
      </c>
      <c r="F94332">
        <v>6.9000000000000006E-2</v>
      </c>
      <c r="G94332">
        <v>4</v>
      </c>
      <c r="H94332" t="s">
        <v>323</v>
      </c>
      <c r="I94332" t="s">
        <v>18</v>
      </c>
      <c r="J94332" t="s">
        <v>28</v>
      </c>
      <c r="K94332" t="s">
        <v>28</v>
      </c>
      <c r="L94332">
        <v>2.8002539999999998</v>
      </c>
      <c r="M94332">
        <v>5956.2204170000005</v>
      </c>
    </row>
    <row r="94333" spans="1:13" x14ac:dyDescent="0.3">
      <c r="A94333" t="s">
        <v>3491</v>
      </c>
      <c r="B94333">
        <v>45236</v>
      </c>
      <c r="C94333" t="s">
        <v>14</v>
      </c>
      <c r="D94333" t="s">
        <v>15</v>
      </c>
      <c r="E94333" t="s">
        <v>16</v>
      </c>
      <c r="F94333">
        <v>6.9000000000000006E-2</v>
      </c>
      <c r="G94333">
        <v>4</v>
      </c>
      <c r="H94333" t="s">
        <v>1149</v>
      </c>
      <c r="I94333" t="s">
        <v>26</v>
      </c>
      <c r="J94333" t="s">
        <v>28</v>
      </c>
      <c r="K94333" t="s">
        <v>28</v>
      </c>
      <c r="L94333">
        <v>2.802505</v>
      </c>
      <c r="M94333">
        <v>3989.543842</v>
      </c>
    </row>
    <row r="94334" spans="1:13" x14ac:dyDescent="0.3">
      <c r="A94334" t="s">
        <v>3491</v>
      </c>
      <c r="B94334">
        <v>45236</v>
      </c>
      <c r="C94334" t="s">
        <v>14</v>
      </c>
      <c r="D94334" t="s">
        <v>15</v>
      </c>
      <c r="E94334" t="s">
        <v>16</v>
      </c>
      <c r="F94334">
        <v>6.9000000000000006E-2</v>
      </c>
      <c r="G94334">
        <v>4</v>
      </c>
      <c r="H94334" t="s">
        <v>2563</v>
      </c>
      <c r="I94334" t="s">
        <v>26</v>
      </c>
      <c r="J94334" t="s">
        <v>71</v>
      </c>
      <c r="K94334" t="s">
        <v>71</v>
      </c>
      <c r="L94334">
        <v>20.161826000000001</v>
      </c>
      <c r="M94334">
        <v>34388.744100000004</v>
      </c>
    </row>
    <row r="94335" spans="1:13" x14ac:dyDescent="0.3">
      <c r="A94335" t="s">
        <v>3491</v>
      </c>
      <c r="B94335">
        <v>45236</v>
      </c>
      <c r="C94335" t="s">
        <v>14</v>
      </c>
      <c r="D94335" t="s">
        <v>15</v>
      </c>
      <c r="E94335" t="s">
        <v>16</v>
      </c>
      <c r="F94335">
        <v>6.9000000000000006E-2</v>
      </c>
      <c r="G94335">
        <v>4</v>
      </c>
      <c r="H94335" t="s">
        <v>2311</v>
      </c>
      <c r="I94335" t="s">
        <v>22</v>
      </c>
      <c r="J94335" t="s">
        <v>31</v>
      </c>
      <c r="K94335" t="s">
        <v>24</v>
      </c>
      <c r="L94335">
        <v>0</v>
      </c>
      <c r="M94335">
        <v>0</v>
      </c>
    </row>
    <row r="94336" spans="1:13" x14ac:dyDescent="0.3">
      <c r="A94336" t="s">
        <v>3491</v>
      </c>
      <c r="B94336">
        <v>45236</v>
      </c>
      <c r="C94336" t="s">
        <v>14</v>
      </c>
      <c r="D94336" t="s">
        <v>15</v>
      </c>
      <c r="E94336" t="s">
        <v>16</v>
      </c>
      <c r="F94336">
        <v>6.9000000000000006E-2</v>
      </c>
      <c r="G94336">
        <v>4</v>
      </c>
      <c r="H94336" t="s">
        <v>2564</v>
      </c>
      <c r="I94336" t="s">
        <v>30</v>
      </c>
      <c r="J94336" t="s">
        <v>49</v>
      </c>
      <c r="K94336" t="s">
        <v>49</v>
      </c>
      <c r="L94336">
        <v>0.84007600000000004</v>
      </c>
      <c r="M94336">
        <v>1786.866125</v>
      </c>
    </row>
    <row r="94337" spans="1:13" x14ac:dyDescent="0.3">
      <c r="A94337" t="s">
        <v>3491</v>
      </c>
      <c r="B94337">
        <v>45236</v>
      </c>
      <c r="C94337" t="s">
        <v>14</v>
      </c>
      <c r="D94337" t="s">
        <v>15</v>
      </c>
      <c r="E94337" t="s">
        <v>16</v>
      </c>
      <c r="F94337">
        <v>6.9000000000000006E-2</v>
      </c>
      <c r="G94337">
        <v>4</v>
      </c>
      <c r="H94337" t="s">
        <v>2630</v>
      </c>
      <c r="I94337" t="s">
        <v>18</v>
      </c>
      <c r="J94337" t="s">
        <v>28</v>
      </c>
      <c r="K94337" t="s">
        <v>28</v>
      </c>
      <c r="L94337">
        <v>13.441217</v>
      </c>
      <c r="M94337">
        <v>25730.872200000002</v>
      </c>
    </row>
    <row r="94338" spans="1:13" x14ac:dyDescent="0.3">
      <c r="A94338" t="s">
        <v>3491</v>
      </c>
      <c r="B94338">
        <v>45236</v>
      </c>
      <c r="C94338" t="s">
        <v>14</v>
      </c>
      <c r="D94338" t="s">
        <v>15</v>
      </c>
      <c r="E94338" t="s">
        <v>16</v>
      </c>
      <c r="F94338">
        <v>6.9000000000000006E-2</v>
      </c>
      <c r="G94338">
        <v>4</v>
      </c>
      <c r="H94338" t="s">
        <v>2034</v>
      </c>
      <c r="I94338" t="s">
        <v>18</v>
      </c>
      <c r="J94338" t="s">
        <v>147</v>
      </c>
      <c r="K94338" t="s">
        <v>24</v>
      </c>
      <c r="L94338">
        <v>6.7260109999999997</v>
      </c>
      <c r="M94338">
        <v>9574.9052200000006</v>
      </c>
    </row>
    <row r="94339" spans="1:13" x14ac:dyDescent="0.3">
      <c r="A94339" t="s">
        <v>3491</v>
      </c>
      <c r="B94339">
        <v>45236</v>
      </c>
      <c r="C94339" t="s">
        <v>14</v>
      </c>
      <c r="D94339" t="s">
        <v>15</v>
      </c>
      <c r="E94339" t="s">
        <v>16</v>
      </c>
      <c r="F94339">
        <v>6.9000000000000006E-2</v>
      </c>
      <c r="G94339">
        <v>4</v>
      </c>
      <c r="H94339" t="s">
        <v>331</v>
      </c>
      <c r="I94339" t="s">
        <v>18</v>
      </c>
      <c r="J94339" t="s">
        <v>49</v>
      </c>
      <c r="K94339" t="s">
        <v>49</v>
      </c>
      <c r="L94339">
        <v>3.3603040000000002</v>
      </c>
      <c r="M94339">
        <v>6742.8909999999996</v>
      </c>
    </row>
    <row r="94340" spans="1:13" x14ac:dyDescent="0.3">
      <c r="A94340" t="s">
        <v>3491</v>
      </c>
      <c r="B94340">
        <v>45236</v>
      </c>
      <c r="C94340" t="s">
        <v>14</v>
      </c>
      <c r="D94340" t="s">
        <v>15</v>
      </c>
      <c r="E94340" t="s">
        <v>16</v>
      </c>
      <c r="F94340">
        <v>6.9000000000000006E-2</v>
      </c>
      <c r="G94340">
        <v>4</v>
      </c>
      <c r="H94340" t="s">
        <v>1824</v>
      </c>
      <c r="I94340" t="s">
        <v>26</v>
      </c>
      <c r="J94340" t="s">
        <v>44</v>
      </c>
      <c r="K94340" t="s">
        <v>28</v>
      </c>
      <c r="L94340">
        <v>1.6801520000000001</v>
      </c>
      <c r="M94340">
        <v>3371.4454999999998</v>
      </c>
    </row>
    <row r="94341" spans="1:13" x14ac:dyDescent="0.3">
      <c r="A94341" t="s">
        <v>3491</v>
      </c>
      <c r="B94341">
        <v>45236</v>
      </c>
      <c r="C94341" t="s">
        <v>14</v>
      </c>
      <c r="D94341" t="s">
        <v>15</v>
      </c>
      <c r="E94341" t="s">
        <v>16</v>
      </c>
      <c r="F94341">
        <v>6.9000000000000006E-2</v>
      </c>
      <c r="G94341">
        <v>4</v>
      </c>
      <c r="H94341" t="s">
        <v>1825</v>
      </c>
      <c r="I94341" t="s">
        <v>18</v>
      </c>
      <c r="J94341" t="s">
        <v>49</v>
      </c>
      <c r="K94341" t="s">
        <v>49</v>
      </c>
      <c r="L94341">
        <v>3.3603040000000002</v>
      </c>
      <c r="M94341">
        <v>7147.4645</v>
      </c>
    </row>
    <row r="94342" spans="1:13" x14ac:dyDescent="0.3">
      <c r="A94342" t="s">
        <v>3491</v>
      </c>
      <c r="B94342">
        <v>45236</v>
      </c>
      <c r="C94342" t="s">
        <v>14</v>
      </c>
      <c r="D94342" t="s">
        <v>15</v>
      </c>
      <c r="E94342" t="s">
        <v>16</v>
      </c>
      <c r="F94342">
        <v>6.9000000000000006E-2</v>
      </c>
      <c r="G94342">
        <v>4</v>
      </c>
      <c r="H94342" t="s">
        <v>2818</v>
      </c>
      <c r="I94342" t="s">
        <v>30</v>
      </c>
      <c r="J94342" t="s">
        <v>31</v>
      </c>
      <c r="K94342" t="s">
        <v>24</v>
      </c>
      <c r="L94342">
        <v>-5.4020000000001289E-3</v>
      </c>
      <c r="M94342">
        <v>493.15310000000136</v>
      </c>
    </row>
    <row r="94343" spans="1:13" x14ac:dyDescent="0.3">
      <c r="A94343" t="s">
        <v>3491</v>
      </c>
      <c r="B94343">
        <v>45236</v>
      </c>
      <c r="C94343" t="s">
        <v>14</v>
      </c>
      <c r="D94343" t="s">
        <v>15</v>
      </c>
      <c r="E94343" t="s">
        <v>16</v>
      </c>
      <c r="F94343">
        <v>6.9000000000000006E-2</v>
      </c>
      <c r="G94343">
        <v>4</v>
      </c>
      <c r="H94343" t="s">
        <v>937</v>
      </c>
      <c r="I94343" t="s">
        <v>22</v>
      </c>
      <c r="J94343" t="s">
        <v>149</v>
      </c>
      <c r="K94343" t="s">
        <v>150</v>
      </c>
      <c r="L94343">
        <v>6.7260109999999997</v>
      </c>
      <c r="M94343">
        <v>9574.9052200000006</v>
      </c>
    </row>
    <row r="94344" spans="1:13" x14ac:dyDescent="0.3">
      <c r="A94344" t="s">
        <v>3491</v>
      </c>
      <c r="B94344">
        <v>45236</v>
      </c>
      <c r="C94344" t="s">
        <v>14</v>
      </c>
      <c r="D94344" t="s">
        <v>15</v>
      </c>
      <c r="E94344" t="s">
        <v>16</v>
      </c>
      <c r="F94344">
        <v>6.9000000000000006E-2</v>
      </c>
      <c r="G94344">
        <v>4</v>
      </c>
      <c r="H94344" t="s">
        <v>1831</v>
      </c>
      <c r="I94344" t="s">
        <v>22</v>
      </c>
      <c r="J94344" t="s">
        <v>137</v>
      </c>
      <c r="K94344" t="s">
        <v>137</v>
      </c>
      <c r="L94344">
        <v>6.7206089999999996</v>
      </c>
      <c r="M94344">
        <v>12137.203799999999</v>
      </c>
    </row>
    <row r="94345" spans="1:13" x14ac:dyDescent="0.3">
      <c r="A94345" t="s">
        <v>3491</v>
      </c>
      <c r="B94345">
        <v>45236</v>
      </c>
      <c r="C94345" t="s">
        <v>14</v>
      </c>
      <c r="D94345" t="s">
        <v>15</v>
      </c>
      <c r="E94345" t="s">
        <v>16</v>
      </c>
      <c r="F94345">
        <v>6.9000000000000006E-2</v>
      </c>
      <c r="G94345">
        <v>4</v>
      </c>
      <c r="H94345" t="s">
        <v>336</v>
      </c>
      <c r="I94345" t="s">
        <v>22</v>
      </c>
      <c r="J94345" t="s">
        <v>184</v>
      </c>
      <c r="K94345" t="s">
        <v>24</v>
      </c>
      <c r="L94345">
        <v>20.161826000000001</v>
      </c>
      <c r="M94345">
        <v>34388.744100000004</v>
      </c>
    </row>
    <row r="94346" spans="1:13" x14ac:dyDescent="0.3">
      <c r="A94346" t="s">
        <v>3491</v>
      </c>
      <c r="B94346">
        <v>45236</v>
      </c>
      <c r="C94346" t="s">
        <v>14</v>
      </c>
      <c r="D94346" t="s">
        <v>15</v>
      </c>
      <c r="E94346" t="s">
        <v>16</v>
      </c>
      <c r="F94346">
        <v>6.9000000000000006E-2</v>
      </c>
      <c r="G94346">
        <v>4</v>
      </c>
      <c r="H94346" t="s">
        <v>2519</v>
      </c>
      <c r="I94346" t="s">
        <v>26</v>
      </c>
      <c r="J94346" t="s">
        <v>150</v>
      </c>
      <c r="K94346" t="s">
        <v>150</v>
      </c>
      <c r="L94346">
        <v>6.7206089999999996</v>
      </c>
      <c r="M94346">
        <v>12137.203799999999</v>
      </c>
    </row>
    <row r="94347" spans="1:13" x14ac:dyDescent="0.3">
      <c r="A94347" t="s">
        <v>3491</v>
      </c>
      <c r="B94347">
        <v>45236</v>
      </c>
      <c r="C94347" t="s">
        <v>14</v>
      </c>
      <c r="D94347" t="s">
        <v>15</v>
      </c>
      <c r="E94347" t="s">
        <v>16</v>
      </c>
      <c r="F94347">
        <v>6.9000000000000006E-2</v>
      </c>
      <c r="G94347">
        <v>4</v>
      </c>
      <c r="H94347" t="s">
        <v>2039</v>
      </c>
      <c r="I94347" t="s">
        <v>26</v>
      </c>
      <c r="J94347" t="s">
        <v>150</v>
      </c>
      <c r="K94347" t="s">
        <v>150</v>
      </c>
      <c r="L94347">
        <v>26.904045</v>
      </c>
      <c r="M94347">
        <v>38299.620880000002</v>
      </c>
    </row>
    <row r="94348" spans="1:13" x14ac:dyDescent="0.3">
      <c r="A94348" t="s">
        <v>3491</v>
      </c>
      <c r="B94348">
        <v>45236</v>
      </c>
      <c r="C94348" t="s">
        <v>14</v>
      </c>
      <c r="D94348" t="s">
        <v>15</v>
      </c>
      <c r="E94348" t="s">
        <v>16</v>
      </c>
      <c r="F94348">
        <v>6.9000000000000006E-2</v>
      </c>
      <c r="G94348">
        <v>4</v>
      </c>
      <c r="H94348" t="s">
        <v>2819</v>
      </c>
      <c r="I94348" t="s">
        <v>26</v>
      </c>
      <c r="J94348" t="s">
        <v>84</v>
      </c>
      <c r="K94348" t="s">
        <v>24</v>
      </c>
      <c r="L94348">
        <v>0.84007600000000004</v>
      </c>
      <c r="M94348">
        <v>1685.7227499999999</v>
      </c>
    </row>
    <row r="94349" spans="1:13" x14ac:dyDescent="0.3">
      <c r="A94349" t="s">
        <v>3491</v>
      </c>
      <c r="B94349">
        <v>45236</v>
      </c>
      <c r="C94349" t="s">
        <v>14</v>
      </c>
      <c r="D94349" t="s">
        <v>15</v>
      </c>
      <c r="E94349" t="s">
        <v>16</v>
      </c>
      <c r="F94349">
        <v>6.9000000000000006E-2</v>
      </c>
      <c r="G94349">
        <v>4</v>
      </c>
      <c r="H94349" t="s">
        <v>1936</v>
      </c>
      <c r="I94349" t="s">
        <v>22</v>
      </c>
      <c r="J94349" t="s">
        <v>147</v>
      </c>
      <c r="K94349" t="s">
        <v>24</v>
      </c>
      <c r="L94349">
        <v>6.7260109999999997</v>
      </c>
      <c r="M94349">
        <v>9574.9052200000006</v>
      </c>
    </row>
    <row r="94350" spans="1:13" x14ac:dyDescent="0.3">
      <c r="A94350" t="s">
        <v>3491</v>
      </c>
      <c r="B94350">
        <v>45236</v>
      </c>
      <c r="C94350" t="s">
        <v>14</v>
      </c>
      <c r="D94350" t="s">
        <v>15</v>
      </c>
      <c r="E94350" t="s">
        <v>16</v>
      </c>
      <c r="F94350">
        <v>6.9000000000000006E-2</v>
      </c>
      <c r="G94350">
        <v>4</v>
      </c>
      <c r="H94350" t="s">
        <v>2566</v>
      </c>
      <c r="I94350" t="s">
        <v>22</v>
      </c>
      <c r="J94350" t="s">
        <v>77</v>
      </c>
      <c r="K94350" t="s">
        <v>24</v>
      </c>
      <c r="L94350">
        <v>13.452021999999999</v>
      </c>
      <c r="M94350">
        <v>19149.810440000001</v>
      </c>
    </row>
    <row r="94351" spans="1:13" x14ac:dyDescent="0.3">
      <c r="A94351" t="s">
        <v>3491</v>
      </c>
      <c r="B94351">
        <v>45236</v>
      </c>
      <c r="C94351" t="s">
        <v>14</v>
      </c>
      <c r="D94351" t="s">
        <v>15</v>
      </c>
      <c r="E94351" t="s">
        <v>16</v>
      </c>
      <c r="F94351">
        <v>6.9000000000000006E-2</v>
      </c>
      <c r="G94351">
        <v>4</v>
      </c>
      <c r="H94351" t="s">
        <v>3327</v>
      </c>
      <c r="I94351" t="s">
        <v>30</v>
      </c>
      <c r="J94351" t="s">
        <v>20</v>
      </c>
      <c r="K94351" t="s">
        <v>20</v>
      </c>
      <c r="L94351">
        <v>10.089017</v>
      </c>
      <c r="M94351">
        <v>14362.357830000001</v>
      </c>
    </row>
    <row r="94352" spans="1:13" x14ac:dyDescent="0.3">
      <c r="A94352" t="s">
        <v>3491</v>
      </c>
      <c r="B94352">
        <v>45236</v>
      </c>
      <c r="C94352" t="s">
        <v>14</v>
      </c>
      <c r="D94352" t="s">
        <v>15</v>
      </c>
      <c r="E94352" t="s">
        <v>16</v>
      </c>
      <c r="F94352">
        <v>6.9000000000000006E-2</v>
      </c>
      <c r="G94352">
        <v>4</v>
      </c>
      <c r="H94352" t="s">
        <v>2040</v>
      </c>
      <c r="I94352" t="s">
        <v>22</v>
      </c>
      <c r="J94352" t="s">
        <v>82</v>
      </c>
      <c r="K94352" t="s">
        <v>24</v>
      </c>
      <c r="L94352">
        <v>6.7260109999999997</v>
      </c>
      <c r="M94352">
        <v>9574.9052200000006</v>
      </c>
    </row>
    <row r="94353" spans="1:13" x14ac:dyDescent="0.3">
      <c r="A94353" t="s">
        <v>3491</v>
      </c>
      <c r="B94353">
        <v>45236</v>
      </c>
      <c r="C94353" t="s">
        <v>14</v>
      </c>
      <c r="D94353" t="s">
        <v>15</v>
      </c>
      <c r="E94353" t="s">
        <v>16</v>
      </c>
      <c r="F94353">
        <v>6.9000000000000006E-2</v>
      </c>
      <c r="G94353">
        <v>4</v>
      </c>
      <c r="H94353" t="s">
        <v>2963</v>
      </c>
      <c r="I94353" t="s">
        <v>30</v>
      </c>
      <c r="J94353" t="s">
        <v>20</v>
      </c>
      <c r="K94353" t="s">
        <v>20</v>
      </c>
      <c r="L94353">
        <v>2.2402030000000002</v>
      </c>
      <c r="M94353">
        <v>4764.9763329999996</v>
      </c>
    </row>
    <row r="94354" spans="1:13" x14ac:dyDescent="0.3">
      <c r="A94354" t="s">
        <v>3491</v>
      </c>
      <c r="B94354">
        <v>45236</v>
      </c>
      <c r="C94354" t="s">
        <v>14</v>
      </c>
      <c r="D94354" t="s">
        <v>15</v>
      </c>
      <c r="E94354" t="s">
        <v>16</v>
      </c>
      <c r="F94354">
        <v>6.9000000000000006E-2</v>
      </c>
      <c r="G94354">
        <v>4</v>
      </c>
      <c r="H94354" t="s">
        <v>342</v>
      </c>
      <c r="I94354" t="s">
        <v>30</v>
      </c>
      <c r="J94354" t="s">
        <v>19</v>
      </c>
      <c r="K94354" t="s">
        <v>20</v>
      </c>
      <c r="L94354">
        <v>1.120101</v>
      </c>
      <c r="M94354">
        <v>2247.6303339999999</v>
      </c>
    </row>
    <row r="94355" spans="1:13" x14ac:dyDescent="0.3">
      <c r="A94355" t="s">
        <v>3491</v>
      </c>
      <c r="B94355">
        <v>45236</v>
      </c>
      <c r="C94355" t="s">
        <v>14</v>
      </c>
      <c r="D94355" t="s">
        <v>15</v>
      </c>
      <c r="E94355" t="s">
        <v>16</v>
      </c>
      <c r="F94355">
        <v>6.9000000000000006E-2</v>
      </c>
      <c r="G94355">
        <v>4</v>
      </c>
      <c r="H94355" t="s">
        <v>2043</v>
      </c>
      <c r="I94355" t="s">
        <v>30</v>
      </c>
      <c r="J94355" t="s">
        <v>184</v>
      </c>
      <c r="K94355" t="s">
        <v>24</v>
      </c>
      <c r="L94355">
        <v>6.7206089999999996</v>
      </c>
      <c r="M94355">
        <v>12137.203799999999</v>
      </c>
    </row>
    <row r="94356" spans="1:13" x14ac:dyDescent="0.3">
      <c r="A94356" t="s">
        <v>3491</v>
      </c>
      <c r="B94356">
        <v>45236</v>
      </c>
      <c r="C94356" t="s">
        <v>14</v>
      </c>
      <c r="D94356" t="s">
        <v>15</v>
      </c>
      <c r="E94356" t="s">
        <v>16</v>
      </c>
      <c r="F94356">
        <v>6.9000000000000006E-2</v>
      </c>
      <c r="G94356">
        <v>4</v>
      </c>
      <c r="H94356" t="s">
        <v>2523</v>
      </c>
      <c r="I94356" t="s">
        <v>30</v>
      </c>
      <c r="J94356" t="s">
        <v>28</v>
      </c>
      <c r="K94356" t="s">
        <v>28</v>
      </c>
      <c r="L94356">
        <v>3.3630059999999999</v>
      </c>
      <c r="M94356">
        <v>4787.4526100000003</v>
      </c>
    </row>
    <row r="94357" spans="1:13" x14ac:dyDescent="0.3">
      <c r="A94357" t="s">
        <v>3491</v>
      </c>
      <c r="B94357">
        <v>45236</v>
      </c>
      <c r="C94357" t="s">
        <v>14</v>
      </c>
      <c r="D94357" t="s">
        <v>15</v>
      </c>
      <c r="E94357" t="s">
        <v>16</v>
      </c>
      <c r="F94357">
        <v>6.9000000000000006E-2</v>
      </c>
      <c r="G94357">
        <v>4</v>
      </c>
      <c r="H94357" t="s">
        <v>345</v>
      </c>
      <c r="I94357" t="s">
        <v>18</v>
      </c>
      <c r="J94357" t="s">
        <v>137</v>
      </c>
      <c r="K94357" t="s">
        <v>137</v>
      </c>
      <c r="L94357">
        <v>1.120101</v>
      </c>
      <c r="M94357">
        <v>2382.488167</v>
      </c>
    </row>
    <row r="94358" spans="1:13" x14ac:dyDescent="0.3">
      <c r="A94358" t="s">
        <v>3491</v>
      </c>
      <c r="B94358">
        <v>45236</v>
      </c>
      <c r="C94358" t="s">
        <v>14</v>
      </c>
      <c r="D94358" t="s">
        <v>15</v>
      </c>
      <c r="E94358" t="s">
        <v>16</v>
      </c>
      <c r="F94358">
        <v>6.9000000000000006E-2</v>
      </c>
      <c r="G94358">
        <v>4</v>
      </c>
      <c r="H94358" t="s">
        <v>3448</v>
      </c>
      <c r="I94358" t="s">
        <v>26</v>
      </c>
      <c r="J94358" t="s">
        <v>95</v>
      </c>
      <c r="K94358" t="s">
        <v>24</v>
      </c>
      <c r="L94358">
        <v>6.7206089999999996</v>
      </c>
      <c r="M94358">
        <v>12137.203799999999</v>
      </c>
    </row>
    <row r="94359" spans="1:13" x14ac:dyDescent="0.3">
      <c r="A94359" t="s">
        <v>3491</v>
      </c>
      <c r="B94359">
        <v>45236</v>
      </c>
      <c r="C94359" t="s">
        <v>14</v>
      </c>
      <c r="D94359" t="s">
        <v>15</v>
      </c>
      <c r="E94359" t="s">
        <v>16</v>
      </c>
      <c r="F94359">
        <v>6.9000000000000006E-2</v>
      </c>
      <c r="G94359">
        <v>4</v>
      </c>
      <c r="H94359" t="s">
        <v>1840</v>
      </c>
      <c r="I94359" t="s">
        <v>26</v>
      </c>
      <c r="J94359" t="s">
        <v>46</v>
      </c>
      <c r="K94359" t="s">
        <v>20</v>
      </c>
      <c r="L94359">
        <v>13.452021999999999</v>
      </c>
      <c r="M94359">
        <v>19149.810440000001</v>
      </c>
    </row>
    <row r="94360" spans="1:13" x14ac:dyDescent="0.3">
      <c r="A94360" t="s">
        <v>3491</v>
      </c>
      <c r="B94360">
        <v>45236</v>
      </c>
      <c r="C94360" t="s">
        <v>14</v>
      </c>
      <c r="D94360" t="s">
        <v>15</v>
      </c>
      <c r="E94360" t="s">
        <v>16</v>
      </c>
      <c r="F94360">
        <v>6.9000000000000006E-2</v>
      </c>
      <c r="G94360">
        <v>4</v>
      </c>
      <c r="H94360" t="s">
        <v>346</v>
      </c>
      <c r="I94360" t="s">
        <v>30</v>
      </c>
      <c r="J94360" t="s">
        <v>184</v>
      </c>
      <c r="K94360" t="s">
        <v>24</v>
      </c>
      <c r="L94360">
        <v>1.6801520000000001</v>
      </c>
      <c r="M94360">
        <v>3573.73225</v>
      </c>
    </row>
    <row r="94361" spans="1:13" x14ac:dyDescent="0.3">
      <c r="A94361" t="s">
        <v>3491</v>
      </c>
      <c r="B94361">
        <v>45236</v>
      </c>
      <c r="C94361" t="s">
        <v>14</v>
      </c>
      <c r="D94361" t="s">
        <v>15</v>
      </c>
      <c r="E94361" t="s">
        <v>16</v>
      </c>
      <c r="F94361">
        <v>6.9000000000000006E-2</v>
      </c>
      <c r="G94361">
        <v>4</v>
      </c>
      <c r="H94361" t="s">
        <v>2568</v>
      </c>
      <c r="I94361" t="s">
        <v>18</v>
      </c>
      <c r="J94361" t="s">
        <v>44</v>
      </c>
      <c r="K94361" t="s">
        <v>28</v>
      </c>
      <c r="L94361">
        <v>20.178034</v>
      </c>
      <c r="M94361">
        <v>28724.715660000002</v>
      </c>
    </row>
    <row r="94362" spans="1:13" x14ac:dyDescent="0.3">
      <c r="A94362" t="s">
        <v>3491</v>
      </c>
      <c r="B94362">
        <v>45236</v>
      </c>
      <c r="C94362" t="s">
        <v>14</v>
      </c>
      <c r="D94362" t="s">
        <v>15</v>
      </c>
      <c r="E94362" t="s">
        <v>16</v>
      </c>
      <c r="F94362">
        <v>6.9000000000000006E-2</v>
      </c>
      <c r="G94362">
        <v>4</v>
      </c>
      <c r="H94362" t="s">
        <v>349</v>
      </c>
      <c r="I94362" t="s">
        <v>93</v>
      </c>
      <c r="J94362" t="s">
        <v>28</v>
      </c>
      <c r="K94362" t="s">
        <v>28</v>
      </c>
      <c r="L94362">
        <v>20.161826000000001</v>
      </c>
      <c r="M94362">
        <v>34388.744100000004</v>
      </c>
    </row>
    <row r="94363" spans="1:13" x14ac:dyDescent="0.3">
      <c r="A94363" t="s">
        <v>3491</v>
      </c>
      <c r="B94363">
        <v>45236</v>
      </c>
      <c r="C94363" t="s">
        <v>14</v>
      </c>
      <c r="D94363" t="s">
        <v>15</v>
      </c>
      <c r="E94363" t="s">
        <v>16</v>
      </c>
      <c r="F94363">
        <v>6.9000000000000006E-2</v>
      </c>
      <c r="G94363">
        <v>4</v>
      </c>
      <c r="H94363" t="s">
        <v>1842</v>
      </c>
      <c r="I94363" t="s">
        <v>22</v>
      </c>
      <c r="J94363" t="s">
        <v>82</v>
      </c>
      <c r="K94363" t="s">
        <v>24</v>
      </c>
      <c r="L94363">
        <v>6.7206089999999996</v>
      </c>
      <c r="M94363">
        <v>12137.203799999999</v>
      </c>
    </row>
    <row r="94364" spans="1:13" x14ac:dyDescent="0.3">
      <c r="A94364" t="s">
        <v>3491</v>
      </c>
      <c r="B94364">
        <v>45236</v>
      </c>
      <c r="C94364" t="s">
        <v>14</v>
      </c>
      <c r="D94364" t="s">
        <v>15</v>
      </c>
      <c r="E94364" t="s">
        <v>16</v>
      </c>
      <c r="F94364">
        <v>6.9000000000000006E-2</v>
      </c>
      <c r="G94364">
        <v>4</v>
      </c>
      <c r="H94364" t="s">
        <v>350</v>
      </c>
      <c r="I94364" t="s">
        <v>22</v>
      </c>
      <c r="J94364" t="s">
        <v>28</v>
      </c>
      <c r="K94364" t="s">
        <v>28</v>
      </c>
      <c r="L94364">
        <v>6.7206089999999996</v>
      </c>
      <c r="M94364">
        <v>12137.203799999999</v>
      </c>
    </row>
    <row r="94365" spans="1:13" x14ac:dyDescent="0.3">
      <c r="A94365" t="s">
        <v>3491</v>
      </c>
      <c r="B94365">
        <v>45236</v>
      </c>
      <c r="C94365" t="s">
        <v>14</v>
      </c>
      <c r="D94365" t="s">
        <v>15</v>
      </c>
      <c r="E94365" t="s">
        <v>16</v>
      </c>
      <c r="F94365">
        <v>6.9000000000000006E-2</v>
      </c>
      <c r="G94365">
        <v>4</v>
      </c>
      <c r="H94365" t="s">
        <v>820</v>
      </c>
      <c r="I94365" t="s">
        <v>30</v>
      </c>
      <c r="J94365" t="s">
        <v>150</v>
      </c>
      <c r="K94365" t="s">
        <v>150</v>
      </c>
      <c r="L94365">
        <v>1.681503</v>
      </c>
      <c r="M94365">
        <v>2393.7263050000001</v>
      </c>
    </row>
    <row r="94366" spans="1:13" x14ac:dyDescent="0.3">
      <c r="A94366" t="s">
        <v>3491</v>
      </c>
      <c r="B94366">
        <v>45236</v>
      </c>
      <c r="C94366" t="s">
        <v>14</v>
      </c>
      <c r="D94366" t="s">
        <v>15</v>
      </c>
      <c r="E94366" t="s">
        <v>16</v>
      </c>
      <c r="F94366">
        <v>6.9000000000000006E-2</v>
      </c>
      <c r="G94366">
        <v>4</v>
      </c>
      <c r="H94366" t="s">
        <v>615</v>
      </c>
      <c r="I94366" t="s">
        <v>22</v>
      </c>
      <c r="J94366" t="s">
        <v>28</v>
      </c>
      <c r="K94366" t="s">
        <v>28</v>
      </c>
      <c r="L94366">
        <v>33.603043999999997</v>
      </c>
      <c r="M94366">
        <v>57314.573499999999</v>
      </c>
    </row>
    <row r="94367" spans="1:13" x14ac:dyDescent="0.3">
      <c r="A94367" t="s">
        <v>3491</v>
      </c>
      <c r="B94367">
        <v>45236</v>
      </c>
      <c r="C94367" t="s">
        <v>14</v>
      </c>
      <c r="D94367" t="s">
        <v>15</v>
      </c>
      <c r="E94367" t="s">
        <v>16</v>
      </c>
      <c r="F94367">
        <v>6.9000000000000006E-2</v>
      </c>
      <c r="G94367">
        <v>4</v>
      </c>
      <c r="H94367" t="s">
        <v>352</v>
      </c>
      <c r="I94367" t="s">
        <v>22</v>
      </c>
      <c r="J94367" t="s">
        <v>28</v>
      </c>
      <c r="K94367" t="s">
        <v>28</v>
      </c>
      <c r="L94367">
        <v>6.7260109999999997</v>
      </c>
      <c r="M94367">
        <v>13485.781999999999</v>
      </c>
    </row>
    <row r="94368" spans="1:13" x14ac:dyDescent="0.3">
      <c r="A94368" t="s">
        <v>3491</v>
      </c>
      <c r="B94368">
        <v>45236</v>
      </c>
      <c r="C94368" t="s">
        <v>14</v>
      </c>
      <c r="D94368" t="s">
        <v>15</v>
      </c>
      <c r="E94368" t="s">
        <v>16</v>
      </c>
      <c r="F94368">
        <v>6.9000000000000006E-2</v>
      </c>
      <c r="G94368">
        <v>4</v>
      </c>
      <c r="H94368" t="s">
        <v>1564</v>
      </c>
      <c r="I94368" t="s">
        <v>22</v>
      </c>
      <c r="J94368" t="s">
        <v>51</v>
      </c>
      <c r="K94368" t="s">
        <v>24</v>
      </c>
      <c r="L94368">
        <v>0</v>
      </c>
      <c r="M94368">
        <v>278.3757499999997</v>
      </c>
    </row>
    <row r="94369" spans="1:13" x14ac:dyDescent="0.3">
      <c r="A94369" t="s">
        <v>3491</v>
      </c>
      <c r="B94369">
        <v>45236</v>
      </c>
      <c r="C94369" t="s">
        <v>14</v>
      </c>
      <c r="D94369" t="s">
        <v>15</v>
      </c>
      <c r="E94369" t="s">
        <v>16</v>
      </c>
      <c r="F94369">
        <v>6.9000000000000006E-2</v>
      </c>
      <c r="G94369">
        <v>4</v>
      </c>
      <c r="H94369" t="s">
        <v>1845</v>
      </c>
      <c r="I94369" t="s">
        <v>22</v>
      </c>
      <c r="J94369" t="s">
        <v>135</v>
      </c>
      <c r="K94369" t="s">
        <v>24</v>
      </c>
      <c r="L94369">
        <v>13.441217</v>
      </c>
      <c r="M94369">
        <v>24274.407599999999</v>
      </c>
    </row>
    <row r="94370" spans="1:13" x14ac:dyDescent="0.3">
      <c r="A94370" t="s">
        <v>3491</v>
      </c>
      <c r="B94370">
        <v>45236</v>
      </c>
      <c r="C94370" t="s">
        <v>14</v>
      </c>
      <c r="D94370" t="s">
        <v>15</v>
      </c>
      <c r="E94370" t="s">
        <v>16</v>
      </c>
      <c r="F94370">
        <v>6.9000000000000006E-2</v>
      </c>
      <c r="G94370">
        <v>4</v>
      </c>
      <c r="H94370" t="s">
        <v>944</v>
      </c>
      <c r="I94370" t="s">
        <v>22</v>
      </c>
      <c r="J94370" t="s">
        <v>20</v>
      </c>
      <c r="K94370" t="s">
        <v>20</v>
      </c>
      <c r="L94370">
        <v>6.7260109999999997</v>
      </c>
      <c r="M94370">
        <v>9574.9052200000006</v>
      </c>
    </row>
    <row r="94371" spans="1:13" x14ac:dyDescent="0.3">
      <c r="A94371" t="s">
        <v>3491</v>
      </c>
      <c r="B94371">
        <v>45236</v>
      </c>
      <c r="C94371" t="s">
        <v>14</v>
      </c>
      <c r="D94371" t="s">
        <v>15</v>
      </c>
      <c r="E94371" t="s">
        <v>16</v>
      </c>
      <c r="F94371">
        <v>6.9000000000000006E-2</v>
      </c>
      <c r="G94371">
        <v>4</v>
      </c>
      <c r="H94371" t="s">
        <v>1153</v>
      </c>
      <c r="I94371" t="s">
        <v>22</v>
      </c>
      <c r="J94371" t="s">
        <v>58</v>
      </c>
      <c r="K94371" t="s">
        <v>28</v>
      </c>
      <c r="L94371">
        <v>6.7206089999999996</v>
      </c>
      <c r="M94371">
        <v>12137.203799999999</v>
      </c>
    </row>
    <row r="94372" spans="1:13" x14ac:dyDescent="0.3">
      <c r="A94372" t="s">
        <v>3491</v>
      </c>
      <c r="B94372">
        <v>45236</v>
      </c>
      <c r="C94372" t="s">
        <v>14</v>
      </c>
      <c r="D94372" t="s">
        <v>15</v>
      </c>
      <c r="E94372" t="s">
        <v>16</v>
      </c>
      <c r="F94372">
        <v>6.9000000000000006E-2</v>
      </c>
      <c r="G94372">
        <v>4</v>
      </c>
      <c r="H94372" t="s">
        <v>356</v>
      </c>
      <c r="I94372" t="s">
        <v>22</v>
      </c>
      <c r="J94372" t="s">
        <v>51</v>
      </c>
      <c r="K94372" t="s">
        <v>24</v>
      </c>
      <c r="L94372">
        <v>6.7260109999999997</v>
      </c>
      <c r="M94372">
        <v>9574.9052200000006</v>
      </c>
    </row>
    <row r="94373" spans="1:13" x14ac:dyDescent="0.3">
      <c r="A94373" t="s">
        <v>3491</v>
      </c>
      <c r="B94373">
        <v>45236</v>
      </c>
      <c r="C94373" t="s">
        <v>14</v>
      </c>
      <c r="D94373" t="s">
        <v>15</v>
      </c>
      <c r="E94373" t="s">
        <v>16</v>
      </c>
      <c r="F94373">
        <v>6.9000000000000006E-2</v>
      </c>
      <c r="G94373">
        <v>4</v>
      </c>
      <c r="H94373" t="s">
        <v>357</v>
      </c>
      <c r="I94373" t="s">
        <v>22</v>
      </c>
      <c r="J94373" t="s">
        <v>84</v>
      </c>
      <c r="K94373" t="s">
        <v>24</v>
      </c>
      <c r="L94373">
        <v>6.7206089999999996</v>
      </c>
      <c r="M94373">
        <v>12137.203799999999</v>
      </c>
    </row>
    <row r="94374" spans="1:13" x14ac:dyDescent="0.3">
      <c r="A94374" t="s">
        <v>3491</v>
      </c>
      <c r="B94374">
        <v>45236</v>
      </c>
      <c r="C94374" t="s">
        <v>14</v>
      </c>
      <c r="D94374" t="s">
        <v>15</v>
      </c>
      <c r="E94374" t="s">
        <v>16</v>
      </c>
      <c r="F94374">
        <v>6.9000000000000006E-2</v>
      </c>
      <c r="G94374">
        <v>4</v>
      </c>
      <c r="H94374" t="s">
        <v>1846</v>
      </c>
      <c r="I94374" t="s">
        <v>93</v>
      </c>
      <c r="J94374" t="s">
        <v>28</v>
      </c>
      <c r="K94374" t="s">
        <v>28</v>
      </c>
      <c r="L94374">
        <v>20.161826000000001</v>
      </c>
      <c r="M94374">
        <v>34388.744100000004</v>
      </c>
    </row>
    <row r="94375" spans="1:13" x14ac:dyDescent="0.3">
      <c r="A94375" t="s">
        <v>3491</v>
      </c>
      <c r="B94375">
        <v>45236</v>
      </c>
      <c r="C94375" t="s">
        <v>14</v>
      </c>
      <c r="D94375" t="s">
        <v>15</v>
      </c>
      <c r="E94375" t="s">
        <v>16</v>
      </c>
      <c r="F94375">
        <v>6.9000000000000006E-2</v>
      </c>
      <c r="G94375">
        <v>4</v>
      </c>
      <c r="H94375" t="s">
        <v>1567</v>
      </c>
      <c r="I94375" t="s">
        <v>22</v>
      </c>
      <c r="J94375" t="s">
        <v>51</v>
      </c>
      <c r="K94375" t="s">
        <v>24</v>
      </c>
      <c r="L94375">
        <v>20.161826000000001</v>
      </c>
      <c r="M94375">
        <v>34388.744100000004</v>
      </c>
    </row>
    <row r="94376" spans="1:13" x14ac:dyDescent="0.3">
      <c r="A94376" t="s">
        <v>3491</v>
      </c>
      <c r="B94376">
        <v>45236</v>
      </c>
      <c r="C94376" t="s">
        <v>14</v>
      </c>
      <c r="D94376" t="s">
        <v>15</v>
      </c>
      <c r="E94376" t="s">
        <v>16</v>
      </c>
      <c r="F94376">
        <v>6.9000000000000006E-2</v>
      </c>
      <c r="G94376">
        <v>4</v>
      </c>
      <c r="H94376" t="s">
        <v>1156</v>
      </c>
      <c r="I94376" t="s">
        <v>30</v>
      </c>
      <c r="J94376" t="s">
        <v>49</v>
      </c>
      <c r="K94376" t="s">
        <v>49</v>
      </c>
      <c r="L94376">
        <v>2.8002539999999998</v>
      </c>
      <c r="M94376">
        <v>5619.0758340000002</v>
      </c>
    </row>
    <row r="94377" spans="1:13" x14ac:dyDescent="0.3">
      <c r="A94377" t="s">
        <v>3491</v>
      </c>
      <c r="B94377">
        <v>45236</v>
      </c>
      <c r="C94377" t="s">
        <v>14</v>
      </c>
      <c r="D94377" t="s">
        <v>15</v>
      </c>
      <c r="E94377" t="s">
        <v>16</v>
      </c>
      <c r="F94377">
        <v>6.9000000000000006E-2</v>
      </c>
      <c r="G94377">
        <v>4</v>
      </c>
      <c r="H94377" t="s">
        <v>1569</v>
      </c>
      <c r="I94377" t="s">
        <v>22</v>
      </c>
      <c r="J94377" t="s">
        <v>135</v>
      </c>
      <c r="K94377" t="s">
        <v>24</v>
      </c>
      <c r="L94377">
        <v>20.161826000000001</v>
      </c>
      <c r="M94377">
        <v>34388.744100000004</v>
      </c>
    </row>
    <row r="94378" spans="1:13" x14ac:dyDescent="0.3">
      <c r="A94378" t="s">
        <v>3491</v>
      </c>
      <c r="B94378">
        <v>45236</v>
      </c>
      <c r="C94378" t="s">
        <v>14</v>
      </c>
      <c r="D94378" t="s">
        <v>15</v>
      </c>
      <c r="E94378" t="s">
        <v>16</v>
      </c>
      <c r="F94378">
        <v>6.9000000000000006E-2</v>
      </c>
      <c r="G94378">
        <v>4</v>
      </c>
      <c r="H94378" t="s">
        <v>624</v>
      </c>
      <c r="I94378" t="s">
        <v>22</v>
      </c>
      <c r="J94378" t="s">
        <v>19</v>
      </c>
      <c r="K94378" t="s">
        <v>20</v>
      </c>
      <c r="L94378">
        <v>13.441217</v>
      </c>
      <c r="M94378">
        <v>22925.829399999999</v>
      </c>
    </row>
    <row r="94379" spans="1:13" x14ac:dyDescent="0.3">
      <c r="A94379" t="s">
        <v>3491</v>
      </c>
      <c r="B94379">
        <v>45236</v>
      </c>
      <c r="C94379" t="s">
        <v>14</v>
      </c>
      <c r="D94379" t="s">
        <v>15</v>
      </c>
      <c r="E94379" t="s">
        <v>16</v>
      </c>
      <c r="F94379">
        <v>6.9000000000000006E-2</v>
      </c>
      <c r="G94379">
        <v>4</v>
      </c>
      <c r="H94379" t="s">
        <v>625</v>
      </c>
      <c r="I94379" t="s">
        <v>22</v>
      </c>
      <c r="J94379" t="s">
        <v>51</v>
      </c>
      <c r="K94379" t="s">
        <v>24</v>
      </c>
      <c r="L94379">
        <v>6.7260109999999997</v>
      </c>
      <c r="M94379">
        <v>9574.9052200000006</v>
      </c>
    </row>
    <row r="94380" spans="1:13" x14ac:dyDescent="0.3">
      <c r="A94380" t="s">
        <v>3491</v>
      </c>
      <c r="B94380">
        <v>45236</v>
      </c>
      <c r="C94380" t="s">
        <v>14</v>
      </c>
      <c r="D94380" t="s">
        <v>15</v>
      </c>
      <c r="E94380" t="s">
        <v>16</v>
      </c>
      <c r="F94380">
        <v>6.9000000000000006E-2</v>
      </c>
      <c r="G94380">
        <v>4</v>
      </c>
      <c r="H94380" t="s">
        <v>1397</v>
      </c>
      <c r="I94380" t="s">
        <v>22</v>
      </c>
      <c r="J94380" t="s">
        <v>51</v>
      </c>
      <c r="K94380" t="s">
        <v>24</v>
      </c>
      <c r="L94380">
        <v>6.7206089999999996</v>
      </c>
      <c r="M94380">
        <v>12137.203799999999</v>
      </c>
    </row>
    <row r="94381" spans="1:13" x14ac:dyDescent="0.3">
      <c r="A94381" t="s">
        <v>3491</v>
      </c>
      <c r="B94381">
        <v>45236</v>
      </c>
      <c r="C94381" t="s">
        <v>14</v>
      </c>
      <c r="D94381" t="s">
        <v>15</v>
      </c>
      <c r="E94381" t="s">
        <v>16</v>
      </c>
      <c r="F94381">
        <v>6.9000000000000006E-2</v>
      </c>
      <c r="G94381">
        <v>4</v>
      </c>
      <c r="H94381" t="s">
        <v>947</v>
      </c>
      <c r="I94381" t="s">
        <v>26</v>
      </c>
      <c r="J94381" t="s">
        <v>28</v>
      </c>
      <c r="K94381" t="s">
        <v>28</v>
      </c>
      <c r="L94381">
        <v>20.161826000000001</v>
      </c>
      <c r="M94381">
        <v>34388.744100000004</v>
      </c>
    </row>
    <row r="94382" spans="1:13" x14ac:dyDescent="0.3">
      <c r="A94382" t="s">
        <v>3491</v>
      </c>
      <c r="B94382">
        <v>45236</v>
      </c>
      <c r="C94382" t="s">
        <v>14</v>
      </c>
      <c r="D94382" t="s">
        <v>15</v>
      </c>
      <c r="E94382" t="s">
        <v>16</v>
      </c>
      <c r="F94382">
        <v>6.9000000000000006E-2</v>
      </c>
      <c r="G94382">
        <v>4</v>
      </c>
      <c r="H94382" t="s">
        <v>1398</v>
      </c>
      <c r="I94382" t="s">
        <v>22</v>
      </c>
      <c r="J94382" t="s">
        <v>82</v>
      </c>
      <c r="K94382" t="s">
        <v>24</v>
      </c>
      <c r="L94382">
        <v>20.161826000000001</v>
      </c>
      <c r="M94382">
        <v>34388.744100000004</v>
      </c>
    </row>
    <row r="94383" spans="1:13" x14ac:dyDescent="0.3">
      <c r="A94383" t="s">
        <v>3491</v>
      </c>
      <c r="B94383">
        <v>45236</v>
      </c>
      <c r="C94383" t="s">
        <v>14</v>
      </c>
      <c r="D94383" t="s">
        <v>15</v>
      </c>
      <c r="E94383" t="s">
        <v>16</v>
      </c>
      <c r="F94383">
        <v>6.9000000000000006E-2</v>
      </c>
      <c r="G94383">
        <v>4</v>
      </c>
      <c r="H94383" t="s">
        <v>1159</v>
      </c>
      <c r="I94383" t="s">
        <v>22</v>
      </c>
      <c r="J94383" t="s">
        <v>82</v>
      </c>
      <c r="K94383" t="s">
        <v>24</v>
      </c>
      <c r="L94383">
        <v>6.7260109999999997</v>
      </c>
      <c r="M94383">
        <v>9574.9052200000006</v>
      </c>
    </row>
    <row r="94384" spans="1:13" x14ac:dyDescent="0.3">
      <c r="A94384" t="s">
        <v>3491</v>
      </c>
      <c r="B94384">
        <v>45236</v>
      </c>
      <c r="C94384" t="s">
        <v>14</v>
      </c>
      <c r="D94384" t="s">
        <v>15</v>
      </c>
      <c r="E94384" t="s">
        <v>16</v>
      </c>
      <c r="F94384">
        <v>6.9000000000000006E-2</v>
      </c>
      <c r="G94384">
        <v>4</v>
      </c>
      <c r="H94384" t="s">
        <v>1400</v>
      </c>
      <c r="I94384" t="s">
        <v>22</v>
      </c>
      <c r="J94384" t="s">
        <v>84</v>
      </c>
      <c r="K94384" t="s">
        <v>24</v>
      </c>
      <c r="L94384">
        <v>6.7260109999999997</v>
      </c>
      <c r="M94384">
        <v>9574.9052200000006</v>
      </c>
    </row>
    <row r="94385" spans="1:13" x14ac:dyDescent="0.3">
      <c r="A94385" t="s">
        <v>3491</v>
      </c>
      <c r="B94385">
        <v>45236</v>
      </c>
      <c r="C94385" t="s">
        <v>14</v>
      </c>
      <c r="D94385" t="s">
        <v>15</v>
      </c>
      <c r="E94385" t="s">
        <v>16</v>
      </c>
      <c r="F94385">
        <v>6.9000000000000006E-2</v>
      </c>
      <c r="G94385">
        <v>4</v>
      </c>
      <c r="H94385" t="s">
        <v>363</v>
      </c>
      <c r="I94385" t="s">
        <v>22</v>
      </c>
      <c r="J94385" t="s">
        <v>20</v>
      </c>
      <c r="K94385" t="s">
        <v>20</v>
      </c>
      <c r="L94385">
        <v>6.7260109999999997</v>
      </c>
      <c r="M94385">
        <v>9574.9052200000006</v>
      </c>
    </row>
    <row r="94386" spans="1:13" x14ac:dyDescent="0.3">
      <c r="A94386" t="s">
        <v>3491</v>
      </c>
      <c r="B94386">
        <v>45236</v>
      </c>
      <c r="C94386" t="s">
        <v>14</v>
      </c>
      <c r="D94386" t="s">
        <v>15</v>
      </c>
      <c r="E94386" t="s">
        <v>16</v>
      </c>
      <c r="F94386">
        <v>6.9000000000000006E-2</v>
      </c>
      <c r="G94386">
        <v>4</v>
      </c>
      <c r="H94386" t="s">
        <v>1848</v>
      </c>
      <c r="I94386" t="s">
        <v>22</v>
      </c>
      <c r="J94386" t="s">
        <v>20</v>
      </c>
      <c r="K94386" t="s">
        <v>20</v>
      </c>
      <c r="L94386">
        <v>20.161826000000001</v>
      </c>
      <c r="M94386">
        <v>34388.744100000004</v>
      </c>
    </row>
    <row r="94387" spans="1:13" x14ac:dyDescent="0.3">
      <c r="A94387" t="s">
        <v>3491</v>
      </c>
      <c r="B94387">
        <v>45236</v>
      </c>
      <c r="C94387" t="s">
        <v>14</v>
      </c>
      <c r="D94387" t="s">
        <v>15</v>
      </c>
      <c r="E94387" t="s">
        <v>16</v>
      </c>
      <c r="F94387">
        <v>6.9000000000000006E-2</v>
      </c>
      <c r="G94387">
        <v>4</v>
      </c>
      <c r="H94387" t="s">
        <v>829</v>
      </c>
      <c r="I94387" t="s">
        <v>22</v>
      </c>
      <c r="J94387" t="s">
        <v>28</v>
      </c>
      <c r="K94387" t="s">
        <v>28</v>
      </c>
      <c r="L94387">
        <v>13.441217</v>
      </c>
      <c r="M94387">
        <v>22925.829399999999</v>
      </c>
    </row>
    <row r="94388" spans="1:13" x14ac:dyDescent="0.3">
      <c r="A94388" t="s">
        <v>3491</v>
      </c>
      <c r="B94388">
        <v>45236</v>
      </c>
      <c r="C94388" t="s">
        <v>14</v>
      </c>
      <c r="D94388" t="s">
        <v>15</v>
      </c>
      <c r="E94388" t="s">
        <v>16</v>
      </c>
      <c r="F94388">
        <v>6.9000000000000006E-2</v>
      </c>
      <c r="G94388">
        <v>4</v>
      </c>
      <c r="H94388" t="s">
        <v>2051</v>
      </c>
      <c r="I94388" t="s">
        <v>30</v>
      </c>
      <c r="J94388" t="s">
        <v>95</v>
      </c>
      <c r="K94388" t="s">
        <v>24</v>
      </c>
      <c r="L94388">
        <v>1.6801520000000001</v>
      </c>
      <c r="M94388">
        <v>3371.4454999999998</v>
      </c>
    </row>
    <row r="94389" spans="1:13" x14ac:dyDescent="0.3">
      <c r="A94389" t="s">
        <v>3491</v>
      </c>
      <c r="B94389">
        <v>45236</v>
      </c>
      <c r="C94389" t="s">
        <v>14</v>
      </c>
      <c r="D94389" t="s">
        <v>15</v>
      </c>
      <c r="E94389" t="s">
        <v>16</v>
      </c>
      <c r="F94389">
        <v>6.9000000000000006E-2</v>
      </c>
      <c r="G94389">
        <v>4</v>
      </c>
      <c r="H94389" t="s">
        <v>3141</v>
      </c>
      <c r="I94389" t="s">
        <v>18</v>
      </c>
      <c r="J94389" t="s">
        <v>28</v>
      </c>
      <c r="K94389" t="s">
        <v>28</v>
      </c>
      <c r="L94389">
        <v>3.3603040000000002</v>
      </c>
      <c r="M94389">
        <v>6742.8909999999996</v>
      </c>
    </row>
    <row r="94390" spans="1:13" x14ac:dyDescent="0.3">
      <c r="A94390" t="s">
        <v>3491</v>
      </c>
      <c r="B94390">
        <v>45236</v>
      </c>
      <c r="C94390" t="s">
        <v>14</v>
      </c>
      <c r="D94390" t="s">
        <v>15</v>
      </c>
      <c r="E94390" t="s">
        <v>16</v>
      </c>
      <c r="F94390">
        <v>6.9000000000000006E-2</v>
      </c>
      <c r="G94390">
        <v>4</v>
      </c>
      <c r="H94390" t="s">
        <v>1404</v>
      </c>
      <c r="I94390" t="s">
        <v>22</v>
      </c>
      <c r="J94390" t="s">
        <v>40</v>
      </c>
      <c r="K94390" t="s">
        <v>28</v>
      </c>
      <c r="L94390">
        <v>6.7206089999999996</v>
      </c>
      <c r="M94390">
        <v>12137.203799999999</v>
      </c>
    </row>
    <row r="94391" spans="1:13" x14ac:dyDescent="0.3">
      <c r="A94391" t="s">
        <v>3491</v>
      </c>
      <c r="B94391">
        <v>45236</v>
      </c>
      <c r="C94391" t="s">
        <v>14</v>
      </c>
      <c r="D94391" t="s">
        <v>15</v>
      </c>
      <c r="E94391" t="s">
        <v>16</v>
      </c>
      <c r="F94391">
        <v>6.9000000000000006E-2</v>
      </c>
      <c r="G94391">
        <v>4</v>
      </c>
      <c r="H94391" t="s">
        <v>1163</v>
      </c>
      <c r="I94391" t="s">
        <v>22</v>
      </c>
      <c r="J94391" t="s">
        <v>51</v>
      </c>
      <c r="K94391" t="s">
        <v>24</v>
      </c>
      <c r="L94391">
        <v>20.161826000000001</v>
      </c>
      <c r="M94391">
        <v>34388.744100000004</v>
      </c>
    </row>
    <row r="94392" spans="1:13" x14ac:dyDescent="0.3">
      <c r="A94392" t="s">
        <v>3491</v>
      </c>
      <c r="B94392">
        <v>45236</v>
      </c>
      <c r="C94392" t="s">
        <v>14</v>
      </c>
      <c r="D94392" t="s">
        <v>15</v>
      </c>
      <c r="E94392" t="s">
        <v>16</v>
      </c>
      <c r="F94392">
        <v>6.9000000000000006E-2</v>
      </c>
      <c r="G94392">
        <v>4</v>
      </c>
      <c r="H94392" t="s">
        <v>2225</v>
      </c>
      <c r="I94392" t="s">
        <v>22</v>
      </c>
      <c r="J94392" t="s">
        <v>31</v>
      </c>
      <c r="K94392" t="s">
        <v>24</v>
      </c>
      <c r="L94392">
        <v>20.161826000000001</v>
      </c>
      <c r="M94392">
        <v>34388.744100000004</v>
      </c>
    </row>
    <row r="94393" spans="1:13" x14ac:dyDescent="0.3">
      <c r="A94393" t="s">
        <v>3491</v>
      </c>
      <c r="B94393">
        <v>45236</v>
      </c>
      <c r="C94393" t="s">
        <v>14</v>
      </c>
      <c r="D94393" t="s">
        <v>15</v>
      </c>
      <c r="E94393" t="s">
        <v>16</v>
      </c>
      <c r="F94393">
        <v>6.9000000000000006E-2</v>
      </c>
      <c r="G94393">
        <v>4</v>
      </c>
      <c r="H94393" t="s">
        <v>1849</v>
      </c>
      <c r="I94393" t="s">
        <v>22</v>
      </c>
      <c r="J94393" t="s">
        <v>135</v>
      </c>
      <c r="K94393" t="s">
        <v>24</v>
      </c>
      <c r="L94393">
        <v>6.7260109999999997</v>
      </c>
      <c r="M94393">
        <v>9574.9052200000006</v>
      </c>
    </row>
    <row r="94394" spans="1:13" x14ac:dyDescent="0.3">
      <c r="A94394" t="s">
        <v>3491</v>
      </c>
      <c r="B94394">
        <v>45236</v>
      </c>
      <c r="C94394" t="s">
        <v>14</v>
      </c>
      <c r="D94394" t="s">
        <v>15</v>
      </c>
      <c r="E94394" t="s">
        <v>16</v>
      </c>
      <c r="F94394">
        <v>6.9000000000000006E-2</v>
      </c>
      <c r="G94394">
        <v>4</v>
      </c>
      <c r="H94394" t="s">
        <v>374</v>
      </c>
      <c r="I94394" t="s">
        <v>22</v>
      </c>
      <c r="J94394" t="s">
        <v>204</v>
      </c>
      <c r="K94394" t="s">
        <v>20</v>
      </c>
      <c r="L94394">
        <v>6.7206089999999996</v>
      </c>
      <c r="M94394">
        <v>11462.914699999999</v>
      </c>
    </row>
    <row r="94395" spans="1:13" x14ac:dyDescent="0.3">
      <c r="A94395" t="s">
        <v>3491</v>
      </c>
      <c r="B94395">
        <v>45236</v>
      </c>
      <c r="C94395" t="s">
        <v>14</v>
      </c>
      <c r="D94395" t="s">
        <v>15</v>
      </c>
      <c r="E94395" t="s">
        <v>16</v>
      </c>
      <c r="F94395">
        <v>6.9000000000000006E-2</v>
      </c>
      <c r="G94395">
        <v>4</v>
      </c>
      <c r="H94395" t="s">
        <v>832</v>
      </c>
      <c r="I94395" t="s">
        <v>22</v>
      </c>
      <c r="J94395" t="s">
        <v>147</v>
      </c>
      <c r="K94395" t="s">
        <v>24</v>
      </c>
      <c r="L94395">
        <v>40.356067000000003</v>
      </c>
      <c r="M94395">
        <v>57449.431320000003</v>
      </c>
    </row>
    <row r="94396" spans="1:13" x14ac:dyDescent="0.3">
      <c r="A94396" t="s">
        <v>3491</v>
      </c>
      <c r="B94396">
        <v>45236</v>
      </c>
      <c r="C94396" t="s">
        <v>14</v>
      </c>
      <c r="D94396" t="s">
        <v>15</v>
      </c>
      <c r="E94396" t="s">
        <v>16</v>
      </c>
      <c r="F94396">
        <v>6.9000000000000006E-2</v>
      </c>
      <c r="G94396">
        <v>4</v>
      </c>
      <c r="H94396" t="s">
        <v>1406</v>
      </c>
      <c r="I94396" t="s">
        <v>22</v>
      </c>
      <c r="J94396" t="s">
        <v>28</v>
      </c>
      <c r="K94396" t="s">
        <v>28</v>
      </c>
      <c r="L94396">
        <v>6.7260109999999997</v>
      </c>
      <c r="M94396">
        <v>9574.9052200000006</v>
      </c>
    </row>
    <row r="94397" spans="1:13" x14ac:dyDescent="0.3">
      <c r="A94397" t="s">
        <v>3491</v>
      </c>
      <c r="B94397">
        <v>45236</v>
      </c>
      <c r="C94397" t="s">
        <v>14</v>
      </c>
      <c r="D94397" t="s">
        <v>15</v>
      </c>
      <c r="E94397" t="s">
        <v>16</v>
      </c>
      <c r="F94397">
        <v>6.9000000000000006E-2</v>
      </c>
      <c r="G94397">
        <v>4</v>
      </c>
      <c r="H94397" t="s">
        <v>377</v>
      </c>
      <c r="I94397" t="s">
        <v>22</v>
      </c>
      <c r="J94397" t="s">
        <v>84</v>
      </c>
      <c r="K94397" t="s">
        <v>24</v>
      </c>
      <c r="L94397">
        <v>6.7206089999999996</v>
      </c>
      <c r="M94397">
        <v>12137.203799999999</v>
      </c>
    </row>
    <row r="94398" spans="1:13" x14ac:dyDescent="0.3">
      <c r="A94398" t="s">
        <v>3491</v>
      </c>
      <c r="B94398">
        <v>45236</v>
      </c>
      <c r="C94398" t="s">
        <v>14</v>
      </c>
      <c r="D94398" t="s">
        <v>15</v>
      </c>
      <c r="E94398" t="s">
        <v>16</v>
      </c>
      <c r="F94398">
        <v>6.9000000000000006E-2</v>
      </c>
      <c r="G94398">
        <v>4</v>
      </c>
      <c r="H94398" t="s">
        <v>3011</v>
      </c>
      <c r="I94398" t="s">
        <v>93</v>
      </c>
      <c r="J94398" t="s">
        <v>204</v>
      </c>
      <c r="K94398" t="s">
        <v>20</v>
      </c>
      <c r="L94398">
        <v>33.630056000000003</v>
      </c>
      <c r="M94398">
        <v>47874.526100000003</v>
      </c>
    </row>
    <row r="94399" spans="1:13" x14ac:dyDescent="0.3">
      <c r="A94399" t="s">
        <v>3491</v>
      </c>
      <c r="B94399">
        <v>45236</v>
      </c>
      <c r="C94399" t="s">
        <v>14</v>
      </c>
      <c r="D94399" t="s">
        <v>15</v>
      </c>
      <c r="E94399" t="s">
        <v>16</v>
      </c>
      <c r="F94399">
        <v>6.9000000000000006E-2</v>
      </c>
      <c r="G94399">
        <v>4</v>
      </c>
      <c r="H94399" t="s">
        <v>378</v>
      </c>
      <c r="I94399" t="s">
        <v>93</v>
      </c>
      <c r="J94399" t="s">
        <v>368</v>
      </c>
      <c r="K94399" t="s">
        <v>24</v>
      </c>
      <c r="L94399">
        <v>67.206087999999994</v>
      </c>
      <c r="M94399">
        <v>114629.147</v>
      </c>
    </row>
    <row r="94400" spans="1:13" x14ac:dyDescent="0.3">
      <c r="A94400" t="s">
        <v>3491</v>
      </c>
      <c r="B94400">
        <v>45236</v>
      </c>
      <c r="C94400" t="s">
        <v>14</v>
      </c>
      <c r="D94400" t="s">
        <v>15</v>
      </c>
      <c r="E94400" t="s">
        <v>16</v>
      </c>
      <c r="F94400">
        <v>6.9000000000000006E-2</v>
      </c>
      <c r="G94400">
        <v>4</v>
      </c>
      <c r="H94400" t="s">
        <v>1850</v>
      </c>
      <c r="I94400" t="s">
        <v>22</v>
      </c>
      <c r="J94400" t="s">
        <v>51</v>
      </c>
      <c r="K94400" t="s">
        <v>24</v>
      </c>
      <c r="L94400">
        <v>13.452021999999999</v>
      </c>
      <c r="M94400">
        <v>19149.810440000001</v>
      </c>
    </row>
    <row r="94401" spans="1:13" x14ac:dyDescent="0.3">
      <c r="A94401" t="s">
        <v>3491</v>
      </c>
      <c r="B94401">
        <v>45236</v>
      </c>
      <c r="C94401" t="s">
        <v>14</v>
      </c>
      <c r="D94401" t="s">
        <v>15</v>
      </c>
      <c r="E94401" t="s">
        <v>16</v>
      </c>
      <c r="F94401">
        <v>6.9000000000000006E-2</v>
      </c>
      <c r="G94401">
        <v>4</v>
      </c>
      <c r="H94401" t="s">
        <v>632</v>
      </c>
      <c r="I94401" t="s">
        <v>93</v>
      </c>
      <c r="J94401" t="s">
        <v>23</v>
      </c>
      <c r="K94401" t="s">
        <v>24</v>
      </c>
      <c r="L94401">
        <v>33.603043999999997</v>
      </c>
      <c r="M94401">
        <v>57314.573499999999</v>
      </c>
    </row>
    <row r="94402" spans="1:13" x14ac:dyDescent="0.3">
      <c r="A94402" t="s">
        <v>3491</v>
      </c>
      <c r="B94402">
        <v>45236</v>
      </c>
      <c r="C94402" t="s">
        <v>14</v>
      </c>
      <c r="D94402" t="s">
        <v>15</v>
      </c>
      <c r="E94402" t="s">
        <v>16</v>
      </c>
      <c r="F94402">
        <v>6.9000000000000006E-2</v>
      </c>
      <c r="G94402">
        <v>4</v>
      </c>
      <c r="H94402" t="s">
        <v>833</v>
      </c>
      <c r="I94402" t="s">
        <v>22</v>
      </c>
      <c r="J94402" t="s">
        <v>82</v>
      </c>
      <c r="K94402" t="s">
        <v>24</v>
      </c>
      <c r="L94402">
        <v>13.452021999999999</v>
      </c>
      <c r="M94402">
        <v>19149.810440000001</v>
      </c>
    </row>
    <row r="94403" spans="1:13" x14ac:dyDescent="0.3">
      <c r="A94403" t="s">
        <v>3491</v>
      </c>
      <c r="B94403">
        <v>45236</v>
      </c>
      <c r="C94403" t="s">
        <v>14</v>
      </c>
      <c r="D94403" t="s">
        <v>15</v>
      </c>
      <c r="E94403" t="s">
        <v>16</v>
      </c>
      <c r="F94403">
        <v>6.9000000000000006E-2</v>
      </c>
      <c r="G94403">
        <v>4</v>
      </c>
      <c r="H94403" t="s">
        <v>2772</v>
      </c>
      <c r="I94403" t="s">
        <v>22</v>
      </c>
      <c r="J94403" t="s">
        <v>95</v>
      </c>
      <c r="K94403" t="s">
        <v>24</v>
      </c>
      <c r="L94403">
        <v>13.452021999999999</v>
      </c>
      <c r="M94403">
        <v>19149.810440000001</v>
      </c>
    </row>
    <row r="94404" spans="1:13" x14ac:dyDescent="0.3">
      <c r="A94404" t="s">
        <v>3491</v>
      </c>
      <c r="B94404">
        <v>45236</v>
      </c>
      <c r="C94404" t="s">
        <v>14</v>
      </c>
      <c r="D94404" t="s">
        <v>15</v>
      </c>
      <c r="E94404" t="s">
        <v>16</v>
      </c>
      <c r="F94404">
        <v>6.9000000000000006E-2</v>
      </c>
      <c r="G94404">
        <v>4</v>
      </c>
      <c r="H94404" t="s">
        <v>382</v>
      </c>
      <c r="I94404" t="s">
        <v>22</v>
      </c>
      <c r="J94404" t="s">
        <v>28</v>
      </c>
      <c r="K94404" t="s">
        <v>28</v>
      </c>
      <c r="L94404">
        <v>3.3603040000000002</v>
      </c>
      <c r="M94404">
        <v>6742.8909999999996</v>
      </c>
    </row>
    <row r="94405" spans="1:13" x14ac:dyDescent="0.3">
      <c r="A94405" t="s">
        <v>3491</v>
      </c>
      <c r="B94405">
        <v>45236</v>
      </c>
      <c r="C94405" t="s">
        <v>14</v>
      </c>
      <c r="D94405" t="s">
        <v>15</v>
      </c>
      <c r="E94405" t="s">
        <v>16</v>
      </c>
      <c r="F94405">
        <v>6.9000000000000006E-2</v>
      </c>
      <c r="G94405">
        <v>4</v>
      </c>
      <c r="H94405" t="s">
        <v>1946</v>
      </c>
      <c r="I94405" t="s">
        <v>22</v>
      </c>
      <c r="J94405" t="s">
        <v>204</v>
      </c>
      <c r="K94405" t="s">
        <v>20</v>
      </c>
      <c r="L94405">
        <v>33.603043999999997</v>
      </c>
      <c r="M94405">
        <v>57314.573499999999</v>
      </c>
    </row>
    <row r="94406" spans="1:13" x14ac:dyDescent="0.3">
      <c r="A94406" t="s">
        <v>3491</v>
      </c>
      <c r="B94406">
        <v>45236</v>
      </c>
      <c r="C94406" t="s">
        <v>14</v>
      </c>
      <c r="D94406" t="s">
        <v>15</v>
      </c>
      <c r="E94406" t="s">
        <v>16</v>
      </c>
      <c r="F94406">
        <v>6.9000000000000006E-2</v>
      </c>
      <c r="G94406">
        <v>4</v>
      </c>
      <c r="H94406" t="s">
        <v>1576</v>
      </c>
      <c r="I94406" t="s">
        <v>18</v>
      </c>
      <c r="J94406" t="s">
        <v>44</v>
      </c>
      <c r="K94406" t="s">
        <v>28</v>
      </c>
      <c r="L94406">
        <v>6.7260109999999997</v>
      </c>
      <c r="M94406">
        <v>9574.9052200000006</v>
      </c>
    </row>
    <row r="94407" spans="1:13" x14ac:dyDescent="0.3">
      <c r="A94407" t="s">
        <v>3491</v>
      </c>
      <c r="B94407">
        <v>45236</v>
      </c>
      <c r="C94407" t="s">
        <v>14</v>
      </c>
      <c r="D94407" t="s">
        <v>15</v>
      </c>
      <c r="E94407" t="s">
        <v>16</v>
      </c>
      <c r="F94407">
        <v>6.9000000000000006E-2</v>
      </c>
      <c r="G94407">
        <v>4</v>
      </c>
      <c r="H94407" t="s">
        <v>383</v>
      </c>
      <c r="I94407" t="s">
        <v>18</v>
      </c>
      <c r="J94407" t="s">
        <v>20</v>
      </c>
      <c r="K94407" t="s">
        <v>20</v>
      </c>
      <c r="L94407">
        <v>0.84007600000000004</v>
      </c>
      <c r="M94407">
        <v>1685.7227499999999</v>
      </c>
    </row>
    <row r="94408" spans="1:13" x14ac:dyDescent="0.3">
      <c r="A94408" t="s">
        <v>3491</v>
      </c>
      <c r="B94408">
        <v>45236</v>
      </c>
      <c r="C94408" t="s">
        <v>14</v>
      </c>
      <c r="D94408" t="s">
        <v>15</v>
      </c>
      <c r="E94408" t="s">
        <v>16</v>
      </c>
      <c r="F94408">
        <v>6.9000000000000006E-2</v>
      </c>
      <c r="G94408">
        <v>4</v>
      </c>
      <c r="H94408" t="s">
        <v>1853</v>
      </c>
      <c r="I94408" t="s">
        <v>22</v>
      </c>
      <c r="J94408" t="s">
        <v>368</v>
      </c>
      <c r="K94408" t="s">
        <v>24</v>
      </c>
      <c r="L94408">
        <v>20.161826000000001</v>
      </c>
      <c r="M94408">
        <v>34388.744100000004</v>
      </c>
    </row>
    <row r="94409" spans="1:13" x14ac:dyDescent="0.3">
      <c r="A94409" t="s">
        <v>3491</v>
      </c>
      <c r="B94409">
        <v>45236</v>
      </c>
      <c r="C94409" t="s">
        <v>14</v>
      </c>
      <c r="D94409" t="s">
        <v>15</v>
      </c>
      <c r="E94409" t="s">
        <v>16</v>
      </c>
      <c r="F94409">
        <v>6.9000000000000006E-2</v>
      </c>
      <c r="G94409">
        <v>4</v>
      </c>
      <c r="H94409" t="s">
        <v>2118</v>
      </c>
      <c r="I94409" t="s">
        <v>22</v>
      </c>
      <c r="J94409" t="s">
        <v>20</v>
      </c>
      <c r="K94409" t="s">
        <v>20</v>
      </c>
      <c r="L94409">
        <v>20.161826000000001</v>
      </c>
      <c r="M94409">
        <v>34388.744100000004</v>
      </c>
    </row>
    <row r="94410" spans="1:13" x14ac:dyDescent="0.3">
      <c r="A94410" t="s">
        <v>3491</v>
      </c>
      <c r="B94410">
        <v>45236</v>
      </c>
      <c r="C94410" t="s">
        <v>14</v>
      </c>
      <c r="D94410" t="s">
        <v>15</v>
      </c>
      <c r="E94410" t="s">
        <v>16</v>
      </c>
      <c r="F94410">
        <v>6.9000000000000006E-2</v>
      </c>
      <c r="G94410">
        <v>4</v>
      </c>
      <c r="H94410" t="s">
        <v>834</v>
      </c>
      <c r="I94410" t="s">
        <v>22</v>
      </c>
      <c r="J94410" t="s">
        <v>147</v>
      </c>
      <c r="K94410" t="s">
        <v>24</v>
      </c>
      <c r="L94410">
        <v>6.7206089999999996</v>
      </c>
      <c r="M94410">
        <v>12137.203799999999</v>
      </c>
    </row>
    <row r="94411" spans="1:13" x14ac:dyDescent="0.3">
      <c r="A94411" t="s">
        <v>3491</v>
      </c>
      <c r="B94411">
        <v>45236</v>
      </c>
      <c r="C94411" t="s">
        <v>14</v>
      </c>
      <c r="D94411" t="s">
        <v>15</v>
      </c>
      <c r="E94411" t="s">
        <v>16</v>
      </c>
      <c r="F94411">
        <v>6.9000000000000006E-2</v>
      </c>
      <c r="G94411">
        <v>4</v>
      </c>
      <c r="H94411" t="s">
        <v>636</v>
      </c>
      <c r="I94411" t="s">
        <v>22</v>
      </c>
      <c r="J94411" t="s">
        <v>19</v>
      </c>
      <c r="K94411" t="s">
        <v>20</v>
      </c>
      <c r="L94411">
        <v>20.161826000000001</v>
      </c>
      <c r="M94411">
        <v>34388.744100000004</v>
      </c>
    </row>
    <row r="94412" spans="1:13" x14ac:dyDescent="0.3">
      <c r="A94412" t="s">
        <v>3491</v>
      </c>
      <c r="B94412">
        <v>45236</v>
      </c>
      <c r="C94412" t="s">
        <v>14</v>
      </c>
      <c r="D94412" t="s">
        <v>15</v>
      </c>
      <c r="E94412" t="s">
        <v>16</v>
      </c>
      <c r="F94412">
        <v>6.9000000000000006E-2</v>
      </c>
      <c r="G94412">
        <v>4</v>
      </c>
      <c r="H94412" t="s">
        <v>392</v>
      </c>
      <c r="I94412" t="s">
        <v>93</v>
      </c>
      <c r="J94412" t="s">
        <v>95</v>
      </c>
      <c r="K94412" t="s">
        <v>24</v>
      </c>
      <c r="L94412">
        <v>67.206087999999994</v>
      </c>
      <c r="M94412">
        <v>114629.147</v>
      </c>
    </row>
    <row r="94413" spans="1:13" x14ac:dyDescent="0.3">
      <c r="A94413" t="s">
        <v>3491</v>
      </c>
      <c r="B94413">
        <v>45236</v>
      </c>
      <c r="C94413" t="s">
        <v>14</v>
      </c>
      <c r="D94413" t="s">
        <v>15</v>
      </c>
      <c r="E94413" t="s">
        <v>16</v>
      </c>
      <c r="F94413">
        <v>6.9000000000000006E-2</v>
      </c>
      <c r="G94413">
        <v>4</v>
      </c>
      <c r="H94413" t="s">
        <v>641</v>
      </c>
      <c r="I94413" t="s">
        <v>22</v>
      </c>
      <c r="J94413" t="s">
        <v>28</v>
      </c>
      <c r="K94413" t="s">
        <v>28</v>
      </c>
      <c r="L94413">
        <v>6.7260109999999997</v>
      </c>
      <c r="M94413">
        <v>9574.9052200000006</v>
      </c>
    </row>
    <row r="94414" spans="1:13" x14ac:dyDescent="0.3">
      <c r="A94414" t="s">
        <v>3491</v>
      </c>
      <c r="B94414">
        <v>45236</v>
      </c>
      <c r="C94414" t="s">
        <v>14</v>
      </c>
      <c r="D94414" t="s">
        <v>15</v>
      </c>
      <c r="E94414" t="s">
        <v>16</v>
      </c>
      <c r="F94414">
        <v>6.9000000000000006E-2</v>
      </c>
      <c r="G94414">
        <v>4</v>
      </c>
      <c r="H94414" t="s">
        <v>1170</v>
      </c>
      <c r="I94414" t="s">
        <v>22</v>
      </c>
      <c r="J94414" t="s">
        <v>20</v>
      </c>
      <c r="K94414" t="s">
        <v>20</v>
      </c>
      <c r="L94414">
        <v>20.161826000000001</v>
      </c>
      <c r="M94414">
        <v>34388.744100000004</v>
      </c>
    </row>
    <row r="94415" spans="1:13" x14ac:dyDescent="0.3">
      <c r="A94415" t="s">
        <v>3491</v>
      </c>
      <c r="B94415">
        <v>45236</v>
      </c>
      <c r="C94415" t="s">
        <v>14</v>
      </c>
      <c r="D94415" t="s">
        <v>15</v>
      </c>
      <c r="E94415" t="s">
        <v>16</v>
      </c>
      <c r="F94415">
        <v>6.9000000000000006E-2</v>
      </c>
      <c r="G94415">
        <v>4</v>
      </c>
      <c r="H94415" t="s">
        <v>1173</v>
      </c>
      <c r="I94415" t="s">
        <v>30</v>
      </c>
      <c r="J94415" t="s">
        <v>77</v>
      </c>
      <c r="K94415" t="s">
        <v>24</v>
      </c>
      <c r="L94415">
        <v>0.56005099999999997</v>
      </c>
      <c r="M94415">
        <v>1191.244083</v>
      </c>
    </row>
    <row r="94416" spans="1:13" x14ac:dyDescent="0.3">
      <c r="A94416" t="s">
        <v>3491</v>
      </c>
      <c r="B94416">
        <v>45236</v>
      </c>
      <c r="C94416" t="s">
        <v>14</v>
      </c>
      <c r="D94416" t="s">
        <v>15</v>
      </c>
      <c r="E94416" t="s">
        <v>16</v>
      </c>
      <c r="F94416">
        <v>6.9000000000000006E-2</v>
      </c>
      <c r="G94416">
        <v>4</v>
      </c>
      <c r="H94416" t="s">
        <v>645</v>
      </c>
      <c r="I94416" t="s">
        <v>22</v>
      </c>
      <c r="J94416" t="s">
        <v>28</v>
      </c>
      <c r="K94416" t="s">
        <v>28</v>
      </c>
      <c r="L94416">
        <v>20.161826000000001</v>
      </c>
      <c r="M94416">
        <v>34388.744100000004</v>
      </c>
    </row>
    <row r="94417" spans="1:13" x14ac:dyDescent="0.3">
      <c r="A94417" t="s">
        <v>3491</v>
      </c>
      <c r="B94417">
        <v>45236</v>
      </c>
      <c r="C94417" t="s">
        <v>14</v>
      </c>
      <c r="D94417" t="s">
        <v>15</v>
      </c>
      <c r="E94417" t="s">
        <v>16</v>
      </c>
      <c r="F94417">
        <v>6.9000000000000006E-2</v>
      </c>
      <c r="G94417">
        <v>4</v>
      </c>
      <c r="H94417" t="s">
        <v>400</v>
      </c>
      <c r="I94417" t="s">
        <v>22</v>
      </c>
      <c r="J94417" t="s">
        <v>84</v>
      </c>
      <c r="K94417" t="s">
        <v>24</v>
      </c>
      <c r="L94417">
        <v>6.7206089999999996</v>
      </c>
      <c r="M94417">
        <v>12137.203799999999</v>
      </c>
    </row>
    <row r="94418" spans="1:13" x14ac:dyDescent="0.3">
      <c r="A94418" t="s">
        <v>3491</v>
      </c>
      <c r="B94418">
        <v>45236</v>
      </c>
      <c r="C94418" t="s">
        <v>14</v>
      </c>
      <c r="D94418" t="s">
        <v>15</v>
      </c>
      <c r="E94418" t="s">
        <v>16</v>
      </c>
      <c r="F94418">
        <v>6.9000000000000006E-2</v>
      </c>
      <c r="G94418">
        <v>4</v>
      </c>
      <c r="H94418" t="s">
        <v>646</v>
      </c>
      <c r="I94418" t="s">
        <v>22</v>
      </c>
      <c r="J94418" t="s">
        <v>19</v>
      </c>
      <c r="K94418" t="s">
        <v>20</v>
      </c>
      <c r="L94418">
        <v>20.161826000000001</v>
      </c>
      <c r="M94418">
        <v>34388.744100000004</v>
      </c>
    </row>
    <row r="94419" spans="1:13" x14ac:dyDescent="0.3">
      <c r="A94419" t="s">
        <v>3491</v>
      </c>
      <c r="B94419">
        <v>45236</v>
      </c>
      <c r="C94419" t="s">
        <v>14</v>
      </c>
      <c r="D94419" t="s">
        <v>15</v>
      </c>
      <c r="E94419" t="s">
        <v>16</v>
      </c>
      <c r="F94419">
        <v>6.9000000000000006E-2</v>
      </c>
      <c r="G94419">
        <v>4</v>
      </c>
      <c r="H94419" t="s">
        <v>1589</v>
      </c>
      <c r="I94419" t="s">
        <v>30</v>
      </c>
      <c r="J94419" t="s">
        <v>20</v>
      </c>
      <c r="K94419" t="s">
        <v>20</v>
      </c>
      <c r="L94419">
        <v>6.7260109999999997</v>
      </c>
      <c r="M94419">
        <v>9574.9052200000006</v>
      </c>
    </row>
    <row r="94420" spans="1:13" x14ac:dyDescent="0.3">
      <c r="A94420" t="s">
        <v>3491</v>
      </c>
      <c r="B94420">
        <v>45236</v>
      </c>
      <c r="C94420" t="s">
        <v>14</v>
      </c>
      <c r="D94420" t="s">
        <v>15</v>
      </c>
      <c r="E94420" t="s">
        <v>16</v>
      </c>
      <c r="F94420">
        <v>6.9000000000000006E-2</v>
      </c>
      <c r="G94420">
        <v>4</v>
      </c>
      <c r="H94420" t="s">
        <v>402</v>
      </c>
      <c r="I94420" t="s">
        <v>22</v>
      </c>
      <c r="J94420" t="s">
        <v>46</v>
      </c>
      <c r="K94420" t="s">
        <v>20</v>
      </c>
      <c r="L94420">
        <v>3.3630059999999999</v>
      </c>
      <c r="M94420">
        <v>4787.4526100000003</v>
      </c>
    </row>
    <row r="94421" spans="1:13" x14ac:dyDescent="0.3">
      <c r="A94421" t="s">
        <v>3491</v>
      </c>
      <c r="B94421">
        <v>45236</v>
      </c>
      <c r="C94421" t="s">
        <v>14</v>
      </c>
      <c r="D94421" t="s">
        <v>15</v>
      </c>
      <c r="E94421" t="s">
        <v>16</v>
      </c>
      <c r="F94421">
        <v>6.9000000000000006E-2</v>
      </c>
      <c r="G94421">
        <v>4</v>
      </c>
      <c r="H94421" t="s">
        <v>1416</v>
      </c>
      <c r="I94421" t="s">
        <v>22</v>
      </c>
      <c r="J94421" t="s">
        <v>381</v>
      </c>
      <c r="K94421" t="s">
        <v>24</v>
      </c>
      <c r="L94421">
        <v>13.441217</v>
      </c>
      <c r="M94421">
        <v>24274.407599999999</v>
      </c>
    </row>
    <row r="94422" spans="1:13" x14ac:dyDescent="0.3">
      <c r="A94422" t="s">
        <v>3491</v>
      </c>
      <c r="B94422">
        <v>45236</v>
      </c>
      <c r="C94422" t="s">
        <v>14</v>
      </c>
      <c r="D94422" t="s">
        <v>15</v>
      </c>
      <c r="E94422" t="s">
        <v>16</v>
      </c>
      <c r="F94422">
        <v>6.9000000000000006E-2</v>
      </c>
      <c r="G94422">
        <v>4</v>
      </c>
      <c r="H94422" t="s">
        <v>650</v>
      </c>
      <c r="I94422" t="s">
        <v>22</v>
      </c>
      <c r="J94422" t="s">
        <v>204</v>
      </c>
      <c r="K94422" t="s">
        <v>20</v>
      </c>
      <c r="L94422">
        <v>1.6801520000000001</v>
      </c>
      <c r="M94422">
        <v>3371.4454999999998</v>
      </c>
    </row>
    <row r="94423" spans="1:13" x14ac:dyDescent="0.3">
      <c r="A94423" t="s">
        <v>3491</v>
      </c>
      <c r="B94423">
        <v>45236</v>
      </c>
      <c r="C94423" t="s">
        <v>14</v>
      </c>
      <c r="D94423" t="s">
        <v>15</v>
      </c>
      <c r="E94423" t="s">
        <v>16</v>
      </c>
      <c r="F94423">
        <v>6.9000000000000006E-2</v>
      </c>
      <c r="G94423">
        <v>4</v>
      </c>
      <c r="H94423" t="s">
        <v>404</v>
      </c>
      <c r="I94423" t="s">
        <v>22</v>
      </c>
      <c r="J94423" t="s">
        <v>71</v>
      </c>
      <c r="K94423" t="s">
        <v>71</v>
      </c>
      <c r="L94423">
        <v>20.161826000000001</v>
      </c>
      <c r="M94423">
        <v>34388.744100000004</v>
      </c>
    </row>
    <row r="94424" spans="1:13" x14ac:dyDescent="0.3">
      <c r="A94424" t="s">
        <v>3491</v>
      </c>
      <c r="B94424">
        <v>45236</v>
      </c>
      <c r="C94424" t="s">
        <v>14</v>
      </c>
      <c r="D94424" t="s">
        <v>15</v>
      </c>
      <c r="E94424" t="s">
        <v>16</v>
      </c>
      <c r="F94424">
        <v>6.9000000000000006E-2</v>
      </c>
      <c r="G94424">
        <v>4</v>
      </c>
      <c r="H94424" t="s">
        <v>406</v>
      </c>
      <c r="I94424" t="s">
        <v>18</v>
      </c>
      <c r="J94424" t="s">
        <v>58</v>
      </c>
      <c r="K94424" t="s">
        <v>28</v>
      </c>
      <c r="L94424">
        <v>6.7206089999999996</v>
      </c>
      <c r="M94424">
        <v>12865.436100000001</v>
      </c>
    </row>
    <row r="94425" spans="1:13" x14ac:dyDescent="0.3">
      <c r="A94425" t="s">
        <v>3491</v>
      </c>
      <c r="B94425">
        <v>45236</v>
      </c>
      <c r="C94425" t="s">
        <v>14</v>
      </c>
      <c r="D94425" t="s">
        <v>15</v>
      </c>
      <c r="E94425" t="s">
        <v>16</v>
      </c>
      <c r="F94425">
        <v>6.9000000000000006E-2</v>
      </c>
      <c r="G94425">
        <v>4</v>
      </c>
      <c r="H94425" t="s">
        <v>3012</v>
      </c>
      <c r="I94425" t="s">
        <v>30</v>
      </c>
      <c r="J94425" t="s">
        <v>147</v>
      </c>
      <c r="K94425" t="s">
        <v>24</v>
      </c>
      <c r="L94425">
        <v>6.7206089999999996</v>
      </c>
      <c r="M94425">
        <v>12865.436100000001</v>
      </c>
    </row>
    <row r="94426" spans="1:13" x14ac:dyDescent="0.3">
      <c r="A94426" t="s">
        <v>3491</v>
      </c>
      <c r="B94426">
        <v>45236</v>
      </c>
      <c r="C94426" t="s">
        <v>14</v>
      </c>
      <c r="D94426" t="s">
        <v>15</v>
      </c>
      <c r="E94426" t="s">
        <v>16</v>
      </c>
      <c r="F94426">
        <v>6.9000000000000006E-2</v>
      </c>
      <c r="G94426">
        <v>4</v>
      </c>
      <c r="H94426" t="s">
        <v>653</v>
      </c>
      <c r="I94426" t="s">
        <v>30</v>
      </c>
      <c r="J94426" t="s">
        <v>204</v>
      </c>
      <c r="K94426" t="s">
        <v>20</v>
      </c>
      <c r="L94426">
        <v>1.4001269999999999</v>
      </c>
      <c r="M94426">
        <v>2978.1102080000001</v>
      </c>
    </row>
    <row r="94427" spans="1:13" x14ac:dyDescent="0.3">
      <c r="A94427" t="s">
        <v>3491</v>
      </c>
      <c r="B94427">
        <v>45236</v>
      </c>
      <c r="C94427" t="s">
        <v>14</v>
      </c>
      <c r="D94427" t="s">
        <v>15</v>
      </c>
      <c r="E94427" t="s">
        <v>16</v>
      </c>
      <c r="F94427">
        <v>6.9000000000000006E-2</v>
      </c>
      <c r="G94427">
        <v>4</v>
      </c>
      <c r="H94427" t="s">
        <v>410</v>
      </c>
      <c r="I94427" t="s">
        <v>30</v>
      </c>
      <c r="J94427" t="s">
        <v>20</v>
      </c>
      <c r="K94427" t="s">
        <v>20</v>
      </c>
      <c r="L94427">
        <v>6.7206089999999996</v>
      </c>
      <c r="M94427">
        <v>12137.203799999999</v>
      </c>
    </row>
    <row r="94428" spans="1:13" x14ac:dyDescent="0.3">
      <c r="A94428" t="s">
        <v>3491</v>
      </c>
      <c r="B94428">
        <v>45236</v>
      </c>
      <c r="C94428" t="s">
        <v>14</v>
      </c>
      <c r="D94428" t="s">
        <v>15</v>
      </c>
      <c r="E94428" t="s">
        <v>16</v>
      </c>
      <c r="F94428">
        <v>6.9000000000000006E-2</v>
      </c>
      <c r="G94428">
        <v>4</v>
      </c>
      <c r="H94428" t="s">
        <v>2231</v>
      </c>
      <c r="I94428" t="s">
        <v>26</v>
      </c>
      <c r="J94428" t="s">
        <v>28</v>
      </c>
      <c r="K94428" t="s">
        <v>28</v>
      </c>
      <c r="L94428">
        <v>6.7260109999999997</v>
      </c>
      <c r="M94428">
        <v>10149.399590000001</v>
      </c>
    </row>
    <row r="94429" spans="1:13" x14ac:dyDescent="0.3">
      <c r="A94429" t="s">
        <v>3491</v>
      </c>
      <c r="B94429">
        <v>45236</v>
      </c>
      <c r="C94429" t="s">
        <v>14</v>
      </c>
      <c r="D94429" t="s">
        <v>15</v>
      </c>
      <c r="E94429" t="s">
        <v>16</v>
      </c>
      <c r="F94429">
        <v>6.9000000000000006E-2</v>
      </c>
      <c r="G94429">
        <v>4</v>
      </c>
      <c r="H94429" t="s">
        <v>1183</v>
      </c>
      <c r="I94429" t="s">
        <v>26</v>
      </c>
      <c r="J94429" t="s">
        <v>20</v>
      </c>
      <c r="K94429" t="s">
        <v>20</v>
      </c>
      <c r="L94429">
        <v>2.8002539999999998</v>
      </c>
      <c r="M94429">
        <v>5956.2204170000005</v>
      </c>
    </row>
    <row r="94430" spans="1:13" x14ac:dyDescent="0.3">
      <c r="A94430" t="s">
        <v>3491</v>
      </c>
      <c r="B94430">
        <v>45236</v>
      </c>
      <c r="C94430" t="s">
        <v>14</v>
      </c>
      <c r="D94430" t="s">
        <v>15</v>
      </c>
      <c r="E94430" t="s">
        <v>16</v>
      </c>
      <c r="F94430">
        <v>6.9000000000000006E-2</v>
      </c>
      <c r="G94430">
        <v>4</v>
      </c>
      <c r="H94430" t="s">
        <v>2232</v>
      </c>
      <c r="I94430" t="s">
        <v>22</v>
      </c>
      <c r="J94430" t="s">
        <v>28</v>
      </c>
      <c r="K94430" t="s">
        <v>28</v>
      </c>
      <c r="L94430">
        <v>33.630056000000003</v>
      </c>
      <c r="M94430">
        <v>47874.526100000003</v>
      </c>
    </row>
    <row r="94431" spans="1:13" x14ac:dyDescent="0.3">
      <c r="A94431" t="s">
        <v>3491</v>
      </c>
      <c r="B94431">
        <v>45236</v>
      </c>
      <c r="C94431" t="s">
        <v>14</v>
      </c>
      <c r="D94431" t="s">
        <v>15</v>
      </c>
      <c r="E94431" t="s">
        <v>16</v>
      </c>
      <c r="F94431">
        <v>6.9000000000000006E-2</v>
      </c>
      <c r="G94431">
        <v>4</v>
      </c>
      <c r="H94431" t="s">
        <v>1860</v>
      </c>
      <c r="I94431" t="s">
        <v>22</v>
      </c>
      <c r="J94431" t="s">
        <v>51</v>
      </c>
      <c r="K94431" t="s">
        <v>24</v>
      </c>
      <c r="L94431">
        <v>6.7206089999999996</v>
      </c>
      <c r="M94431">
        <v>12137.203799999999</v>
      </c>
    </row>
    <row r="94432" spans="1:13" x14ac:dyDescent="0.3">
      <c r="A94432" t="s">
        <v>3491</v>
      </c>
      <c r="B94432">
        <v>45236</v>
      </c>
      <c r="C94432" t="s">
        <v>14</v>
      </c>
      <c r="D94432" t="s">
        <v>15</v>
      </c>
      <c r="E94432" t="s">
        <v>16</v>
      </c>
      <c r="F94432">
        <v>6.9000000000000006E-2</v>
      </c>
      <c r="G94432">
        <v>4</v>
      </c>
      <c r="H94432" t="s">
        <v>1420</v>
      </c>
      <c r="I94432" t="s">
        <v>30</v>
      </c>
      <c r="J94432" t="s">
        <v>19</v>
      </c>
      <c r="K94432" t="s">
        <v>20</v>
      </c>
      <c r="L94432">
        <v>1.120101</v>
      </c>
      <c r="M94432">
        <v>2382.488167</v>
      </c>
    </row>
    <row r="94433" spans="1:13" x14ac:dyDescent="0.3">
      <c r="A94433" t="s">
        <v>3491</v>
      </c>
      <c r="B94433">
        <v>45236</v>
      </c>
      <c r="C94433" t="s">
        <v>14</v>
      </c>
      <c r="D94433" t="s">
        <v>15</v>
      </c>
      <c r="E94433" t="s">
        <v>16</v>
      </c>
      <c r="F94433">
        <v>6.9000000000000006E-2</v>
      </c>
      <c r="G94433">
        <v>4</v>
      </c>
      <c r="H94433" t="s">
        <v>413</v>
      </c>
      <c r="I94433" t="s">
        <v>18</v>
      </c>
      <c r="J94433" t="s">
        <v>51</v>
      </c>
      <c r="K94433" t="s">
        <v>24</v>
      </c>
      <c r="L94433">
        <v>6.7260109999999997</v>
      </c>
      <c r="M94433">
        <v>9574.9052200000006</v>
      </c>
    </row>
    <row r="94434" spans="1:13" x14ac:dyDescent="0.3">
      <c r="A94434" t="s">
        <v>3491</v>
      </c>
      <c r="B94434">
        <v>45236</v>
      </c>
      <c r="C94434" t="s">
        <v>14</v>
      </c>
      <c r="D94434" t="s">
        <v>15</v>
      </c>
      <c r="E94434" t="s">
        <v>16</v>
      </c>
      <c r="F94434">
        <v>6.9000000000000006E-2</v>
      </c>
      <c r="G94434">
        <v>4</v>
      </c>
      <c r="H94434" t="s">
        <v>414</v>
      </c>
      <c r="I94434" t="s">
        <v>18</v>
      </c>
      <c r="J94434" t="s">
        <v>20</v>
      </c>
      <c r="K94434" t="s">
        <v>20</v>
      </c>
      <c r="L94434">
        <v>3.3603040000000002</v>
      </c>
      <c r="M94434">
        <v>7147.4645</v>
      </c>
    </row>
    <row r="94435" spans="1:13" x14ac:dyDescent="0.3">
      <c r="A94435" t="s">
        <v>3491</v>
      </c>
      <c r="B94435">
        <v>45236</v>
      </c>
      <c r="C94435" t="s">
        <v>14</v>
      </c>
      <c r="D94435" t="s">
        <v>15</v>
      </c>
      <c r="E94435" t="s">
        <v>16</v>
      </c>
      <c r="F94435">
        <v>6.9000000000000006E-2</v>
      </c>
      <c r="G94435">
        <v>4</v>
      </c>
      <c r="H94435" t="s">
        <v>416</v>
      </c>
      <c r="I94435" t="s">
        <v>18</v>
      </c>
      <c r="J94435" t="s">
        <v>95</v>
      </c>
      <c r="K94435" t="s">
        <v>24</v>
      </c>
      <c r="L94435">
        <v>2.8002539999999998</v>
      </c>
      <c r="M94435">
        <v>5956.2204170000005</v>
      </c>
    </row>
    <row r="94436" spans="1:13" x14ac:dyDescent="0.3">
      <c r="A94436" t="s">
        <v>3491</v>
      </c>
      <c r="B94436">
        <v>45236</v>
      </c>
      <c r="C94436" t="s">
        <v>14</v>
      </c>
      <c r="D94436" t="s">
        <v>15</v>
      </c>
      <c r="E94436" t="s">
        <v>16</v>
      </c>
      <c r="F94436">
        <v>6.9000000000000006E-2</v>
      </c>
      <c r="G94436">
        <v>4</v>
      </c>
      <c r="H94436" t="s">
        <v>1705</v>
      </c>
      <c r="I94436" t="s">
        <v>22</v>
      </c>
      <c r="J94436" t="s">
        <v>28</v>
      </c>
      <c r="K94436" t="s">
        <v>28</v>
      </c>
      <c r="L94436">
        <v>6.7206089999999996</v>
      </c>
      <c r="M94436">
        <v>12137.203799999999</v>
      </c>
    </row>
    <row r="94437" spans="1:13" x14ac:dyDescent="0.3">
      <c r="A94437" t="s">
        <v>3491</v>
      </c>
      <c r="B94437">
        <v>45236</v>
      </c>
      <c r="C94437" t="s">
        <v>14</v>
      </c>
      <c r="D94437" t="s">
        <v>15</v>
      </c>
      <c r="E94437" t="s">
        <v>16</v>
      </c>
      <c r="F94437">
        <v>6.9000000000000006E-2</v>
      </c>
      <c r="G94437">
        <v>4</v>
      </c>
      <c r="H94437" t="s">
        <v>1423</v>
      </c>
      <c r="I94437" t="s">
        <v>26</v>
      </c>
      <c r="J94437" t="s">
        <v>20</v>
      </c>
      <c r="K94437" t="s">
        <v>20</v>
      </c>
      <c r="L94437">
        <v>67.206087999999994</v>
      </c>
      <c r="M94437">
        <v>114629.147</v>
      </c>
    </row>
    <row r="94438" spans="1:13" x14ac:dyDescent="0.3">
      <c r="A94438" t="s">
        <v>3491</v>
      </c>
      <c r="B94438">
        <v>45236</v>
      </c>
      <c r="C94438" t="s">
        <v>14</v>
      </c>
      <c r="D94438" t="s">
        <v>15</v>
      </c>
      <c r="E94438" t="s">
        <v>16</v>
      </c>
      <c r="F94438">
        <v>6.9000000000000006E-2</v>
      </c>
      <c r="G94438">
        <v>4</v>
      </c>
      <c r="H94438" t="s">
        <v>419</v>
      </c>
      <c r="I94438" t="s">
        <v>22</v>
      </c>
      <c r="J94438" t="s">
        <v>51</v>
      </c>
      <c r="K94438" t="s">
        <v>24</v>
      </c>
      <c r="L94438">
        <v>13.452021999999999</v>
      </c>
      <c r="M94438">
        <v>19149.810440000001</v>
      </c>
    </row>
    <row r="94439" spans="1:13" x14ac:dyDescent="0.3">
      <c r="A94439" t="s">
        <v>3491</v>
      </c>
      <c r="B94439">
        <v>45236</v>
      </c>
      <c r="C94439" t="s">
        <v>14</v>
      </c>
      <c r="D94439" t="s">
        <v>15</v>
      </c>
      <c r="E94439" t="s">
        <v>16</v>
      </c>
      <c r="F94439">
        <v>6.9000000000000006E-2</v>
      </c>
      <c r="G94439">
        <v>4</v>
      </c>
      <c r="H94439" t="s">
        <v>2069</v>
      </c>
      <c r="I94439" t="s">
        <v>18</v>
      </c>
      <c r="J94439" t="s">
        <v>31</v>
      </c>
      <c r="K94439" t="s">
        <v>24</v>
      </c>
      <c r="L94439">
        <v>6.7260109999999997</v>
      </c>
      <c r="M94439">
        <v>9574.9052200000006</v>
      </c>
    </row>
    <row r="94440" spans="1:13" x14ac:dyDescent="0.3">
      <c r="A94440" t="s">
        <v>3491</v>
      </c>
      <c r="B94440">
        <v>45236</v>
      </c>
      <c r="C94440" t="s">
        <v>14</v>
      </c>
      <c r="D94440" t="s">
        <v>15</v>
      </c>
      <c r="E94440" t="s">
        <v>16</v>
      </c>
      <c r="F94440">
        <v>6.9000000000000006E-2</v>
      </c>
      <c r="G94440">
        <v>4</v>
      </c>
      <c r="H94440" t="s">
        <v>1191</v>
      </c>
      <c r="I94440" t="s">
        <v>30</v>
      </c>
      <c r="J94440" t="s">
        <v>51</v>
      </c>
      <c r="K94440" t="s">
        <v>24</v>
      </c>
      <c r="L94440">
        <v>1.6801520000000001</v>
      </c>
      <c r="M94440">
        <v>3573.73225</v>
      </c>
    </row>
    <row r="94441" spans="1:13" x14ac:dyDescent="0.3">
      <c r="A94441" t="s">
        <v>3491</v>
      </c>
      <c r="B94441">
        <v>45236</v>
      </c>
      <c r="C94441" t="s">
        <v>14</v>
      </c>
      <c r="D94441" t="s">
        <v>15</v>
      </c>
      <c r="E94441" t="s">
        <v>16</v>
      </c>
      <c r="F94441">
        <v>6.9000000000000006E-2</v>
      </c>
      <c r="G94441">
        <v>4</v>
      </c>
      <c r="H94441" t="s">
        <v>423</v>
      </c>
      <c r="I94441" t="s">
        <v>30</v>
      </c>
      <c r="J94441" t="s">
        <v>20</v>
      </c>
      <c r="K94441" t="s">
        <v>20</v>
      </c>
      <c r="L94441">
        <v>1.6801520000000001</v>
      </c>
      <c r="M94441">
        <v>3573.73225</v>
      </c>
    </row>
    <row r="94442" spans="1:13" x14ac:dyDescent="0.3">
      <c r="A94442" t="s">
        <v>3491</v>
      </c>
      <c r="B94442">
        <v>45236</v>
      </c>
      <c r="C94442" t="s">
        <v>14</v>
      </c>
      <c r="D94442" t="s">
        <v>15</v>
      </c>
      <c r="E94442" t="s">
        <v>16</v>
      </c>
      <c r="F94442">
        <v>6.9000000000000006E-2</v>
      </c>
      <c r="G94442">
        <v>4</v>
      </c>
      <c r="H94442" t="s">
        <v>424</v>
      </c>
      <c r="I94442" t="s">
        <v>30</v>
      </c>
      <c r="J94442" t="s">
        <v>20</v>
      </c>
      <c r="K94442" t="s">
        <v>20</v>
      </c>
      <c r="L94442">
        <v>13.452021999999999</v>
      </c>
      <c r="M94442">
        <v>19149.810440000001</v>
      </c>
    </row>
    <row r="94443" spans="1:13" x14ac:dyDescent="0.3">
      <c r="A94443" t="s">
        <v>3491</v>
      </c>
      <c r="B94443">
        <v>45236</v>
      </c>
      <c r="C94443" t="s">
        <v>14</v>
      </c>
      <c r="D94443" t="s">
        <v>15</v>
      </c>
      <c r="E94443" t="s">
        <v>16</v>
      </c>
      <c r="F94443">
        <v>6.9000000000000006E-2</v>
      </c>
      <c r="G94443">
        <v>4</v>
      </c>
      <c r="H94443" t="s">
        <v>426</v>
      </c>
      <c r="I94443" t="s">
        <v>18</v>
      </c>
      <c r="J94443" t="s">
        <v>51</v>
      </c>
      <c r="K94443" t="s">
        <v>24</v>
      </c>
      <c r="L94443">
        <v>6.7206089999999996</v>
      </c>
      <c r="M94443">
        <v>12137.203799999999</v>
      </c>
    </row>
    <row r="94444" spans="1:13" x14ac:dyDescent="0.3">
      <c r="A94444" t="s">
        <v>3491</v>
      </c>
      <c r="B94444">
        <v>45236</v>
      </c>
      <c r="C94444" t="s">
        <v>14</v>
      </c>
      <c r="D94444" t="s">
        <v>15</v>
      </c>
      <c r="E94444" t="s">
        <v>16</v>
      </c>
      <c r="F94444">
        <v>6.9000000000000006E-2</v>
      </c>
      <c r="G94444">
        <v>4</v>
      </c>
      <c r="H94444" t="s">
        <v>2234</v>
      </c>
      <c r="I94444" t="s">
        <v>30</v>
      </c>
      <c r="J94444" t="s">
        <v>31</v>
      </c>
      <c r="K94444" t="s">
        <v>24</v>
      </c>
      <c r="L94444">
        <v>2.802505</v>
      </c>
      <c r="M94444">
        <v>4228.9164959999998</v>
      </c>
    </row>
    <row r="94445" spans="1:13" x14ac:dyDescent="0.3">
      <c r="A94445" t="s">
        <v>3491</v>
      </c>
      <c r="B94445">
        <v>45236</v>
      </c>
      <c r="C94445" t="s">
        <v>14</v>
      </c>
      <c r="D94445" t="s">
        <v>15</v>
      </c>
      <c r="E94445" t="s">
        <v>16</v>
      </c>
      <c r="F94445">
        <v>6.9000000000000006E-2</v>
      </c>
      <c r="G94445">
        <v>4</v>
      </c>
      <c r="H94445" t="s">
        <v>2726</v>
      </c>
      <c r="I94445" t="s">
        <v>22</v>
      </c>
      <c r="J94445" t="s">
        <v>44</v>
      </c>
      <c r="K94445" t="s">
        <v>28</v>
      </c>
      <c r="L94445">
        <v>3.3603040000000002</v>
      </c>
      <c r="M94445">
        <v>6742.8909999999996</v>
      </c>
    </row>
    <row r="94446" spans="1:13" x14ac:dyDescent="0.3">
      <c r="A94446" t="s">
        <v>3491</v>
      </c>
      <c r="B94446">
        <v>45236</v>
      </c>
      <c r="C94446" t="s">
        <v>14</v>
      </c>
      <c r="D94446" t="s">
        <v>15</v>
      </c>
      <c r="E94446" t="s">
        <v>16</v>
      </c>
      <c r="F94446">
        <v>6.9000000000000006E-2</v>
      </c>
      <c r="G94446">
        <v>4</v>
      </c>
      <c r="H94446" t="s">
        <v>665</v>
      </c>
      <c r="I94446" t="s">
        <v>22</v>
      </c>
      <c r="J94446" t="s">
        <v>20</v>
      </c>
      <c r="K94446" t="s">
        <v>20</v>
      </c>
      <c r="L94446">
        <v>33.603043999999997</v>
      </c>
      <c r="M94446">
        <v>57314.573499999999</v>
      </c>
    </row>
    <row r="94447" spans="1:13" x14ac:dyDescent="0.3">
      <c r="A94447" t="s">
        <v>3491</v>
      </c>
      <c r="B94447">
        <v>45236</v>
      </c>
      <c r="C94447" t="s">
        <v>14</v>
      </c>
      <c r="D94447" t="s">
        <v>15</v>
      </c>
      <c r="E94447" t="s">
        <v>16</v>
      </c>
      <c r="F94447">
        <v>6.9000000000000006E-2</v>
      </c>
      <c r="G94447">
        <v>4</v>
      </c>
      <c r="H94447" t="s">
        <v>428</v>
      </c>
      <c r="I94447" t="s">
        <v>22</v>
      </c>
      <c r="J94447" t="s">
        <v>71</v>
      </c>
      <c r="K94447" t="s">
        <v>71</v>
      </c>
      <c r="L94447">
        <v>13.441217</v>
      </c>
      <c r="M94447">
        <v>24274.407599999999</v>
      </c>
    </row>
    <row r="94448" spans="1:13" x14ac:dyDescent="0.3">
      <c r="A94448" t="s">
        <v>3491</v>
      </c>
      <c r="B94448">
        <v>45236</v>
      </c>
      <c r="C94448" t="s">
        <v>14</v>
      </c>
      <c r="D94448" t="s">
        <v>15</v>
      </c>
      <c r="E94448" t="s">
        <v>16</v>
      </c>
      <c r="F94448">
        <v>6.9000000000000006E-2</v>
      </c>
      <c r="G94448">
        <v>4</v>
      </c>
      <c r="H94448" t="s">
        <v>1196</v>
      </c>
      <c r="I94448" t="s">
        <v>18</v>
      </c>
      <c r="J94448" t="s">
        <v>28</v>
      </c>
      <c r="K94448" t="s">
        <v>28</v>
      </c>
      <c r="L94448">
        <v>6.7206089999999996</v>
      </c>
      <c r="M94448">
        <v>12865.436100000001</v>
      </c>
    </row>
    <row r="94449" spans="1:13" x14ac:dyDescent="0.3">
      <c r="A94449" t="s">
        <v>3491</v>
      </c>
      <c r="B94449">
        <v>45236</v>
      </c>
      <c r="C94449" t="s">
        <v>14</v>
      </c>
      <c r="D94449" t="s">
        <v>15</v>
      </c>
      <c r="E94449" t="s">
        <v>16</v>
      </c>
      <c r="F94449">
        <v>6.9000000000000006E-2</v>
      </c>
      <c r="G94449">
        <v>4</v>
      </c>
      <c r="H94449" t="s">
        <v>1197</v>
      </c>
      <c r="I94449" t="s">
        <v>93</v>
      </c>
      <c r="J94449" t="s">
        <v>49</v>
      </c>
      <c r="K94449" t="s">
        <v>49</v>
      </c>
      <c r="L94449">
        <v>67.260112000000007</v>
      </c>
      <c r="M94449">
        <v>95749.052200000006</v>
      </c>
    </row>
    <row r="94450" spans="1:13" x14ac:dyDescent="0.3">
      <c r="A94450" t="s">
        <v>3491</v>
      </c>
      <c r="B94450">
        <v>45236</v>
      </c>
      <c r="C94450" t="s">
        <v>14</v>
      </c>
      <c r="D94450" t="s">
        <v>15</v>
      </c>
      <c r="E94450" t="s">
        <v>16</v>
      </c>
      <c r="F94450">
        <v>6.9000000000000006E-2</v>
      </c>
      <c r="G94450">
        <v>4</v>
      </c>
      <c r="H94450" t="s">
        <v>1426</v>
      </c>
      <c r="I94450" t="s">
        <v>18</v>
      </c>
      <c r="J94450" t="s">
        <v>44</v>
      </c>
      <c r="K94450" t="s">
        <v>28</v>
      </c>
      <c r="L94450">
        <v>1.681503</v>
      </c>
      <c r="M94450">
        <v>2393.7263050000001</v>
      </c>
    </row>
    <row r="94451" spans="1:13" x14ac:dyDescent="0.3">
      <c r="A94451" t="s">
        <v>3491</v>
      </c>
      <c r="B94451">
        <v>45236</v>
      </c>
      <c r="C94451" t="s">
        <v>14</v>
      </c>
      <c r="D94451" t="s">
        <v>15</v>
      </c>
      <c r="E94451" t="s">
        <v>16</v>
      </c>
      <c r="F94451">
        <v>6.9000000000000006E-2</v>
      </c>
      <c r="G94451">
        <v>4</v>
      </c>
      <c r="H94451" t="s">
        <v>1200</v>
      </c>
      <c r="I94451" t="s">
        <v>18</v>
      </c>
      <c r="J94451" t="s">
        <v>46</v>
      </c>
      <c r="K94451" t="s">
        <v>20</v>
      </c>
      <c r="L94451">
        <v>13.452021999999999</v>
      </c>
      <c r="M94451">
        <v>19149.810440000001</v>
      </c>
    </row>
    <row r="94452" spans="1:13" x14ac:dyDescent="0.3">
      <c r="A94452" t="s">
        <v>3491</v>
      </c>
      <c r="B94452">
        <v>45236</v>
      </c>
      <c r="C94452" t="s">
        <v>433</v>
      </c>
      <c r="D94452" t="s">
        <v>434</v>
      </c>
      <c r="E94452" t="s">
        <v>16</v>
      </c>
      <c r="F94452">
        <v>0.08</v>
      </c>
      <c r="G94452">
        <v>4</v>
      </c>
      <c r="H94452" t="s">
        <v>2803</v>
      </c>
      <c r="I94452" t="s">
        <v>30</v>
      </c>
      <c r="J94452" t="s">
        <v>19</v>
      </c>
      <c r="K94452" t="s">
        <v>20</v>
      </c>
      <c r="L94452">
        <v>7.920248</v>
      </c>
      <c r="M94452">
        <v>24457.30269</v>
      </c>
    </row>
    <row r="94453" spans="1:13" x14ac:dyDescent="0.3">
      <c r="A94453" t="s">
        <v>3491</v>
      </c>
      <c r="B94453">
        <v>45236</v>
      </c>
      <c r="C94453" t="s">
        <v>433</v>
      </c>
      <c r="D94453" t="s">
        <v>434</v>
      </c>
      <c r="E94453" t="s">
        <v>16</v>
      </c>
      <c r="F94453">
        <v>0.08</v>
      </c>
      <c r="G94453">
        <v>4</v>
      </c>
      <c r="H94453" t="s">
        <v>25</v>
      </c>
      <c r="I94453" t="s">
        <v>26</v>
      </c>
      <c r="J94453" t="s">
        <v>27</v>
      </c>
      <c r="K94453" t="s">
        <v>28</v>
      </c>
      <c r="L94453">
        <v>0.96099100000000348</v>
      </c>
      <c r="M94453">
        <v>0</v>
      </c>
    </row>
    <row r="94454" spans="1:13" x14ac:dyDescent="0.3">
      <c r="A94454" t="s">
        <v>3491</v>
      </c>
      <c r="B94454">
        <v>45236</v>
      </c>
      <c r="C94454" t="s">
        <v>433</v>
      </c>
      <c r="D94454" t="s">
        <v>434</v>
      </c>
      <c r="E94454" t="s">
        <v>16</v>
      </c>
      <c r="F94454">
        <v>0.08</v>
      </c>
      <c r="G94454">
        <v>4</v>
      </c>
      <c r="H94454" t="s">
        <v>36</v>
      </c>
      <c r="I94454" t="s">
        <v>22</v>
      </c>
      <c r="J94454" t="s">
        <v>20</v>
      </c>
      <c r="K94454" t="s">
        <v>20</v>
      </c>
      <c r="L94454">
        <v>23.04</v>
      </c>
      <c r="M94454">
        <v>74475.904349999997</v>
      </c>
    </row>
    <row r="94455" spans="1:13" x14ac:dyDescent="0.3">
      <c r="A94455" t="s">
        <v>3491</v>
      </c>
      <c r="B94455">
        <v>45236</v>
      </c>
      <c r="C94455" t="s">
        <v>433</v>
      </c>
      <c r="D94455" t="s">
        <v>434</v>
      </c>
      <c r="E94455" t="s">
        <v>16</v>
      </c>
      <c r="F94455">
        <v>0.08</v>
      </c>
      <c r="G94455">
        <v>4</v>
      </c>
      <c r="H94455" t="s">
        <v>1602</v>
      </c>
      <c r="I94455" t="s">
        <v>93</v>
      </c>
      <c r="J94455" t="s">
        <v>44</v>
      </c>
      <c r="K94455" t="s">
        <v>28</v>
      </c>
      <c r="L94455">
        <v>15.840495000000001</v>
      </c>
      <c r="M94455">
        <v>46145.854460000002</v>
      </c>
    </row>
    <row r="94456" spans="1:13" x14ac:dyDescent="0.3">
      <c r="A94456" t="s">
        <v>3491</v>
      </c>
      <c r="B94456">
        <v>45236</v>
      </c>
      <c r="C94456" t="s">
        <v>433</v>
      </c>
      <c r="D94456" t="s">
        <v>434</v>
      </c>
      <c r="E94456" t="s">
        <v>16</v>
      </c>
      <c r="F94456">
        <v>0.08</v>
      </c>
      <c r="G94456">
        <v>4</v>
      </c>
      <c r="H94456" t="s">
        <v>438</v>
      </c>
      <c r="I94456" t="s">
        <v>22</v>
      </c>
      <c r="J94456" t="s">
        <v>51</v>
      </c>
      <c r="K94456" t="s">
        <v>24</v>
      </c>
      <c r="L94456">
        <v>7.920248</v>
      </c>
      <c r="M94456">
        <v>23072.927230000001</v>
      </c>
    </row>
    <row r="94457" spans="1:13" x14ac:dyDescent="0.3">
      <c r="A94457" t="s">
        <v>3491</v>
      </c>
      <c r="B94457">
        <v>45236</v>
      </c>
      <c r="C94457" t="s">
        <v>433</v>
      </c>
      <c r="D94457" t="s">
        <v>434</v>
      </c>
      <c r="E94457" t="s">
        <v>16</v>
      </c>
      <c r="F94457">
        <v>0.08</v>
      </c>
      <c r="G94457">
        <v>4</v>
      </c>
      <c r="H94457" t="s">
        <v>1867</v>
      </c>
      <c r="I94457" t="s">
        <v>22</v>
      </c>
      <c r="J94457" t="s">
        <v>147</v>
      </c>
      <c r="K94457" t="s">
        <v>24</v>
      </c>
      <c r="L94457">
        <v>7.920248</v>
      </c>
      <c r="M94457">
        <v>23072.927230000001</v>
      </c>
    </row>
    <row r="94458" spans="1:13" x14ac:dyDescent="0.3">
      <c r="A94458" t="s">
        <v>3491</v>
      </c>
      <c r="B94458">
        <v>45236</v>
      </c>
      <c r="C94458" t="s">
        <v>433</v>
      </c>
      <c r="D94458" t="s">
        <v>434</v>
      </c>
      <c r="E94458" t="s">
        <v>16</v>
      </c>
      <c r="F94458">
        <v>0.08</v>
      </c>
      <c r="G94458">
        <v>4</v>
      </c>
      <c r="H94458" t="s">
        <v>439</v>
      </c>
      <c r="I94458" t="s">
        <v>26</v>
      </c>
      <c r="J94458" t="s">
        <v>27</v>
      </c>
      <c r="K94458" t="s">
        <v>28</v>
      </c>
      <c r="L94458">
        <v>1.2012380000000036</v>
      </c>
      <c r="M94458">
        <v>0</v>
      </c>
    </row>
    <row r="94459" spans="1:13" x14ac:dyDescent="0.3">
      <c r="A94459" t="s">
        <v>3491</v>
      </c>
      <c r="B94459">
        <v>45236</v>
      </c>
      <c r="C94459" t="s">
        <v>433</v>
      </c>
      <c r="D94459" t="s">
        <v>434</v>
      </c>
      <c r="E94459" t="s">
        <v>16</v>
      </c>
      <c r="F94459">
        <v>0.08</v>
      </c>
      <c r="G94459">
        <v>4</v>
      </c>
      <c r="H94459" t="s">
        <v>962</v>
      </c>
      <c r="I94459" t="s">
        <v>30</v>
      </c>
      <c r="J94459" t="s">
        <v>82</v>
      </c>
      <c r="K94459" t="s">
        <v>24</v>
      </c>
      <c r="L94459">
        <v>1.92</v>
      </c>
      <c r="M94459">
        <v>7301.5592500000002</v>
      </c>
    </row>
    <row r="94460" spans="1:13" x14ac:dyDescent="0.3">
      <c r="A94460" t="s">
        <v>3491</v>
      </c>
      <c r="B94460">
        <v>45236</v>
      </c>
      <c r="C94460" t="s">
        <v>433</v>
      </c>
      <c r="D94460" t="s">
        <v>434</v>
      </c>
      <c r="E94460" t="s">
        <v>16</v>
      </c>
      <c r="F94460">
        <v>0.08</v>
      </c>
      <c r="G94460">
        <v>4</v>
      </c>
      <c r="H94460" t="s">
        <v>679</v>
      </c>
      <c r="I94460" t="s">
        <v>22</v>
      </c>
      <c r="J94460" t="s">
        <v>71</v>
      </c>
      <c r="K94460" t="s">
        <v>71</v>
      </c>
      <c r="L94460">
        <v>15.36</v>
      </c>
      <c r="M94460">
        <v>52571.226600000002</v>
      </c>
    </row>
    <row r="94461" spans="1:13" x14ac:dyDescent="0.3">
      <c r="A94461" t="s">
        <v>3491</v>
      </c>
      <c r="B94461">
        <v>45236</v>
      </c>
      <c r="C94461" t="s">
        <v>433</v>
      </c>
      <c r="D94461" t="s">
        <v>434</v>
      </c>
      <c r="E94461" t="s">
        <v>16</v>
      </c>
      <c r="F94461">
        <v>0.08</v>
      </c>
      <c r="G94461">
        <v>4</v>
      </c>
      <c r="H94461" t="s">
        <v>1604</v>
      </c>
      <c r="I94461" t="s">
        <v>93</v>
      </c>
      <c r="J94461" t="s">
        <v>71</v>
      </c>
      <c r="K94461" t="s">
        <v>71</v>
      </c>
      <c r="L94461">
        <v>38.4</v>
      </c>
      <c r="M94461">
        <v>124126.50725</v>
      </c>
    </row>
    <row r="94462" spans="1:13" x14ac:dyDescent="0.3">
      <c r="A94462" t="s">
        <v>3491</v>
      </c>
      <c r="B94462">
        <v>45236</v>
      </c>
      <c r="C94462" t="s">
        <v>433</v>
      </c>
      <c r="D94462" t="s">
        <v>434</v>
      </c>
      <c r="E94462" t="s">
        <v>16</v>
      </c>
      <c r="F94462">
        <v>0.08</v>
      </c>
      <c r="G94462">
        <v>4</v>
      </c>
      <c r="H94462" t="s">
        <v>1958</v>
      </c>
      <c r="I94462" t="s">
        <v>22</v>
      </c>
      <c r="J94462" t="s">
        <v>31</v>
      </c>
      <c r="K94462" t="s">
        <v>24</v>
      </c>
      <c r="L94462">
        <v>7.920248</v>
      </c>
      <c r="M94462">
        <v>23072.927230000001</v>
      </c>
    </row>
    <row r="94463" spans="1:13" x14ac:dyDescent="0.3">
      <c r="A94463" t="s">
        <v>3491</v>
      </c>
      <c r="B94463">
        <v>45236</v>
      </c>
      <c r="C94463" t="s">
        <v>433</v>
      </c>
      <c r="D94463" t="s">
        <v>434</v>
      </c>
      <c r="E94463" t="s">
        <v>16</v>
      </c>
      <c r="F94463">
        <v>0.08</v>
      </c>
      <c r="G94463">
        <v>4</v>
      </c>
      <c r="H94463" t="s">
        <v>41</v>
      </c>
      <c r="I94463" t="s">
        <v>18</v>
      </c>
      <c r="J94463" t="s">
        <v>19</v>
      </c>
      <c r="K94463" t="s">
        <v>20</v>
      </c>
      <c r="L94463">
        <v>0.64</v>
      </c>
      <c r="M94463">
        <v>2433.8530820000001</v>
      </c>
    </row>
    <row r="94464" spans="1:13" x14ac:dyDescent="0.3">
      <c r="A94464" t="s">
        <v>3491</v>
      </c>
      <c r="B94464">
        <v>45236</v>
      </c>
      <c r="C94464" t="s">
        <v>433</v>
      </c>
      <c r="D94464" t="s">
        <v>434</v>
      </c>
      <c r="E94464" t="s">
        <v>16</v>
      </c>
      <c r="F94464">
        <v>0.08</v>
      </c>
      <c r="G94464">
        <v>4</v>
      </c>
      <c r="H94464" t="s">
        <v>1605</v>
      </c>
      <c r="I94464" t="s">
        <v>22</v>
      </c>
      <c r="J94464" t="s">
        <v>28</v>
      </c>
      <c r="K94464" t="s">
        <v>28</v>
      </c>
      <c r="L94464">
        <v>23.760743000000002</v>
      </c>
      <c r="M94464">
        <v>69218.781690000003</v>
      </c>
    </row>
    <row r="94465" spans="1:13" x14ac:dyDescent="0.3">
      <c r="A94465" t="s">
        <v>3491</v>
      </c>
      <c r="B94465">
        <v>45236</v>
      </c>
      <c r="C94465" t="s">
        <v>433</v>
      </c>
      <c r="D94465" t="s">
        <v>434</v>
      </c>
      <c r="E94465" t="s">
        <v>16</v>
      </c>
      <c r="F94465">
        <v>0.08</v>
      </c>
      <c r="G94465">
        <v>4</v>
      </c>
      <c r="H94465" t="s">
        <v>1432</v>
      </c>
      <c r="I94465" t="s">
        <v>22</v>
      </c>
      <c r="J94465" t="s">
        <v>31</v>
      </c>
      <c r="K94465" t="s">
        <v>24</v>
      </c>
      <c r="L94465">
        <v>7.68</v>
      </c>
      <c r="M94465">
        <v>27453.862779999999</v>
      </c>
    </row>
    <row r="94466" spans="1:13" x14ac:dyDescent="0.3">
      <c r="A94466" t="s">
        <v>3491</v>
      </c>
      <c r="B94466">
        <v>45236</v>
      </c>
      <c r="C94466" t="s">
        <v>433</v>
      </c>
      <c r="D94466" t="s">
        <v>434</v>
      </c>
      <c r="E94466" t="s">
        <v>16</v>
      </c>
      <c r="F94466">
        <v>0.08</v>
      </c>
      <c r="G94466">
        <v>4</v>
      </c>
      <c r="H94466" t="s">
        <v>443</v>
      </c>
      <c r="I94466" t="s">
        <v>22</v>
      </c>
      <c r="J94466" t="s">
        <v>95</v>
      </c>
      <c r="K94466" t="s">
        <v>24</v>
      </c>
      <c r="L94466">
        <v>15.840495000000001</v>
      </c>
      <c r="M94466">
        <v>46145.854460000002</v>
      </c>
    </row>
    <row r="94467" spans="1:13" x14ac:dyDescent="0.3">
      <c r="A94467" t="s">
        <v>3491</v>
      </c>
      <c r="B94467">
        <v>45236</v>
      </c>
      <c r="C94467" t="s">
        <v>433</v>
      </c>
      <c r="D94467" t="s">
        <v>434</v>
      </c>
      <c r="E94467" t="s">
        <v>16</v>
      </c>
      <c r="F94467">
        <v>0.08</v>
      </c>
      <c r="G94467">
        <v>4</v>
      </c>
      <c r="H94467" t="s">
        <v>45</v>
      </c>
      <c r="I94467" t="s">
        <v>22</v>
      </c>
      <c r="J94467" t="s">
        <v>46</v>
      </c>
      <c r="K94467" t="s">
        <v>20</v>
      </c>
      <c r="L94467">
        <v>15.840495000000001</v>
      </c>
      <c r="M94467">
        <v>46145.854460000002</v>
      </c>
    </row>
    <row r="94468" spans="1:13" x14ac:dyDescent="0.3">
      <c r="A94468" t="s">
        <v>3491</v>
      </c>
      <c r="B94468">
        <v>45236</v>
      </c>
      <c r="C94468" t="s">
        <v>433</v>
      </c>
      <c r="D94468" t="s">
        <v>434</v>
      </c>
      <c r="E94468" t="s">
        <v>16</v>
      </c>
      <c r="F94468">
        <v>0.08</v>
      </c>
      <c r="G94468">
        <v>4</v>
      </c>
      <c r="H94468" t="s">
        <v>48</v>
      </c>
      <c r="I94468" t="s">
        <v>22</v>
      </c>
      <c r="J94468" t="s">
        <v>49</v>
      </c>
      <c r="K94468" t="s">
        <v>49</v>
      </c>
      <c r="L94468">
        <v>2.56</v>
      </c>
      <c r="M94468">
        <v>9735.4123319999999</v>
      </c>
    </row>
    <row r="94469" spans="1:13" x14ac:dyDescent="0.3">
      <c r="A94469" t="s">
        <v>3491</v>
      </c>
      <c r="B94469">
        <v>45236</v>
      </c>
      <c r="C94469" t="s">
        <v>433</v>
      </c>
      <c r="D94469" t="s">
        <v>434</v>
      </c>
      <c r="E94469" t="s">
        <v>16</v>
      </c>
      <c r="F94469">
        <v>0.08</v>
      </c>
      <c r="G94469">
        <v>4</v>
      </c>
      <c r="H94469" t="s">
        <v>1435</v>
      </c>
      <c r="I94469" t="s">
        <v>22</v>
      </c>
      <c r="J94469" t="s">
        <v>31</v>
      </c>
      <c r="K94469" t="s">
        <v>24</v>
      </c>
      <c r="L94469">
        <v>7.920248</v>
      </c>
      <c r="M94469">
        <v>23072.927230000001</v>
      </c>
    </row>
    <row r="94470" spans="1:13" x14ac:dyDescent="0.3">
      <c r="A94470" t="s">
        <v>3491</v>
      </c>
      <c r="B94470">
        <v>45236</v>
      </c>
      <c r="C94470" t="s">
        <v>433</v>
      </c>
      <c r="D94470" t="s">
        <v>434</v>
      </c>
      <c r="E94470" t="s">
        <v>16</v>
      </c>
      <c r="F94470">
        <v>0.08</v>
      </c>
      <c r="G94470">
        <v>4</v>
      </c>
      <c r="H94470" t="s">
        <v>2537</v>
      </c>
      <c r="I94470" t="s">
        <v>18</v>
      </c>
      <c r="J94470" t="s">
        <v>31</v>
      </c>
      <c r="K94470" t="s">
        <v>24</v>
      </c>
      <c r="L94470">
        <v>7.920248</v>
      </c>
      <c r="M94470">
        <v>23072.927230000001</v>
      </c>
    </row>
    <row r="94471" spans="1:13" x14ac:dyDescent="0.3">
      <c r="A94471" t="s">
        <v>3491</v>
      </c>
      <c r="B94471">
        <v>45236</v>
      </c>
      <c r="C94471" t="s">
        <v>433</v>
      </c>
      <c r="D94471" t="s">
        <v>434</v>
      </c>
      <c r="E94471" t="s">
        <v>16</v>
      </c>
      <c r="F94471">
        <v>0.08</v>
      </c>
      <c r="G94471">
        <v>4</v>
      </c>
      <c r="H94471" t="s">
        <v>2420</v>
      </c>
      <c r="I94471" t="s">
        <v>30</v>
      </c>
      <c r="J94471" t="s">
        <v>28</v>
      </c>
      <c r="K94471" t="s">
        <v>28</v>
      </c>
      <c r="L94471">
        <v>3.2</v>
      </c>
      <c r="M94471">
        <v>12169.265418000001</v>
      </c>
    </row>
    <row r="94472" spans="1:13" x14ac:dyDescent="0.3">
      <c r="A94472" t="s">
        <v>3491</v>
      </c>
      <c r="B94472">
        <v>45236</v>
      </c>
      <c r="C94472" t="s">
        <v>433</v>
      </c>
      <c r="D94472" t="s">
        <v>434</v>
      </c>
      <c r="E94472" t="s">
        <v>16</v>
      </c>
      <c r="F94472">
        <v>0.08</v>
      </c>
      <c r="G94472">
        <v>4</v>
      </c>
      <c r="H94472" t="s">
        <v>53</v>
      </c>
      <c r="I94472" t="s">
        <v>30</v>
      </c>
      <c r="J94472" t="s">
        <v>35</v>
      </c>
      <c r="K94472" t="s">
        <v>24</v>
      </c>
      <c r="L94472">
        <v>7.68</v>
      </c>
      <c r="M94472">
        <v>29101.09434</v>
      </c>
    </row>
    <row r="94473" spans="1:13" x14ac:dyDescent="0.3">
      <c r="A94473" t="s">
        <v>3491</v>
      </c>
      <c r="B94473">
        <v>45236</v>
      </c>
      <c r="C94473" t="s">
        <v>433</v>
      </c>
      <c r="D94473" t="s">
        <v>434</v>
      </c>
      <c r="E94473" t="s">
        <v>16</v>
      </c>
      <c r="F94473">
        <v>0.08</v>
      </c>
      <c r="G94473">
        <v>4</v>
      </c>
      <c r="H94473" t="s">
        <v>447</v>
      </c>
      <c r="I94473" t="s">
        <v>18</v>
      </c>
      <c r="J94473" t="s">
        <v>51</v>
      </c>
      <c r="K94473" t="s">
        <v>24</v>
      </c>
      <c r="L94473">
        <v>-6.000248</v>
      </c>
      <c r="M94473">
        <v>-13866.263229999999</v>
      </c>
    </row>
    <row r="94474" spans="1:13" x14ac:dyDescent="0.3">
      <c r="A94474" t="s">
        <v>3491</v>
      </c>
      <c r="B94474">
        <v>45236</v>
      </c>
      <c r="C94474" t="s">
        <v>433</v>
      </c>
      <c r="D94474" t="s">
        <v>434</v>
      </c>
      <c r="E94474" t="s">
        <v>16</v>
      </c>
      <c r="F94474">
        <v>0.08</v>
      </c>
      <c r="G94474">
        <v>4</v>
      </c>
      <c r="H94474" t="s">
        <v>448</v>
      </c>
      <c r="I94474" t="s">
        <v>22</v>
      </c>
      <c r="J94474" t="s">
        <v>71</v>
      </c>
      <c r="K94474" t="s">
        <v>71</v>
      </c>
      <c r="L94474">
        <v>7.68</v>
      </c>
      <c r="M94474">
        <v>27453.862779999999</v>
      </c>
    </row>
    <row r="94475" spans="1:13" x14ac:dyDescent="0.3">
      <c r="A94475" t="s">
        <v>3491</v>
      </c>
      <c r="B94475">
        <v>45236</v>
      </c>
      <c r="C94475" t="s">
        <v>433</v>
      </c>
      <c r="D94475" t="s">
        <v>434</v>
      </c>
      <c r="E94475" t="s">
        <v>16</v>
      </c>
      <c r="F94475">
        <v>0.08</v>
      </c>
      <c r="G94475">
        <v>4</v>
      </c>
      <c r="H94475" t="s">
        <v>1209</v>
      </c>
      <c r="I94475" t="s">
        <v>22</v>
      </c>
      <c r="J94475" t="s">
        <v>71</v>
      </c>
      <c r="K94475" t="s">
        <v>71</v>
      </c>
      <c r="L94475">
        <v>7.920248</v>
      </c>
      <c r="M94475">
        <v>23072.927230000001</v>
      </c>
    </row>
    <row r="94476" spans="1:13" x14ac:dyDescent="0.3">
      <c r="A94476" t="s">
        <v>3491</v>
      </c>
      <c r="B94476">
        <v>45236</v>
      </c>
      <c r="C94476" t="s">
        <v>433</v>
      </c>
      <c r="D94476" t="s">
        <v>434</v>
      </c>
      <c r="E94476" t="s">
        <v>16</v>
      </c>
      <c r="F94476">
        <v>0.08</v>
      </c>
      <c r="G94476">
        <v>4</v>
      </c>
      <c r="H94476" t="s">
        <v>1715</v>
      </c>
      <c r="I94476" t="s">
        <v>18</v>
      </c>
      <c r="J94476" t="s">
        <v>58</v>
      </c>
      <c r="K94476" t="s">
        <v>28</v>
      </c>
      <c r="L94476">
        <v>3.84</v>
      </c>
      <c r="M94476">
        <v>15479.3055</v>
      </c>
    </row>
    <row r="94477" spans="1:13" x14ac:dyDescent="0.3">
      <c r="A94477" t="s">
        <v>3491</v>
      </c>
      <c r="B94477">
        <v>45236</v>
      </c>
      <c r="C94477" t="s">
        <v>433</v>
      </c>
      <c r="D94477" t="s">
        <v>434</v>
      </c>
      <c r="E94477" t="s">
        <v>16</v>
      </c>
      <c r="F94477">
        <v>0.08</v>
      </c>
      <c r="G94477">
        <v>4</v>
      </c>
      <c r="H94477" t="s">
        <v>449</v>
      </c>
      <c r="I94477" t="s">
        <v>18</v>
      </c>
      <c r="J94477" t="s">
        <v>95</v>
      </c>
      <c r="K94477" t="s">
        <v>24</v>
      </c>
      <c r="L94477">
        <v>3.960124</v>
      </c>
      <c r="M94477">
        <v>11536.463615000001</v>
      </c>
    </row>
    <row r="94478" spans="1:13" x14ac:dyDescent="0.3">
      <c r="A94478" t="s">
        <v>3491</v>
      </c>
      <c r="B94478">
        <v>45236</v>
      </c>
      <c r="C94478" t="s">
        <v>433</v>
      </c>
      <c r="D94478" t="s">
        <v>434</v>
      </c>
      <c r="E94478" t="s">
        <v>16</v>
      </c>
      <c r="F94478">
        <v>0.08</v>
      </c>
      <c r="G94478">
        <v>4</v>
      </c>
      <c r="H94478" t="s">
        <v>1716</v>
      </c>
      <c r="I94478" t="s">
        <v>30</v>
      </c>
      <c r="J94478" t="s">
        <v>51</v>
      </c>
      <c r="K94478" t="s">
        <v>24</v>
      </c>
      <c r="L94478">
        <v>1.6</v>
      </c>
      <c r="M94478">
        <v>6449.7106240000003</v>
      </c>
    </row>
    <row r="94479" spans="1:13" x14ac:dyDescent="0.3">
      <c r="A94479" t="s">
        <v>3491</v>
      </c>
      <c r="B94479">
        <v>45236</v>
      </c>
      <c r="C94479" t="s">
        <v>433</v>
      </c>
      <c r="D94479" t="s">
        <v>434</v>
      </c>
      <c r="E94479" t="s">
        <v>16</v>
      </c>
      <c r="F94479">
        <v>0.08</v>
      </c>
      <c r="G94479">
        <v>4</v>
      </c>
      <c r="H94479" t="s">
        <v>1872</v>
      </c>
      <c r="I94479" t="s">
        <v>22</v>
      </c>
      <c r="J94479" t="s">
        <v>82</v>
      </c>
      <c r="K94479" t="s">
        <v>24</v>
      </c>
      <c r="L94479">
        <v>7.68</v>
      </c>
      <c r="M94479">
        <v>27453.862779999999</v>
      </c>
    </row>
    <row r="94480" spans="1:13" x14ac:dyDescent="0.3">
      <c r="A94480" t="s">
        <v>3491</v>
      </c>
      <c r="B94480">
        <v>45236</v>
      </c>
      <c r="C94480" t="s">
        <v>433</v>
      </c>
      <c r="D94480" t="s">
        <v>434</v>
      </c>
      <c r="E94480" t="s">
        <v>16</v>
      </c>
      <c r="F94480">
        <v>0.08</v>
      </c>
      <c r="G94480">
        <v>4</v>
      </c>
      <c r="H94480" t="s">
        <v>970</v>
      </c>
      <c r="I94480" t="s">
        <v>30</v>
      </c>
      <c r="J94480" t="s">
        <v>20</v>
      </c>
      <c r="K94480" t="s">
        <v>20</v>
      </c>
      <c r="L94480">
        <v>3.84</v>
      </c>
      <c r="M94480">
        <v>11536.463615000001</v>
      </c>
    </row>
    <row r="94481" spans="1:13" x14ac:dyDescent="0.3">
      <c r="A94481" t="s">
        <v>3491</v>
      </c>
      <c r="B94481">
        <v>45236</v>
      </c>
      <c r="C94481" t="s">
        <v>433</v>
      </c>
      <c r="D94481" t="s">
        <v>434</v>
      </c>
      <c r="E94481" t="s">
        <v>16</v>
      </c>
      <c r="F94481">
        <v>0.08</v>
      </c>
      <c r="G94481">
        <v>4</v>
      </c>
      <c r="H94481" t="s">
        <v>450</v>
      </c>
      <c r="I94481" t="s">
        <v>18</v>
      </c>
      <c r="J94481" t="s">
        <v>82</v>
      </c>
      <c r="K94481" t="s">
        <v>24</v>
      </c>
      <c r="L94481">
        <v>7.68</v>
      </c>
      <c r="M94481">
        <v>27453.862779999999</v>
      </c>
    </row>
    <row r="94482" spans="1:13" x14ac:dyDescent="0.3">
      <c r="A94482" t="s">
        <v>3491</v>
      </c>
      <c r="B94482">
        <v>45236</v>
      </c>
      <c r="C94482" t="s">
        <v>433</v>
      </c>
      <c r="D94482" t="s">
        <v>434</v>
      </c>
      <c r="E94482" t="s">
        <v>16</v>
      </c>
      <c r="F94482">
        <v>0.08</v>
      </c>
      <c r="G94482">
        <v>4</v>
      </c>
      <c r="H94482" t="s">
        <v>451</v>
      </c>
      <c r="I94482" t="s">
        <v>22</v>
      </c>
      <c r="J94482" t="s">
        <v>71</v>
      </c>
      <c r="K94482" t="s">
        <v>71</v>
      </c>
      <c r="L94482">
        <v>3.2</v>
      </c>
      <c r="M94482">
        <v>12169.265418000001</v>
      </c>
    </row>
    <row r="94483" spans="1:13" x14ac:dyDescent="0.3">
      <c r="A94483" t="s">
        <v>3491</v>
      </c>
      <c r="B94483">
        <v>45236</v>
      </c>
      <c r="C94483" t="s">
        <v>433</v>
      </c>
      <c r="D94483" t="s">
        <v>434</v>
      </c>
      <c r="E94483" t="s">
        <v>16</v>
      </c>
      <c r="F94483">
        <v>0.08</v>
      </c>
      <c r="G94483">
        <v>4</v>
      </c>
      <c r="H94483" t="s">
        <v>1717</v>
      </c>
      <c r="I94483" t="s">
        <v>22</v>
      </c>
      <c r="J94483" t="s">
        <v>71</v>
      </c>
      <c r="K94483" t="s">
        <v>71</v>
      </c>
      <c r="L94483">
        <v>7.68</v>
      </c>
      <c r="M94483">
        <v>27453.862779999999</v>
      </c>
    </row>
    <row r="94484" spans="1:13" x14ac:dyDescent="0.3">
      <c r="A94484" t="s">
        <v>3491</v>
      </c>
      <c r="B94484">
        <v>45236</v>
      </c>
      <c r="C94484" t="s">
        <v>433</v>
      </c>
      <c r="D94484" t="s">
        <v>434</v>
      </c>
      <c r="E94484" t="s">
        <v>16</v>
      </c>
      <c r="F94484">
        <v>0.08</v>
      </c>
      <c r="G94484">
        <v>4</v>
      </c>
      <c r="H94484" t="s">
        <v>859</v>
      </c>
      <c r="I94484" t="s">
        <v>22</v>
      </c>
      <c r="J94484" t="s">
        <v>119</v>
      </c>
      <c r="K94484" t="s">
        <v>20</v>
      </c>
      <c r="L94484">
        <v>7.920248</v>
      </c>
      <c r="M94484">
        <v>23072.927230000001</v>
      </c>
    </row>
    <row r="94485" spans="1:13" x14ac:dyDescent="0.3">
      <c r="A94485" t="s">
        <v>3491</v>
      </c>
      <c r="B94485">
        <v>45236</v>
      </c>
      <c r="C94485" t="s">
        <v>433</v>
      </c>
      <c r="D94485" t="s">
        <v>434</v>
      </c>
      <c r="E94485" t="s">
        <v>16</v>
      </c>
      <c r="F94485">
        <v>0.08</v>
      </c>
      <c r="G94485">
        <v>4</v>
      </c>
      <c r="H94485" t="s">
        <v>2240</v>
      </c>
      <c r="I94485" t="s">
        <v>22</v>
      </c>
      <c r="J94485" t="s">
        <v>71</v>
      </c>
      <c r="K94485" t="s">
        <v>71</v>
      </c>
      <c r="L94485">
        <v>7.920248</v>
      </c>
      <c r="M94485">
        <v>23072.927230000001</v>
      </c>
    </row>
    <row r="94486" spans="1:13" x14ac:dyDescent="0.3">
      <c r="A94486" t="s">
        <v>3491</v>
      </c>
      <c r="B94486">
        <v>45236</v>
      </c>
      <c r="C94486" t="s">
        <v>433</v>
      </c>
      <c r="D94486" t="s">
        <v>434</v>
      </c>
      <c r="E94486" t="s">
        <v>16</v>
      </c>
      <c r="F94486">
        <v>0.08</v>
      </c>
      <c r="G94486">
        <v>4</v>
      </c>
      <c r="H94486" t="s">
        <v>860</v>
      </c>
      <c r="I94486" t="s">
        <v>18</v>
      </c>
      <c r="J94486" t="s">
        <v>71</v>
      </c>
      <c r="K94486" t="s">
        <v>71</v>
      </c>
      <c r="L94486">
        <v>3.960124</v>
      </c>
      <c r="M94486">
        <v>11536.463615000001</v>
      </c>
    </row>
    <row r="94487" spans="1:13" x14ac:dyDescent="0.3">
      <c r="A94487" t="s">
        <v>3491</v>
      </c>
      <c r="B94487">
        <v>45236</v>
      </c>
      <c r="C94487" t="s">
        <v>433</v>
      </c>
      <c r="D94487" t="s">
        <v>434</v>
      </c>
      <c r="E94487" t="s">
        <v>16</v>
      </c>
      <c r="F94487">
        <v>0.08</v>
      </c>
      <c r="G94487">
        <v>4</v>
      </c>
      <c r="H94487" t="s">
        <v>975</v>
      </c>
      <c r="I94487" t="s">
        <v>22</v>
      </c>
      <c r="J94487" t="s">
        <v>71</v>
      </c>
      <c r="K94487" t="s">
        <v>71</v>
      </c>
      <c r="L94487">
        <v>3.960124</v>
      </c>
      <c r="M94487">
        <v>11536.463615000001</v>
      </c>
    </row>
    <row r="94488" spans="1:13" x14ac:dyDescent="0.3">
      <c r="A94488" t="s">
        <v>3491</v>
      </c>
      <c r="B94488">
        <v>45236</v>
      </c>
      <c r="C94488" t="s">
        <v>433</v>
      </c>
      <c r="D94488" t="s">
        <v>434</v>
      </c>
      <c r="E94488" t="s">
        <v>16</v>
      </c>
      <c r="F94488">
        <v>0.08</v>
      </c>
      <c r="G94488">
        <v>4</v>
      </c>
      <c r="H94488" t="s">
        <v>1961</v>
      </c>
      <c r="I94488" t="s">
        <v>22</v>
      </c>
      <c r="J94488" t="s">
        <v>119</v>
      </c>
      <c r="K94488" t="s">
        <v>20</v>
      </c>
      <c r="L94488">
        <v>15.840495000000001</v>
      </c>
      <c r="M94488">
        <v>46145.854460000002</v>
      </c>
    </row>
    <row r="94489" spans="1:13" x14ac:dyDescent="0.3">
      <c r="A94489" t="s">
        <v>3491</v>
      </c>
      <c r="B94489">
        <v>45236</v>
      </c>
      <c r="C94489" t="s">
        <v>433</v>
      </c>
      <c r="D94489" t="s">
        <v>434</v>
      </c>
      <c r="E94489" t="s">
        <v>16</v>
      </c>
      <c r="F94489">
        <v>0.08</v>
      </c>
      <c r="G94489">
        <v>4</v>
      </c>
      <c r="H94489" t="s">
        <v>1440</v>
      </c>
      <c r="I94489" t="s">
        <v>22</v>
      </c>
      <c r="J94489" t="s">
        <v>20</v>
      </c>
      <c r="K94489" t="s">
        <v>20</v>
      </c>
      <c r="L94489">
        <v>7.920248</v>
      </c>
      <c r="M94489">
        <v>23072.927230000001</v>
      </c>
    </row>
    <row r="94490" spans="1:13" x14ac:dyDescent="0.3">
      <c r="A94490" t="s">
        <v>3491</v>
      </c>
      <c r="B94490">
        <v>45236</v>
      </c>
      <c r="C94490" t="s">
        <v>433</v>
      </c>
      <c r="D94490" t="s">
        <v>434</v>
      </c>
      <c r="E94490" t="s">
        <v>16</v>
      </c>
      <c r="F94490">
        <v>0.08</v>
      </c>
      <c r="G94490">
        <v>4</v>
      </c>
      <c r="H94490" t="s">
        <v>2332</v>
      </c>
      <c r="I94490" t="s">
        <v>30</v>
      </c>
      <c r="J94490" t="s">
        <v>51</v>
      </c>
      <c r="K94490" t="s">
        <v>24</v>
      </c>
      <c r="L94490">
        <v>7.920248</v>
      </c>
      <c r="M94490">
        <v>24457.30269</v>
      </c>
    </row>
    <row r="94491" spans="1:13" x14ac:dyDescent="0.3">
      <c r="A94491" t="s">
        <v>3491</v>
      </c>
      <c r="B94491">
        <v>45236</v>
      </c>
      <c r="C94491" t="s">
        <v>433</v>
      </c>
      <c r="D94491" t="s">
        <v>434</v>
      </c>
      <c r="E94491" t="s">
        <v>16</v>
      </c>
      <c r="F94491">
        <v>0.08</v>
      </c>
      <c r="G94491">
        <v>4</v>
      </c>
      <c r="H94491" t="s">
        <v>453</v>
      </c>
      <c r="I94491" t="s">
        <v>22</v>
      </c>
      <c r="J94491" t="s">
        <v>23</v>
      </c>
      <c r="K94491" t="s">
        <v>24</v>
      </c>
      <c r="L94491">
        <v>7.920248</v>
      </c>
      <c r="M94491">
        <v>23072.927230000001</v>
      </c>
    </row>
    <row r="94492" spans="1:13" x14ac:dyDescent="0.3">
      <c r="A94492" t="s">
        <v>3491</v>
      </c>
      <c r="B94492">
        <v>45236</v>
      </c>
      <c r="C94492" t="s">
        <v>433</v>
      </c>
      <c r="D94492" t="s">
        <v>434</v>
      </c>
      <c r="E94492" t="s">
        <v>16</v>
      </c>
      <c r="F94492">
        <v>0.08</v>
      </c>
      <c r="G94492">
        <v>4</v>
      </c>
      <c r="H94492" t="s">
        <v>61</v>
      </c>
      <c r="I94492" t="s">
        <v>22</v>
      </c>
      <c r="J94492" t="s">
        <v>20</v>
      </c>
      <c r="K94492" t="s">
        <v>20</v>
      </c>
      <c r="L94492">
        <v>15.840495000000001</v>
      </c>
      <c r="M94492">
        <v>46145.854460000002</v>
      </c>
    </row>
    <row r="94493" spans="1:13" x14ac:dyDescent="0.3">
      <c r="A94493" t="s">
        <v>3491</v>
      </c>
      <c r="B94493">
        <v>45236</v>
      </c>
      <c r="C94493" t="s">
        <v>433</v>
      </c>
      <c r="D94493" t="s">
        <v>434</v>
      </c>
      <c r="E94493" t="s">
        <v>16</v>
      </c>
      <c r="F94493">
        <v>0.08</v>
      </c>
      <c r="G94493">
        <v>4</v>
      </c>
      <c r="H94493" t="s">
        <v>62</v>
      </c>
      <c r="I94493" t="s">
        <v>22</v>
      </c>
      <c r="J94493" t="s">
        <v>51</v>
      </c>
      <c r="K94493" t="s">
        <v>24</v>
      </c>
      <c r="L94493">
        <v>7.920248</v>
      </c>
      <c r="M94493">
        <v>23072.927230000001</v>
      </c>
    </row>
    <row r="94494" spans="1:13" x14ac:dyDescent="0.3">
      <c r="A94494" t="s">
        <v>3491</v>
      </c>
      <c r="B94494">
        <v>45236</v>
      </c>
      <c r="C94494" t="s">
        <v>433</v>
      </c>
      <c r="D94494" t="s">
        <v>434</v>
      </c>
      <c r="E94494" t="s">
        <v>16</v>
      </c>
      <c r="F94494">
        <v>0.08</v>
      </c>
      <c r="G94494">
        <v>4</v>
      </c>
      <c r="H94494" t="s">
        <v>1441</v>
      </c>
      <c r="I94494" t="s">
        <v>30</v>
      </c>
      <c r="J94494" t="s">
        <v>82</v>
      </c>
      <c r="K94494" t="s">
        <v>24</v>
      </c>
      <c r="L94494">
        <v>3.84</v>
      </c>
      <c r="M94494">
        <v>14603.1185</v>
      </c>
    </row>
    <row r="94495" spans="1:13" x14ac:dyDescent="0.3">
      <c r="A94495" t="s">
        <v>3491</v>
      </c>
      <c r="B94495">
        <v>45236</v>
      </c>
      <c r="C94495" t="s">
        <v>433</v>
      </c>
      <c r="D94495" t="s">
        <v>434</v>
      </c>
      <c r="E94495" t="s">
        <v>16</v>
      </c>
      <c r="F94495">
        <v>0.08</v>
      </c>
      <c r="G94495">
        <v>4</v>
      </c>
      <c r="H94495" t="s">
        <v>693</v>
      </c>
      <c r="I94495" t="s">
        <v>22</v>
      </c>
      <c r="J94495" t="s">
        <v>28</v>
      </c>
      <c r="K94495" t="s">
        <v>28</v>
      </c>
      <c r="L94495">
        <v>15.840495000000001</v>
      </c>
      <c r="M94495">
        <v>46145.854460000002</v>
      </c>
    </row>
    <row r="94496" spans="1:13" x14ac:dyDescent="0.3">
      <c r="A94496" t="s">
        <v>3491</v>
      </c>
      <c r="B94496">
        <v>45236</v>
      </c>
      <c r="C94496" t="s">
        <v>433</v>
      </c>
      <c r="D94496" t="s">
        <v>434</v>
      </c>
      <c r="E94496" t="s">
        <v>16</v>
      </c>
      <c r="F94496">
        <v>0.08</v>
      </c>
      <c r="G94496">
        <v>4</v>
      </c>
      <c r="H94496" t="s">
        <v>982</v>
      </c>
      <c r="I94496" t="s">
        <v>18</v>
      </c>
      <c r="J94496" t="s">
        <v>23</v>
      </c>
      <c r="K94496" t="s">
        <v>24</v>
      </c>
      <c r="L94496">
        <v>3.960124</v>
      </c>
      <c r="M94496">
        <v>12228.651345</v>
      </c>
    </row>
    <row r="94497" spans="1:13" x14ac:dyDescent="0.3">
      <c r="A94497" t="s">
        <v>3491</v>
      </c>
      <c r="B94497">
        <v>45236</v>
      </c>
      <c r="C94497" t="s">
        <v>433</v>
      </c>
      <c r="D94497" t="s">
        <v>434</v>
      </c>
      <c r="E94497" t="s">
        <v>16</v>
      </c>
      <c r="F94497">
        <v>0.08</v>
      </c>
      <c r="G94497">
        <v>4</v>
      </c>
      <c r="H94497" t="s">
        <v>65</v>
      </c>
      <c r="I94497" t="s">
        <v>22</v>
      </c>
      <c r="J94497" t="s">
        <v>23</v>
      </c>
      <c r="K94497" t="s">
        <v>24</v>
      </c>
      <c r="L94497">
        <v>3.960124</v>
      </c>
      <c r="M94497">
        <v>11536.463615000001</v>
      </c>
    </row>
    <row r="94498" spans="1:13" x14ac:dyDescent="0.3">
      <c r="A94498" t="s">
        <v>3491</v>
      </c>
      <c r="B94498">
        <v>45236</v>
      </c>
      <c r="C94498" t="s">
        <v>433</v>
      </c>
      <c r="D94498" t="s">
        <v>434</v>
      </c>
      <c r="E94498" t="s">
        <v>16</v>
      </c>
      <c r="F94498">
        <v>0.08</v>
      </c>
      <c r="G94498">
        <v>4</v>
      </c>
      <c r="H94498" t="s">
        <v>1720</v>
      </c>
      <c r="I94498" t="s">
        <v>22</v>
      </c>
      <c r="J94498" t="s">
        <v>31</v>
      </c>
      <c r="K94498" t="s">
        <v>24</v>
      </c>
      <c r="L94498">
        <v>15.840495000000001</v>
      </c>
      <c r="M94498">
        <v>46145.854460000002</v>
      </c>
    </row>
    <row r="94499" spans="1:13" x14ac:dyDescent="0.3">
      <c r="A94499" t="s">
        <v>3491</v>
      </c>
      <c r="B94499">
        <v>45236</v>
      </c>
      <c r="C94499" t="s">
        <v>433</v>
      </c>
      <c r="D94499" t="s">
        <v>434</v>
      </c>
      <c r="E94499" t="s">
        <v>16</v>
      </c>
      <c r="F94499">
        <v>0.08</v>
      </c>
      <c r="G94499">
        <v>4</v>
      </c>
      <c r="H94499" t="s">
        <v>2334</v>
      </c>
      <c r="I94499" t="s">
        <v>22</v>
      </c>
      <c r="J94499" t="s">
        <v>71</v>
      </c>
      <c r="K94499" t="s">
        <v>71</v>
      </c>
      <c r="L94499">
        <v>7.920248</v>
      </c>
      <c r="M94499">
        <v>23072.927230000001</v>
      </c>
    </row>
    <row r="94500" spans="1:13" x14ac:dyDescent="0.3">
      <c r="A94500" t="s">
        <v>3491</v>
      </c>
      <c r="B94500">
        <v>45236</v>
      </c>
      <c r="C94500" t="s">
        <v>433</v>
      </c>
      <c r="D94500" t="s">
        <v>434</v>
      </c>
      <c r="E94500" t="s">
        <v>16</v>
      </c>
      <c r="F94500">
        <v>0.08</v>
      </c>
      <c r="G94500">
        <v>4</v>
      </c>
      <c r="H94500" t="s">
        <v>67</v>
      </c>
      <c r="I94500" t="s">
        <v>30</v>
      </c>
      <c r="J94500" t="s">
        <v>46</v>
      </c>
      <c r="K94500" t="s">
        <v>20</v>
      </c>
      <c r="L94500">
        <v>7.920248</v>
      </c>
      <c r="M94500">
        <v>23072.927230000001</v>
      </c>
    </row>
    <row r="94501" spans="1:13" x14ac:dyDescent="0.3">
      <c r="A94501" t="s">
        <v>3491</v>
      </c>
      <c r="B94501">
        <v>45236</v>
      </c>
      <c r="C94501" t="s">
        <v>433</v>
      </c>
      <c r="D94501" t="s">
        <v>434</v>
      </c>
      <c r="E94501" t="s">
        <v>16</v>
      </c>
      <c r="F94501">
        <v>0.08</v>
      </c>
      <c r="G94501">
        <v>4</v>
      </c>
      <c r="H94501" t="s">
        <v>68</v>
      </c>
      <c r="I94501" t="s">
        <v>22</v>
      </c>
      <c r="J94501" t="s">
        <v>51</v>
      </c>
      <c r="K94501" t="s">
        <v>24</v>
      </c>
      <c r="L94501">
        <v>7.920248</v>
      </c>
      <c r="M94501">
        <v>23072.927230000001</v>
      </c>
    </row>
    <row r="94502" spans="1:13" x14ac:dyDescent="0.3">
      <c r="A94502" t="s">
        <v>3491</v>
      </c>
      <c r="B94502">
        <v>45236</v>
      </c>
      <c r="C94502" t="s">
        <v>433</v>
      </c>
      <c r="D94502" t="s">
        <v>434</v>
      </c>
      <c r="E94502" t="s">
        <v>16</v>
      </c>
      <c r="F94502">
        <v>0.08</v>
      </c>
      <c r="G94502">
        <v>4</v>
      </c>
      <c r="H94502" t="s">
        <v>697</v>
      </c>
      <c r="I94502" t="s">
        <v>22</v>
      </c>
      <c r="J94502" t="s">
        <v>31</v>
      </c>
      <c r="K94502" t="s">
        <v>24</v>
      </c>
      <c r="L94502">
        <v>15.840495000000001</v>
      </c>
      <c r="M94502">
        <v>46145.854460000002</v>
      </c>
    </row>
    <row r="94503" spans="1:13" x14ac:dyDescent="0.3">
      <c r="A94503" t="s">
        <v>3491</v>
      </c>
      <c r="B94503">
        <v>45236</v>
      </c>
      <c r="C94503" t="s">
        <v>433</v>
      </c>
      <c r="D94503" t="s">
        <v>434</v>
      </c>
      <c r="E94503" t="s">
        <v>16</v>
      </c>
      <c r="F94503">
        <v>0.08</v>
      </c>
      <c r="G94503">
        <v>4</v>
      </c>
      <c r="H94503" t="s">
        <v>458</v>
      </c>
      <c r="I94503" t="s">
        <v>30</v>
      </c>
      <c r="J94503" t="s">
        <v>28</v>
      </c>
      <c r="K94503" t="s">
        <v>28</v>
      </c>
      <c r="L94503">
        <v>1.6</v>
      </c>
      <c r="M94503">
        <v>6084.6327069999998</v>
      </c>
    </row>
    <row r="94504" spans="1:13" x14ac:dyDescent="0.3">
      <c r="A94504" t="s">
        <v>3491</v>
      </c>
      <c r="B94504">
        <v>45236</v>
      </c>
      <c r="C94504" t="s">
        <v>433</v>
      </c>
      <c r="D94504" t="s">
        <v>434</v>
      </c>
      <c r="E94504" t="s">
        <v>16</v>
      </c>
      <c r="F94504">
        <v>0.08</v>
      </c>
      <c r="G94504">
        <v>4</v>
      </c>
      <c r="H94504" t="s">
        <v>2423</v>
      </c>
      <c r="I94504" t="s">
        <v>22</v>
      </c>
      <c r="J94504" t="s">
        <v>31</v>
      </c>
      <c r="K94504" t="s">
        <v>24</v>
      </c>
      <c r="L94504">
        <v>15.36</v>
      </c>
      <c r="M94504">
        <v>52571.226600000002</v>
      </c>
    </row>
    <row r="94505" spans="1:13" x14ac:dyDescent="0.3">
      <c r="A94505" t="s">
        <v>3491</v>
      </c>
      <c r="B94505">
        <v>45236</v>
      </c>
      <c r="C94505" t="s">
        <v>433</v>
      </c>
      <c r="D94505" t="s">
        <v>434</v>
      </c>
      <c r="E94505" t="s">
        <v>16</v>
      </c>
      <c r="F94505">
        <v>0.08</v>
      </c>
      <c r="G94505">
        <v>4</v>
      </c>
      <c r="H94505" t="s">
        <v>1723</v>
      </c>
      <c r="I94505" t="s">
        <v>22</v>
      </c>
      <c r="J94505" t="s">
        <v>82</v>
      </c>
      <c r="K94505" t="s">
        <v>24</v>
      </c>
      <c r="L94505">
        <v>7.920248</v>
      </c>
      <c r="M94505">
        <v>23072.927230000001</v>
      </c>
    </row>
    <row r="94506" spans="1:13" x14ac:dyDescent="0.3">
      <c r="A94506" t="s">
        <v>3491</v>
      </c>
      <c r="B94506">
        <v>45236</v>
      </c>
      <c r="C94506" t="s">
        <v>433</v>
      </c>
      <c r="D94506" t="s">
        <v>434</v>
      </c>
      <c r="E94506" t="s">
        <v>16</v>
      </c>
      <c r="F94506">
        <v>0.08</v>
      </c>
      <c r="G94506">
        <v>4</v>
      </c>
      <c r="H94506" t="s">
        <v>463</v>
      </c>
      <c r="I94506" t="s">
        <v>22</v>
      </c>
      <c r="J94506" t="s">
        <v>20</v>
      </c>
      <c r="K94506" t="s">
        <v>20</v>
      </c>
      <c r="L94506">
        <v>3.84</v>
      </c>
      <c r="M94506">
        <v>14603.1185</v>
      </c>
    </row>
    <row r="94507" spans="1:13" x14ac:dyDescent="0.3">
      <c r="A94507" t="s">
        <v>3491</v>
      </c>
      <c r="B94507">
        <v>45236</v>
      </c>
      <c r="C94507" t="s">
        <v>433</v>
      </c>
      <c r="D94507" t="s">
        <v>434</v>
      </c>
      <c r="E94507" t="s">
        <v>16</v>
      </c>
      <c r="F94507">
        <v>0.08</v>
      </c>
      <c r="G94507">
        <v>4</v>
      </c>
      <c r="H94507" t="s">
        <v>2080</v>
      </c>
      <c r="I94507" t="s">
        <v>22</v>
      </c>
      <c r="J94507" t="s">
        <v>49</v>
      </c>
      <c r="K94507" t="s">
        <v>49</v>
      </c>
      <c r="L94507">
        <v>7.68</v>
      </c>
      <c r="M94507">
        <v>27453.862779999999</v>
      </c>
    </row>
    <row r="94508" spans="1:13" x14ac:dyDescent="0.3">
      <c r="A94508" t="s">
        <v>3491</v>
      </c>
      <c r="B94508">
        <v>45236</v>
      </c>
      <c r="C94508" t="s">
        <v>433</v>
      </c>
      <c r="D94508" t="s">
        <v>434</v>
      </c>
      <c r="E94508" t="s">
        <v>16</v>
      </c>
      <c r="F94508">
        <v>0.08</v>
      </c>
      <c r="G94508">
        <v>4</v>
      </c>
      <c r="H94508" t="s">
        <v>2580</v>
      </c>
      <c r="I94508" t="s">
        <v>22</v>
      </c>
      <c r="J94508" t="s">
        <v>20</v>
      </c>
      <c r="K94508" t="s">
        <v>20</v>
      </c>
      <c r="L94508">
        <v>7.920248</v>
      </c>
      <c r="M94508">
        <v>23072.927230000001</v>
      </c>
    </row>
    <row r="94509" spans="1:13" x14ac:dyDescent="0.3">
      <c r="A94509" t="s">
        <v>3491</v>
      </c>
      <c r="B94509">
        <v>45236</v>
      </c>
      <c r="C94509" t="s">
        <v>433</v>
      </c>
      <c r="D94509" t="s">
        <v>434</v>
      </c>
      <c r="E94509" t="s">
        <v>16</v>
      </c>
      <c r="F94509">
        <v>0.08</v>
      </c>
      <c r="G94509">
        <v>4</v>
      </c>
      <c r="H94509" t="s">
        <v>989</v>
      </c>
      <c r="I94509" t="s">
        <v>93</v>
      </c>
      <c r="J94509" t="s">
        <v>20</v>
      </c>
      <c r="K94509" t="s">
        <v>20</v>
      </c>
      <c r="L94509">
        <v>30.72</v>
      </c>
      <c r="M94509">
        <v>99301.205799999996</v>
      </c>
    </row>
    <row r="94510" spans="1:13" x14ac:dyDescent="0.3">
      <c r="A94510" t="s">
        <v>3491</v>
      </c>
      <c r="B94510">
        <v>45236</v>
      </c>
      <c r="C94510" t="s">
        <v>433</v>
      </c>
      <c r="D94510" t="s">
        <v>434</v>
      </c>
      <c r="E94510" t="s">
        <v>16</v>
      </c>
      <c r="F94510">
        <v>0.08</v>
      </c>
      <c r="G94510">
        <v>4</v>
      </c>
      <c r="H94510" t="s">
        <v>79</v>
      </c>
      <c r="I94510" t="s">
        <v>26</v>
      </c>
      <c r="J94510" t="s">
        <v>28</v>
      </c>
      <c r="K94510" t="s">
        <v>28</v>
      </c>
      <c r="L94510">
        <v>0.64</v>
      </c>
      <c r="M94510">
        <v>2433.8530820000001</v>
      </c>
    </row>
    <row r="94511" spans="1:13" x14ac:dyDescent="0.3">
      <c r="A94511" t="s">
        <v>3491</v>
      </c>
      <c r="B94511">
        <v>45236</v>
      </c>
      <c r="C94511" t="s">
        <v>433</v>
      </c>
      <c r="D94511" t="s">
        <v>434</v>
      </c>
      <c r="E94511" t="s">
        <v>16</v>
      </c>
      <c r="F94511">
        <v>0.08</v>
      </c>
      <c r="G94511">
        <v>4</v>
      </c>
      <c r="H94511" t="s">
        <v>1219</v>
      </c>
      <c r="I94511" t="s">
        <v>22</v>
      </c>
      <c r="J94511" t="s">
        <v>71</v>
      </c>
      <c r="K94511" t="s">
        <v>71</v>
      </c>
      <c r="L94511">
        <v>7.920248</v>
      </c>
      <c r="M94511">
        <v>23072.927230000001</v>
      </c>
    </row>
    <row r="94512" spans="1:13" x14ac:dyDescent="0.3">
      <c r="A94512" t="s">
        <v>3491</v>
      </c>
      <c r="B94512">
        <v>45236</v>
      </c>
      <c r="C94512" t="s">
        <v>433</v>
      </c>
      <c r="D94512" t="s">
        <v>434</v>
      </c>
      <c r="E94512" t="s">
        <v>16</v>
      </c>
      <c r="F94512">
        <v>0.08</v>
      </c>
      <c r="G94512">
        <v>4</v>
      </c>
      <c r="H94512" t="s">
        <v>1724</v>
      </c>
      <c r="I94512" t="s">
        <v>22</v>
      </c>
      <c r="J94512" t="s">
        <v>35</v>
      </c>
      <c r="K94512" t="s">
        <v>24</v>
      </c>
      <c r="L94512">
        <v>15.840495000000001</v>
      </c>
      <c r="M94512">
        <v>46145.854460000002</v>
      </c>
    </row>
    <row r="94513" spans="1:13" x14ac:dyDescent="0.3">
      <c r="A94513" t="s">
        <v>3491</v>
      </c>
      <c r="B94513">
        <v>45236</v>
      </c>
      <c r="C94513" t="s">
        <v>433</v>
      </c>
      <c r="D94513" t="s">
        <v>434</v>
      </c>
      <c r="E94513" t="s">
        <v>16</v>
      </c>
      <c r="F94513">
        <v>0.08</v>
      </c>
      <c r="G94513">
        <v>4</v>
      </c>
      <c r="H94513" t="s">
        <v>990</v>
      </c>
      <c r="I94513" t="s">
        <v>30</v>
      </c>
      <c r="J94513" t="s">
        <v>49</v>
      </c>
      <c r="K94513" t="s">
        <v>49</v>
      </c>
      <c r="L94513">
        <v>1.28</v>
      </c>
      <c r="M94513">
        <v>4867.7061679999997</v>
      </c>
    </row>
    <row r="94514" spans="1:13" x14ac:dyDescent="0.3">
      <c r="A94514" t="s">
        <v>3491</v>
      </c>
      <c r="B94514">
        <v>45236</v>
      </c>
      <c r="C94514" t="s">
        <v>433</v>
      </c>
      <c r="D94514" t="s">
        <v>434</v>
      </c>
      <c r="E94514" t="s">
        <v>16</v>
      </c>
      <c r="F94514">
        <v>0.08</v>
      </c>
      <c r="G94514">
        <v>4</v>
      </c>
      <c r="H94514" t="s">
        <v>699</v>
      </c>
      <c r="I94514" t="s">
        <v>18</v>
      </c>
      <c r="J94514" t="s">
        <v>71</v>
      </c>
      <c r="K94514" t="s">
        <v>71</v>
      </c>
      <c r="L94514">
        <v>1.6</v>
      </c>
      <c r="M94514">
        <v>6084.6327069999998</v>
      </c>
    </row>
    <row r="94515" spans="1:13" x14ac:dyDescent="0.3">
      <c r="A94515" t="s">
        <v>3491</v>
      </c>
      <c r="B94515">
        <v>45236</v>
      </c>
      <c r="C94515" t="s">
        <v>433</v>
      </c>
      <c r="D94515" t="s">
        <v>434</v>
      </c>
      <c r="E94515" t="s">
        <v>16</v>
      </c>
      <c r="F94515">
        <v>0.08</v>
      </c>
      <c r="G94515">
        <v>4</v>
      </c>
      <c r="H94515" t="s">
        <v>2242</v>
      </c>
      <c r="I94515" t="s">
        <v>22</v>
      </c>
      <c r="J94515" t="s">
        <v>31</v>
      </c>
      <c r="K94515" t="s">
        <v>24</v>
      </c>
      <c r="L94515">
        <v>23.04</v>
      </c>
      <c r="M94515">
        <v>74475.904349999997</v>
      </c>
    </row>
    <row r="94516" spans="1:13" x14ac:dyDescent="0.3">
      <c r="A94516" t="s">
        <v>3491</v>
      </c>
      <c r="B94516">
        <v>45236</v>
      </c>
      <c r="C94516" t="s">
        <v>433</v>
      </c>
      <c r="D94516" t="s">
        <v>434</v>
      </c>
      <c r="E94516" t="s">
        <v>16</v>
      </c>
      <c r="F94516">
        <v>0.08</v>
      </c>
      <c r="G94516">
        <v>4</v>
      </c>
      <c r="H94516" t="s">
        <v>3089</v>
      </c>
      <c r="I94516" t="s">
        <v>22</v>
      </c>
      <c r="J94516" t="s">
        <v>147</v>
      </c>
      <c r="K94516" t="s">
        <v>24</v>
      </c>
      <c r="L94516">
        <v>7.920248</v>
      </c>
      <c r="M94516">
        <v>23072.927230000001</v>
      </c>
    </row>
    <row r="94517" spans="1:13" x14ac:dyDescent="0.3">
      <c r="A94517" t="s">
        <v>3491</v>
      </c>
      <c r="B94517">
        <v>45236</v>
      </c>
      <c r="C94517" t="s">
        <v>433</v>
      </c>
      <c r="D94517" t="s">
        <v>434</v>
      </c>
      <c r="E94517" t="s">
        <v>16</v>
      </c>
      <c r="F94517">
        <v>0.08</v>
      </c>
      <c r="G94517">
        <v>4</v>
      </c>
      <c r="H94517" t="s">
        <v>1620</v>
      </c>
      <c r="I94517" t="s">
        <v>22</v>
      </c>
      <c r="J94517" t="s">
        <v>71</v>
      </c>
      <c r="K94517" t="s">
        <v>71</v>
      </c>
      <c r="L94517">
        <v>7.68</v>
      </c>
      <c r="M94517">
        <v>27453.862779999999</v>
      </c>
    </row>
    <row r="94518" spans="1:13" x14ac:dyDescent="0.3">
      <c r="A94518" t="s">
        <v>3491</v>
      </c>
      <c r="B94518">
        <v>45236</v>
      </c>
      <c r="C94518" t="s">
        <v>433</v>
      </c>
      <c r="D94518" t="s">
        <v>434</v>
      </c>
      <c r="E94518" t="s">
        <v>16</v>
      </c>
      <c r="F94518">
        <v>0.08</v>
      </c>
      <c r="G94518">
        <v>4</v>
      </c>
      <c r="H94518" t="s">
        <v>1224</v>
      </c>
      <c r="I94518" t="s">
        <v>22</v>
      </c>
      <c r="J94518" t="s">
        <v>35</v>
      </c>
      <c r="K94518" t="s">
        <v>24</v>
      </c>
      <c r="L94518">
        <v>0</v>
      </c>
      <c r="M94518">
        <v>3810.2095000000045</v>
      </c>
    </row>
    <row r="94519" spans="1:13" x14ac:dyDescent="0.3">
      <c r="A94519" t="s">
        <v>3491</v>
      </c>
      <c r="B94519">
        <v>45236</v>
      </c>
      <c r="C94519" t="s">
        <v>433</v>
      </c>
      <c r="D94519" t="s">
        <v>434</v>
      </c>
      <c r="E94519" t="s">
        <v>16</v>
      </c>
      <c r="F94519">
        <v>0.08</v>
      </c>
      <c r="G94519">
        <v>4</v>
      </c>
      <c r="H94519" t="s">
        <v>87</v>
      </c>
      <c r="I94519" t="s">
        <v>22</v>
      </c>
      <c r="J94519" t="s">
        <v>71</v>
      </c>
      <c r="K94519" t="s">
        <v>71</v>
      </c>
      <c r="L94519">
        <v>23.04</v>
      </c>
      <c r="M94519">
        <v>74475.904349999997</v>
      </c>
    </row>
    <row r="94520" spans="1:13" x14ac:dyDescent="0.3">
      <c r="A94520" t="s">
        <v>3491</v>
      </c>
      <c r="B94520">
        <v>45236</v>
      </c>
      <c r="C94520" t="s">
        <v>433</v>
      </c>
      <c r="D94520" t="s">
        <v>434</v>
      </c>
      <c r="E94520" t="s">
        <v>16</v>
      </c>
      <c r="F94520">
        <v>0.08</v>
      </c>
      <c r="G94520">
        <v>4</v>
      </c>
      <c r="H94520" t="s">
        <v>2775</v>
      </c>
      <c r="I94520" t="s">
        <v>22</v>
      </c>
      <c r="J94520" t="s">
        <v>28</v>
      </c>
      <c r="K94520" t="s">
        <v>28</v>
      </c>
      <c r="L94520">
        <v>7.920248</v>
      </c>
      <c r="M94520">
        <v>23072.927230000001</v>
      </c>
    </row>
    <row r="94521" spans="1:13" x14ac:dyDescent="0.3">
      <c r="A94521" t="s">
        <v>3491</v>
      </c>
      <c r="B94521">
        <v>45236</v>
      </c>
      <c r="C94521" t="s">
        <v>433</v>
      </c>
      <c r="D94521" t="s">
        <v>434</v>
      </c>
      <c r="E94521" t="s">
        <v>16</v>
      </c>
      <c r="F94521">
        <v>0.08</v>
      </c>
      <c r="G94521">
        <v>4</v>
      </c>
      <c r="H94521" t="s">
        <v>88</v>
      </c>
      <c r="I94521" t="s">
        <v>22</v>
      </c>
      <c r="J94521" t="s">
        <v>28</v>
      </c>
      <c r="K94521" t="s">
        <v>28</v>
      </c>
      <c r="L94521">
        <v>7.68</v>
      </c>
      <c r="M94521">
        <v>27453.862779999999</v>
      </c>
    </row>
    <row r="94522" spans="1:13" x14ac:dyDescent="0.3">
      <c r="A94522" t="s">
        <v>3491</v>
      </c>
      <c r="B94522">
        <v>45236</v>
      </c>
      <c r="C94522" t="s">
        <v>433</v>
      </c>
      <c r="D94522" t="s">
        <v>434</v>
      </c>
      <c r="E94522" t="s">
        <v>16</v>
      </c>
      <c r="F94522">
        <v>0.08</v>
      </c>
      <c r="G94522">
        <v>4</v>
      </c>
      <c r="H94522" t="s">
        <v>89</v>
      </c>
      <c r="I94522" t="s">
        <v>18</v>
      </c>
      <c r="J94522" t="s">
        <v>49</v>
      </c>
      <c r="K94522" t="s">
        <v>49</v>
      </c>
      <c r="L94522">
        <v>0.64</v>
      </c>
      <c r="M94522">
        <v>2579.8842490000002</v>
      </c>
    </row>
    <row r="94523" spans="1:13" x14ac:dyDescent="0.3">
      <c r="A94523" t="s">
        <v>3491</v>
      </c>
      <c r="B94523">
        <v>45236</v>
      </c>
      <c r="C94523" t="s">
        <v>433</v>
      </c>
      <c r="D94523" t="s">
        <v>434</v>
      </c>
      <c r="E94523" t="s">
        <v>16</v>
      </c>
      <c r="F94523">
        <v>0.08</v>
      </c>
      <c r="G94523">
        <v>4</v>
      </c>
      <c r="H94523" t="s">
        <v>705</v>
      </c>
      <c r="I94523" t="s">
        <v>18</v>
      </c>
      <c r="J94523" t="s">
        <v>20</v>
      </c>
      <c r="K94523" t="s">
        <v>20</v>
      </c>
      <c r="L94523">
        <v>1.92</v>
      </c>
      <c r="M94523">
        <v>7301.5592500000002</v>
      </c>
    </row>
    <row r="94524" spans="1:13" x14ac:dyDescent="0.3">
      <c r="A94524" t="s">
        <v>3491</v>
      </c>
      <c r="B94524">
        <v>45236</v>
      </c>
      <c r="C94524" t="s">
        <v>433</v>
      </c>
      <c r="D94524" t="s">
        <v>434</v>
      </c>
      <c r="E94524" t="s">
        <v>16</v>
      </c>
      <c r="F94524">
        <v>0.08</v>
      </c>
      <c r="G94524">
        <v>4</v>
      </c>
      <c r="H94524" t="s">
        <v>706</v>
      </c>
      <c r="I94524" t="s">
        <v>93</v>
      </c>
      <c r="J94524" t="s">
        <v>31</v>
      </c>
      <c r="K94524" t="s">
        <v>24</v>
      </c>
      <c r="L94524">
        <v>39.601238000000002</v>
      </c>
      <c r="M94524">
        <v>115364.63615000001</v>
      </c>
    </row>
    <row r="94525" spans="1:13" x14ac:dyDescent="0.3">
      <c r="A94525" t="s">
        <v>3491</v>
      </c>
      <c r="B94525">
        <v>45236</v>
      </c>
      <c r="C94525" t="s">
        <v>433</v>
      </c>
      <c r="D94525" t="s">
        <v>434</v>
      </c>
      <c r="E94525" t="s">
        <v>16</v>
      </c>
      <c r="F94525">
        <v>0.08</v>
      </c>
      <c r="G94525">
        <v>4</v>
      </c>
      <c r="H94525" t="s">
        <v>1226</v>
      </c>
      <c r="I94525" t="s">
        <v>26</v>
      </c>
      <c r="J94525" t="s">
        <v>28</v>
      </c>
      <c r="K94525" t="s">
        <v>28</v>
      </c>
      <c r="L94525">
        <v>0.96</v>
      </c>
      <c r="M94525">
        <v>3650.7796250000001</v>
      </c>
    </row>
    <row r="94526" spans="1:13" x14ac:dyDescent="0.3">
      <c r="A94526" t="s">
        <v>3491</v>
      </c>
      <c r="B94526">
        <v>45236</v>
      </c>
      <c r="C94526" t="s">
        <v>433</v>
      </c>
      <c r="D94526" t="s">
        <v>434</v>
      </c>
      <c r="E94526" t="s">
        <v>16</v>
      </c>
      <c r="F94526">
        <v>0.08</v>
      </c>
      <c r="G94526">
        <v>4</v>
      </c>
      <c r="H94526" t="s">
        <v>1449</v>
      </c>
      <c r="I94526" t="s">
        <v>26</v>
      </c>
      <c r="J94526" t="s">
        <v>49</v>
      </c>
      <c r="K94526" t="s">
        <v>49</v>
      </c>
      <c r="L94526">
        <v>0</v>
      </c>
      <c r="M94526">
        <v>0</v>
      </c>
    </row>
    <row r="94527" spans="1:13" x14ac:dyDescent="0.3">
      <c r="A94527" t="s">
        <v>3491</v>
      </c>
      <c r="B94527">
        <v>45236</v>
      </c>
      <c r="C94527" t="s">
        <v>433</v>
      </c>
      <c r="D94527" t="s">
        <v>434</v>
      </c>
      <c r="E94527" t="s">
        <v>16</v>
      </c>
      <c r="F94527">
        <v>0.08</v>
      </c>
      <c r="G94527">
        <v>4</v>
      </c>
      <c r="H94527" t="s">
        <v>1877</v>
      </c>
      <c r="I94527" t="s">
        <v>22</v>
      </c>
      <c r="J94527" t="s">
        <v>147</v>
      </c>
      <c r="K94527" t="s">
        <v>24</v>
      </c>
      <c r="L94527">
        <v>15.36</v>
      </c>
      <c r="M94527">
        <v>52571.226600000002</v>
      </c>
    </row>
    <row r="94528" spans="1:13" x14ac:dyDescent="0.3">
      <c r="A94528" t="s">
        <v>3491</v>
      </c>
      <c r="B94528">
        <v>45236</v>
      </c>
      <c r="C94528" t="s">
        <v>433</v>
      </c>
      <c r="D94528" t="s">
        <v>434</v>
      </c>
      <c r="E94528" t="s">
        <v>16</v>
      </c>
      <c r="F94528">
        <v>0.08</v>
      </c>
      <c r="G94528">
        <v>4</v>
      </c>
      <c r="H94528" t="s">
        <v>96</v>
      </c>
      <c r="I94528" t="s">
        <v>18</v>
      </c>
      <c r="J94528" t="s">
        <v>20</v>
      </c>
      <c r="K94528" t="s">
        <v>20</v>
      </c>
      <c r="L94528">
        <v>0.96</v>
      </c>
      <c r="M94528">
        <v>3650.7796250000001</v>
      </c>
    </row>
    <row r="94529" spans="1:13" x14ac:dyDescent="0.3">
      <c r="A94529" t="s">
        <v>3491</v>
      </c>
      <c r="B94529">
        <v>45236</v>
      </c>
      <c r="C94529" t="s">
        <v>433</v>
      </c>
      <c r="D94529" t="s">
        <v>434</v>
      </c>
      <c r="E94529" t="s">
        <v>16</v>
      </c>
      <c r="F94529">
        <v>0.08</v>
      </c>
      <c r="G94529">
        <v>4</v>
      </c>
      <c r="H94529" t="s">
        <v>100</v>
      </c>
      <c r="I94529" t="s">
        <v>22</v>
      </c>
      <c r="J94529" t="s">
        <v>20</v>
      </c>
      <c r="K94529" t="s">
        <v>20</v>
      </c>
      <c r="L94529">
        <v>0.64</v>
      </c>
      <c r="M94529">
        <v>2433.8530820000001</v>
      </c>
    </row>
    <row r="94530" spans="1:13" x14ac:dyDescent="0.3">
      <c r="A94530" t="s">
        <v>3491</v>
      </c>
      <c r="B94530">
        <v>45236</v>
      </c>
      <c r="C94530" t="s">
        <v>433</v>
      </c>
      <c r="D94530" t="s">
        <v>434</v>
      </c>
      <c r="E94530" t="s">
        <v>16</v>
      </c>
      <c r="F94530">
        <v>0.08</v>
      </c>
      <c r="G94530">
        <v>4</v>
      </c>
      <c r="H94530" t="s">
        <v>1229</v>
      </c>
      <c r="I94530" t="s">
        <v>26</v>
      </c>
      <c r="J94530" t="s">
        <v>35</v>
      </c>
      <c r="K94530" t="s">
        <v>24</v>
      </c>
      <c r="L94530">
        <v>7.68</v>
      </c>
      <c r="M94530">
        <v>29101.09434</v>
      </c>
    </row>
    <row r="94531" spans="1:13" x14ac:dyDescent="0.3">
      <c r="A94531" t="s">
        <v>3491</v>
      </c>
      <c r="B94531">
        <v>45236</v>
      </c>
      <c r="C94531" t="s">
        <v>433</v>
      </c>
      <c r="D94531" t="s">
        <v>434</v>
      </c>
      <c r="E94531" t="s">
        <v>16</v>
      </c>
      <c r="F94531">
        <v>0.08</v>
      </c>
      <c r="G94531">
        <v>4</v>
      </c>
      <c r="H94531" t="s">
        <v>1969</v>
      </c>
      <c r="I94531" t="s">
        <v>18</v>
      </c>
      <c r="J94531" t="s">
        <v>84</v>
      </c>
      <c r="K94531" t="s">
        <v>24</v>
      </c>
      <c r="L94531">
        <v>1.92</v>
      </c>
      <c r="M94531">
        <v>7301.5592500000002</v>
      </c>
    </row>
    <row r="94532" spans="1:13" x14ac:dyDescent="0.3">
      <c r="A94532" t="s">
        <v>3491</v>
      </c>
      <c r="B94532">
        <v>45236</v>
      </c>
      <c r="C94532" t="s">
        <v>433</v>
      </c>
      <c r="D94532" t="s">
        <v>434</v>
      </c>
      <c r="E94532" t="s">
        <v>16</v>
      </c>
      <c r="F94532">
        <v>0.08</v>
      </c>
      <c r="G94532">
        <v>4</v>
      </c>
      <c r="H94532" t="s">
        <v>1450</v>
      </c>
      <c r="I94532" t="s">
        <v>26</v>
      </c>
      <c r="J94532" t="s">
        <v>71</v>
      </c>
      <c r="K94532" t="s">
        <v>71</v>
      </c>
      <c r="L94532">
        <v>7.68</v>
      </c>
      <c r="M94532">
        <v>27453.862779999999</v>
      </c>
    </row>
    <row r="94533" spans="1:13" x14ac:dyDescent="0.3">
      <c r="A94533" t="s">
        <v>3491</v>
      </c>
      <c r="B94533">
        <v>45236</v>
      </c>
      <c r="C94533" t="s">
        <v>433</v>
      </c>
      <c r="D94533" t="s">
        <v>434</v>
      </c>
      <c r="E94533" t="s">
        <v>16</v>
      </c>
      <c r="F94533">
        <v>0.08</v>
      </c>
      <c r="G94533">
        <v>4</v>
      </c>
      <c r="H94533" t="s">
        <v>1230</v>
      </c>
      <c r="I94533" t="s">
        <v>93</v>
      </c>
      <c r="J94533" t="s">
        <v>82</v>
      </c>
      <c r="K94533" t="s">
        <v>24</v>
      </c>
      <c r="L94533">
        <v>23.04</v>
      </c>
      <c r="M94533">
        <v>74475.904349999997</v>
      </c>
    </row>
    <row r="94534" spans="1:13" x14ac:dyDescent="0.3">
      <c r="A94534" t="s">
        <v>3491</v>
      </c>
      <c r="B94534">
        <v>45236</v>
      </c>
      <c r="C94534" t="s">
        <v>433</v>
      </c>
      <c r="D94534" t="s">
        <v>434</v>
      </c>
      <c r="E94534" t="s">
        <v>16</v>
      </c>
      <c r="F94534">
        <v>0.08</v>
      </c>
      <c r="G94534">
        <v>4</v>
      </c>
      <c r="H94534" t="s">
        <v>104</v>
      </c>
      <c r="I94534" t="s">
        <v>18</v>
      </c>
      <c r="J94534" t="s">
        <v>95</v>
      </c>
      <c r="K94534" t="s">
        <v>24</v>
      </c>
      <c r="L94534">
        <v>0.64</v>
      </c>
      <c r="M94534">
        <v>2433.8530820000001</v>
      </c>
    </row>
    <row r="94535" spans="1:13" x14ac:dyDescent="0.3">
      <c r="A94535" t="s">
        <v>3491</v>
      </c>
      <c r="B94535">
        <v>45236</v>
      </c>
      <c r="C94535" t="s">
        <v>433</v>
      </c>
      <c r="D94535" t="s">
        <v>434</v>
      </c>
      <c r="E94535" t="s">
        <v>16</v>
      </c>
      <c r="F94535">
        <v>0.08</v>
      </c>
      <c r="G94535">
        <v>4</v>
      </c>
      <c r="H94535" t="s">
        <v>1231</v>
      </c>
      <c r="I94535" t="s">
        <v>93</v>
      </c>
      <c r="J94535" t="s">
        <v>19</v>
      </c>
      <c r="K94535" t="s">
        <v>20</v>
      </c>
      <c r="L94535">
        <v>39.601238000000002</v>
      </c>
      <c r="M94535">
        <v>115364.63615000001</v>
      </c>
    </row>
    <row r="94536" spans="1:13" x14ac:dyDescent="0.3">
      <c r="A94536" t="s">
        <v>3491</v>
      </c>
      <c r="B94536">
        <v>45236</v>
      </c>
      <c r="C94536" t="s">
        <v>433</v>
      </c>
      <c r="D94536" t="s">
        <v>434</v>
      </c>
      <c r="E94536" t="s">
        <v>16</v>
      </c>
      <c r="F94536">
        <v>0.08</v>
      </c>
      <c r="G94536">
        <v>4</v>
      </c>
      <c r="H94536" t="s">
        <v>1728</v>
      </c>
      <c r="I94536" t="s">
        <v>22</v>
      </c>
      <c r="J94536" t="s">
        <v>147</v>
      </c>
      <c r="K94536" t="s">
        <v>24</v>
      </c>
      <c r="L94536">
        <v>0</v>
      </c>
      <c r="M94536">
        <v>0</v>
      </c>
    </row>
    <row r="94537" spans="1:13" x14ac:dyDescent="0.3">
      <c r="A94537" t="s">
        <v>3491</v>
      </c>
      <c r="B94537">
        <v>45236</v>
      </c>
      <c r="C94537" t="s">
        <v>433</v>
      </c>
      <c r="D94537" t="s">
        <v>434</v>
      </c>
      <c r="E94537" t="s">
        <v>16</v>
      </c>
      <c r="F94537">
        <v>0.08</v>
      </c>
      <c r="G94537">
        <v>4</v>
      </c>
      <c r="H94537" t="s">
        <v>1233</v>
      </c>
      <c r="I94537" t="s">
        <v>18</v>
      </c>
      <c r="J94537" t="s">
        <v>20</v>
      </c>
      <c r="K94537" t="s">
        <v>20</v>
      </c>
      <c r="L94537">
        <v>3.960124</v>
      </c>
      <c r="M94537">
        <v>11536.463615000001</v>
      </c>
    </row>
    <row r="94538" spans="1:13" x14ac:dyDescent="0.3">
      <c r="A94538" t="s">
        <v>3491</v>
      </c>
      <c r="B94538">
        <v>45236</v>
      </c>
      <c r="C94538" t="s">
        <v>433</v>
      </c>
      <c r="D94538" t="s">
        <v>434</v>
      </c>
      <c r="E94538" t="s">
        <v>16</v>
      </c>
      <c r="F94538">
        <v>0.08</v>
      </c>
      <c r="G94538">
        <v>4</v>
      </c>
      <c r="H94538" t="s">
        <v>2829</v>
      </c>
      <c r="I94538" t="s">
        <v>22</v>
      </c>
      <c r="J94538" t="s">
        <v>95</v>
      </c>
      <c r="K94538" t="s">
        <v>24</v>
      </c>
      <c r="L94538">
        <v>7.920248</v>
      </c>
      <c r="M94538">
        <v>23072.927230000001</v>
      </c>
    </row>
    <row r="94539" spans="1:13" x14ac:dyDescent="0.3">
      <c r="A94539" t="s">
        <v>3491</v>
      </c>
      <c r="B94539">
        <v>45236</v>
      </c>
      <c r="C94539" t="s">
        <v>433</v>
      </c>
      <c r="D94539" t="s">
        <v>434</v>
      </c>
      <c r="E94539" t="s">
        <v>16</v>
      </c>
      <c r="F94539">
        <v>0.08</v>
      </c>
      <c r="G94539">
        <v>4</v>
      </c>
      <c r="H94539" t="s">
        <v>707</v>
      </c>
      <c r="I94539" t="s">
        <v>18</v>
      </c>
      <c r="J94539" t="s">
        <v>71</v>
      </c>
      <c r="K94539" t="s">
        <v>71</v>
      </c>
      <c r="L94539">
        <v>1.28</v>
      </c>
      <c r="M94539">
        <v>4867.7061679999997</v>
      </c>
    </row>
    <row r="94540" spans="1:13" x14ac:dyDescent="0.3">
      <c r="A94540" t="s">
        <v>3491</v>
      </c>
      <c r="B94540">
        <v>45236</v>
      </c>
      <c r="C94540" t="s">
        <v>433</v>
      </c>
      <c r="D94540" t="s">
        <v>434</v>
      </c>
      <c r="E94540" t="s">
        <v>16</v>
      </c>
      <c r="F94540">
        <v>0.08</v>
      </c>
      <c r="G94540">
        <v>4</v>
      </c>
      <c r="H94540" t="s">
        <v>468</v>
      </c>
      <c r="I94540" t="s">
        <v>26</v>
      </c>
      <c r="J94540" t="s">
        <v>28</v>
      </c>
      <c r="K94540" t="s">
        <v>28</v>
      </c>
      <c r="L94540">
        <v>7.68</v>
      </c>
      <c r="M94540">
        <v>21491.761350000001</v>
      </c>
    </row>
    <row r="94541" spans="1:13" x14ac:dyDescent="0.3">
      <c r="A94541" t="s">
        <v>3491</v>
      </c>
      <c r="B94541">
        <v>45236</v>
      </c>
      <c r="C94541" t="s">
        <v>433</v>
      </c>
      <c r="D94541" t="s">
        <v>434</v>
      </c>
      <c r="E94541" t="s">
        <v>16</v>
      </c>
      <c r="F94541">
        <v>0.08</v>
      </c>
      <c r="G94541">
        <v>4</v>
      </c>
      <c r="H94541" t="s">
        <v>114</v>
      </c>
      <c r="I94541" t="s">
        <v>22</v>
      </c>
      <c r="J94541" t="s">
        <v>23</v>
      </c>
      <c r="K94541" t="s">
        <v>24</v>
      </c>
      <c r="L94541">
        <v>15.840495000000001</v>
      </c>
      <c r="M94541">
        <v>46145.854460000002</v>
      </c>
    </row>
    <row r="94542" spans="1:13" x14ac:dyDescent="0.3">
      <c r="A94542" t="s">
        <v>3491</v>
      </c>
      <c r="B94542">
        <v>45236</v>
      </c>
      <c r="C94542" t="s">
        <v>433</v>
      </c>
      <c r="D94542" t="s">
        <v>434</v>
      </c>
      <c r="E94542" t="s">
        <v>16</v>
      </c>
      <c r="F94542">
        <v>0.08</v>
      </c>
      <c r="G94542">
        <v>4</v>
      </c>
      <c r="H94542" t="s">
        <v>868</v>
      </c>
      <c r="I94542" t="s">
        <v>30</v>
      </c>
      <c r="J94542" t="s">
        <v>119</v>
      </c>
      <c r="K94542" t="s">
        <v>20</v>
      </c>
      <c r="L94542">
        <v>3.960124</v>
      </c>
      <c r="M94542">
        <v>12228.651345</v>
      </c>
    </row>
    <row r="94543" spans="1:13" x14ac:dyDescent="0.3">
      <c r="A94543" t="s">
        <v>3491</v>
      </c>
      <c r="B94543">
        <v>45236</v>
      </c>
      <c r="C94543" t="s">
        <v>433</v>
      </c>
      <c r="D94543" t="s">
        <v>434</v>
      </c>
      <c r="E94543" t="s">
        <v>16</v>
      </c>
      <c r="F94543">
        <v>0.08</v>
      </c>
      <c r="G94543">
        <v>4</v>
      </c>
      <c r="H94543" t="s">
        <v>1235</v>
      </c>
      <c r="I94543" t="s">
        <v>93</v>
      </c>
      <c r="J94543" t="s">
        <v>31</v>
      </c>
      <c r="K94543" t="s">
        <v>24</v>
      </c>
      <c r="L94543">
        <v>39.601238000000002</v>
      </c>
      <c r="M94543">
        <v>115364.63615000001</v>
      </c>
    </row>
    <row r="94544" spans="1:13" x14ac:dyDescent="0.3">
      <c r="A94544" t="s">
        <v>3491</v>
      </c>
      <c r="B94544">
        <v>45236</v>
      </c>
      <c r="C94544" t="s">
        <v>433</v>
      </c>
      <c r="D94544" t="s">
        <v>434</v>
      </c>
      <c r="E94544" t="s">
        <v>16</v>
      </c>
      <c r="F94544">
        <v>0.08</v>
      </c>
      <c r="G94544">
        <v>4</v>
      </c>
      <c r="H94544" t="s">
        <v>2777</v>
      </c>
      <c r="I94544" t="s">
        <v>30</v>
      </c>
      <c r="J94544" t="s">
        <v>20</v>
      </c>
      <c r="K94544" t="s">
        <v>20</v>
      </c>
      <c r="L94544">
        <v>4.9501549999999996</v>
      </c>
      <c r="M94544">
        <v>14420.579519000001</v>
      </c>
    </row>
    <row r="94545" spans="1:13" x14ac:dyDescent="0.3">
      <c r="A94545" t="s">
        <v>3491</v>
      </c>
      <c r="B94545">
        <v>45236</v>
      </c>
      <c r="C94545" t="s">
        <v>433</v>
      </c>
      <c r="D94545" t="s">
        <v>434</v>
      </c>
      <c r="E94545" t="s">
        <v>16</v>
      </c>
      <c r="F94545">
        <v>0.08</v>
      </c>
      <c r="G94545">
        <v>4</v>
      </c>
      <c r="H94545" t="s">
        <v>118</v>
      </c>
      <c r="I94545" t="s">
        <v>18</v>
      </c>
      <c r="J94545" t="s">
        <v>119</v>
      </c>
      <c r="K94545" t="s">
        <v>20</v>
      </c>
      <c r="L94545">
        <v>15.840495000000001</v>
      </c>
      <c r="M94545">
        <v>46145.854460000002</v>
      </c>
    </row>
    <row r="94546" spans="1:13" x14ac:dyDescent="0.3">
      <c r="A94546" t="s">
        <v>3491</v>
      </c>
      <c r="B94546">
        <v>45236</v>
      </c>
      <c r="C94546" t="s">
        <v>433</v>
      </c>
      <c r="D94546" t="s">
        <v>434</v>
      </c>
      <c r="E94546" t="s">
        <v>16</v>
      </c>
      <c r="F94546">
        <v>0.08</v>
      </c>
      <c r="G94546">
        <v>4</v>
      </c>
      <c r="H94546" t="s">
        <v>3322</v>
      </c>
      <c r="I94546" t="s">
        <v>30</v>
      </c>
      <c r="J94546" t="s">
        <v>44</v>
      </c>
      <c r="K94546" t="s">
        <v>28</v>
      </c>
      <c r="L94546">
        <v>0.96</v>
      </c>
      <c r="M94546">
        <v>3869.8263750000001</v>
      </c>
    </row>
    <row r="94547" spans="1:13" x14ac:dyDescent="0.3">
      <c r="A94547" t="s">
        <v>3491</v>
      </c>
      <c r="B94547">
        <v>45236</v>
      </c>
      <c r="C94547" t="s">
        <v>433</v>
      </c>
      <c r="D94547" t="s">
        <v>434</v>
      </c>
      <c r="E94547" t="s">
        <v>16</v>
      </c>
      <c r="F94547">
        <v>0.08</v>
      </c>
      <c r="G94547">
        <v>4</v>
      </c>
      <c r="H94547" t="s">
        <v>1240</v>
      </c>
      <c r="I94547" t="s">
        <v>26</v>
      </c>
      <c r="J94547" t="s">
        <v>44</v>
      </c>
      <c r="K94547" t="s">
        <v>28</v>
      </c>
      <c r="L94547">
        <v>1.92</v>
      </c>
      <c r="M94547">
        <v>7739.6527500000002</v>
      </c>
    </row>
    <row r="94548" spans="1:13" x14ac:dyDescent="0.3">
      <c r="A94548" t="s">
        <v>3491</v>
      </c>
      <c r="B94548">
        <v>45236</v>
      </c>
      <c r="C94548" t="s">
        <v>433</v>
      </c>
      <c r="D94548" t="s">
        <v>434</v>
      </c>
      <c r="E94548" t="s">
        <v>16</v>
      </c>
      <c r="F94548">
        <v>0.08</v>
      </c>
      <c r="G94548">
        <v>4</v>
      </c>
      <c r="H94548" t="s">
        <v>1014</v>
      </c>
      <c r="I94548" t="s">
        <v>30</v>
      </c>
      <c r="J94548" t="s">
        <v>28</v>
      </c>
      <c r="K94548" t="s">
        <v>28</v>
      </c>
      <c r="L94548">
        <v>1.28</v>
      </c>
      <c r="M94548">
        <v>5159.7685009999996</v>
      </c>
    </row>
    <row r="94549" spans="1:13" x14ac:dyDescent="0.3">
      <c r="A94549" t="s">
        <v>3491</v>
      </c>
      <c r="B94549">
        <v>45236</v>
      </c>
      <c r="C94549" t="s">
        <v>433</v>
      </c>
      <c r="D94549" t="s">
        <v>434</v>
      </c>
      <c r="E94549" t="s">
        <v>16</v>
      </c>
      <c r="F94549">
        <v>0.08</v>
      </c>
      <c r="G94549">
        <v>4</v>
      </c>
      <c r="H94549" t="s">
        <v>2428</v>
      </c>
      <c r="I94549" t="s">
        <v>22</v>
      </c>
      <c r="J94549" t="s">
        <v>23</v>
      </c>
      <c r="K94549" t="s">
        <v>24</v>
      </c>
      <c r="L94549">
        <v>7.920248</v>
      </c>
      <c r="M94549">
        <v>23072.927230000001</v>
      </c>
    </row>
    <row r="94550" spans="1:13" x14ac:dyDescent="0.3">
      <c r="A94550" t="s">
        <v>3491</v>
      </c>
      <c r="B94550">
        <v>45236</v>
      </c>
      <c r="C94550" t="s">
        <v>433</v>
      </c>
      <c r="D94550" t="s">
        <v>434</v>
      </c>
      <c r="E94550" t="s">
        <v>16</v>
      </c>
      <c r="F94550">
        <v>0.08</v>
      </c>
      <c r="G94550">
        <v>4</v>
      </c>
      <c r="H94550" t="s">
        <v>121</v>
      </c>
      <c r="I94550" t="s">
        <v>26</v>
      </c>
      <c r="J94550" t="s">
        <v>20</v>
      </c>
      <c r="K94550" t="s">
        <v>20</v>
      </c>
      <c r="L94550">
        <v>1.92</v>
      </c>
      <c r="M94550">
        <v>7301.5592500000002</v>
      </c>
    </row>
    <row r="94551" spans="1:13" x14ac:dyDescent="0.3">
      <c r="A94551" t="s">
        <v>3491</v>
      </c>
      <c r="B94551">
        <v>45236</v>
      </c>
      <c r="C94551" t="s">
        <v>433</v>
      </c>
      <c r="D94551" t="s">
        <v>434</v>
      </c>
      <c r="E94551" t="s">
        <v>16</v>
      </c>
      <c r="F94551">
        <v>0.08</v>
      </c>
      <c r="G94551">
        <v>4</v>
      </c>
      <c r="H94551" t="s">
        <v>471</v>
      </c>
      <c r="I94551" t="s">
        <v>22</v>
      </c>
      <c r="J94551" t="s">
        <v>95</v>
      </c>
      <c r="K94551" t="s">
        <v>24</v>
      </c>
      <c r="L94551">
        <v>7.920248</v>
      </c>
      <c r="M94551">
        <v>23072.927230000001</v>
      </c>
    </row>
    <row r="94552" spans="1:13" x14ac:dyDescent="0.3">
      <c r="A94552" t="s">
        <v>3491</v>
      </c>
      <c r="B94552">
        <v>45236</v>
      </c>
      <c r="C94552" t="s">
        <v>433</v>
      </c>
      <c r="D94552" t="s">
        <v>434</v>
      </c>
      <c r="E94552" t="s">
        <v>16</v>
      </c>
      <c r="F94552">
        <v>0.08</v>
      </c>
      <c r="G94552">
        <v>4</v>
      </c>
      <c r="H94552" t="s">
        <v>1244</v>
      </c>
      <c r="I94552" t="s">
        <v>18</v>
      </c>
      <c r="J94552" t="s">
        <v>71</v>
      </c>
      <c r="K94552" t="s">
        <v>71</v>
      </c>
      <c r="L94552">
        <v>1.6</v>
      </c>
      <c r="M94552">
        <v>6449.7106240000003</v>
      </c>
    </row>
    <row r="94553" spans="1:13" x14ac:dyDescent="0.3">
      <c r="A94553" t="s">
        <v>3491</v>
      </c>
      <c r="B94553">
        <v>45236</v>
      </c>
      <c r="C94553" t="s">
        <v>433</v>
      </c>
      <c r="D94553" t="s">
        <v>434</v>
      </c>
      <c r="E94553" t="s">
        <v>16</v>
      </c>
      <c r="F94553">
        <v>0.08</v>
      </c>
      <c r="G94553">
        <v>4</v>
      </c>
      <c r="H94553" t="s">
        <v>1739</v>
      </c>
      <c r="I94553" t="s">
        <v>18</v>
      </c>
      <c r="J94553" t="s">
        <v>49</v>
      </c>
      <c r="K94553" t="s">
        <v>49</v>
      </c>
      <c r="L94553">
        <v>1.6</v>
      </c>
      <c r="M94553">
        <v>6084.6327069999998</v>
      </c>
    </row>
    <row r="94554" spans="1:13" x14ac:dyDescent="0.3">
      <c r="A94554" t="s">
        <v>3491</v>
      </c>
      <c r="B94554">
        <v>45236</v>
      </c>
      <c r="C94554" t="s">
        <v>433</v>
      </c>
      <c r="D94554" t="s">
        <v>434</v>
      </c>
      <c r="E94554" t="s">
        <v>16</v>
      </c>
      <c r="F94554">
        <v>0.08</v>
      </c>
      <c r="G94554">
        <v>4</v>
      </c>
      <c r="H94554" t="s">
        <v>477</v>
      </c>
      <c r="I94554" t="s">
        <v>18</v>
      </c>
      <c r="J94554" t="s">
        <v>44</v>
      </c>
      <c r="K94554" t="s">
        <v>28</v>
      </c>
      <c r="L94554">
        <v>0.96</v>
      </c>
      <c r="M94554">
        <v>3869.8263750000001</v>
      </c>
    </row>
    <row r="94555" spans="1:13" x14ac:dyDescent="0.3">
      <c r="A94555" t="s">
        <v>3491</v>
      </c>
      <c r="B94555">
        <v>45236</v>
      </c>
      <c r="C94555" t="s">
        <v>433</v>
      </c>
      <c r="D94555" t="s">
        <v>434</v>
      </c>
      <c r="E94555" t="s">
        <v>16</v>
      </c>
      <c r="F94555">
        <v>0.08</v>
      </c>
      <c r="G94555">
        <v>4</v>
      </c>
      <c r="H94555" t="s">
        <v>1882</v>
      </c>
      <c r="I94555" t="s">
        <v>22</v>
      </c>
      <c r="J94555" t="s">
        <v>71</v>
      </c>
      <c r="K94555" t="s">
        <v>71</v>
      </c>
      <c r="L94555">
        <v>1.92</v>
      </c>
      <c r="M94555">
        <v>7301.5592500000002</v>
      </c>
    </row>
    <row r="94556" spans="1:13" x14ac:dyDescent="0.3">
      <c r="A94556" t="s">
        <v>3491</v>
      </c>
      <c r="B94556">
        <v>45236</v>
      </c>
      <c r="C94556" t="s">
        <v>433</v>
      </c>
      <c r="D94556" t="s">
        <v>434</v>
      </c>
      <c r="E94556" t="s">
        <v>16</v>
      </c>
      <c r="F94556">
        <v>0.08</v>
      </c>
      <c r="G94556">
        <v>4</v>
      </c>
      <c r="H94556" t="s">
        <v>2142</v>
      </c>
      <c r="I94556" t="s">
        <v>22</v>
      </c>
      <c r="J94556" t="s">
        <v>31</v>
      </c>
      <c r="K94556" t="s">
        <v>24</v>
      </c>
      <c r="L94556">
        <v>7.920248</v>
      </c>
      <c r="M94556">
        <v>23072.927230000001</v>
      </c>
    </row>
    <row r="94557" spans="1:13" x14ac:dyDescent="0.3">
      <c r="A94557" t="s">
        <v>3491</v>
      </c>
      <c r="B94557">
        <v>45236</v>
      </c>
      <c r="C94557" t="s">
        <v>433</v>
      </c>
      <c r="D94557" t="s">
        <v>434</v>
      </c>
      <c r="E94557" t="s">
        <v>16</v>
      </c>
      <c r="F94557">
        <v>0.08</v>
      </c>
      <c r="G94557">
        <v>4</v>
      </c>
      <c r="H94557" t="s">
        <v>2735</v>
      </c>
      <c r="I94557" t="s">
        <v>22</v>
      </c>
      <c r="J94557" t="s">
        <v>31</v>
      </c>
      <c r="K94557" t="s">
        <v>24</v>
      </c>
      <c r="L94557">
        <v>0</v>
      </c>
      <c r="M94557">
        <v>0</v>
      </c>
    </row>
    <row r="94558" spans="1:13" x14ac:dyDescent="0.3">
      <c r="A94558" t="s">
        <v>3491</v>
      </c>
      <c r="B94558">
        <v>45236</v>
      </c>
      <c r="C94558" t="s">
        <v>433</v>
      </c>
      <c r="D94558" t="s">
        <v>434</v>
      </c>
      <c r="E94558" t="s">
        <v>16</v>
      </c>
      <c r="F94558">
        <v>0.08</v>
      </c>
      <c r="G94558">
        <v>4</v>
      </c>
      <c r="H94558" t="s">
        <v>478</v>
      </c>
      <c r="I94558" t="s">
        <v>18</v>
      </c>
      <c r="J94558" t="s">
        <v>147</v>
      </c>
      <c r="K94558" t="s">
        <v>24</v>
      </c>
      <c r="L94558">
        <v>1.92</v>
      </c>
      <c r="M94558">
        <v>7301.5592500000002</v>
      </c>
    </row>
    <row r="94559" spans="1:13" x14ac:dyDescent="0.3">
      <c r="A94559" t="s">
        <v>3491</v>
      </c>
      <c r="B94559">
        <v>45236</v>
      </c>
      <c r="C94559" t="s">
        <v>433</v>
      </c>
      <c r="D94559" t="s">
        <v>434</v>
      </c>
      <c r="E94559" t="s">
        <v>16</v>
      </c>
      <c r="F94559">
        <v>0.08</v>
      </c>
      <c r="G94559">
        <v>4</v>
      </c>
      <c r="H94559" t="s">
        <v>133</v>
      </c>
      <c r="I94559" t="s">
        <v>30</v>
      </c>
      <c r="J94559" t="s">
        <v>71</v>
      </c>
      <c r="K94559" t="s">
        <v>71</v>
      </c>
      <c r="L94559">
        <v>1.6</v>
      </c>
      <c r="M94559">
        <v>6449.7106240000003</v>
      </c>
    </row>
    <row r="94560" spans="1:13" x14ac:dyDescent="0.3">
      <c r="A94560" t="s">
        <v>3491</v>
      </c>
      <c r="B94560">
        <v>45236</v>
      </c>
      <c r="C94560" t="s">
        <v>433</v>
      </c>
      <c r="D94560" t="s">
        <v>434</v>
      </c>
      <c r="E94560" t="s">
        <v>16</v>
      </c>
      <c r="F94560">
        <v>0.08</v>
      </c>
      <c r="G94560">
        <v>4</v>
      </c>
      <c r="H94560" t="s">
        <v>722</v>
      </c>
      <c r="I94560" t="s">
        <v>18</v>
      </c>
      <c r="J94560" t="s">
        <v>20</v>
      </c>
      <c r="K94560" t="s">
        <v>20</v>
      </c>
      <c r="L94560">
        <v>3.960124</v>
      </c>
      <c r="M94560">
        <v>12228.651345</v>
      </c>
    </row>
    <row r="94561" spans="1:13" x14ac:dyDescent="0.3">
      <c r="A94561" t="s">
        <v>3491</v>
      </c>
      <c r="B94561">
        <v>45236</v>
      </c>
      <c r="C94561" t="s">
        <v>433</v>
      </c>
      <c r="D94561" t="s">
        <v>434</v>
      </c>
      <c r="E94561" t="s">
        <v>16</v>
      </c>
      <c r="F94561">
        <v>0.08</v>
      </c>
      <c r="G94561">
        <v>4</v>
      </c>
      <c r="H94561" t="s">
        <v>480</v>
      </c>
      <c r="I94561" t="s">
        <v>26</v>
      </c>
      <c r="J94561" t="s">
        <v>119</v>
      </c>
      <c r="K94561" t="s">
        <v>20</v>
      </c>
      <c r="L94561">
        <v>7.920248</v>
      </c>
      <c r="M94561">
        <v>23072.927230000001</v>
      </c>
    </row>
    <row r="94562" spans="1:13" x14ac:dyDescent="0.3">
      <c r="A94562" t="s">
        <v>3491</v>
      </c>
      <c r="B94562">
        <v>45236</v>
      </c>
      <c r="C94562" t="s">
        <v>433</v>
      </c>
      <c r="D94562" t="s">
        <v>434</v>
      </c>
      <c r="E94562" t="s">
        <v>16</v>
      </c>
      <c r="F94562">
        <v>0.08</v>
      </c>
      <c r="G94562">
        <v>4</v>
      </c>
      <c r="H94562" t="s">
        <v>141</v>
      </c>
      <c r="I94562" t="s">
        <v>22</v>
      </c>
      <c r="J94562" t="s">
        <v>137</v>
      </c>
      <c r="K94562" t="s">
        <v>137</v>
      </c>
      <c r="L94562">
        <v>15.840495000000001</v>
      </c>
      <c r="M94562">
        <v>46145.854460000002</v>
      </c>
    </row>
    <row r="94563" spans="1:13" x14ac:dyDescent="0.3">
      <c r="A94563" t="s">
        <v>3491</v>
      </c>
      <c r="B94563">
        <v>45236</v>
      </c>
      <c r="C94563" t="s">
        <v>433</v>
      </c>
      <c r="D94563" t="s">
        <v>434</v>
      </c>
      <c r="E94563" t="s">
        <v>16</v>
      </c>
      <c r="F94563">
        <v>0.08</v>
      </c>
      <c r="G94563">
        <v>4</v>
      </c>
      <c r="H94563" t="s">
        <v>481</v>
      </c>
      <c r="I94563" t="s">
        <v>22</v>
      </c>
      <c r="J94563" t="s">
        <v>135</v>
      </c>
      <c r="K94563" t="s">
        <v>24</v>
      </c>
      <c r="L94563">
        <v>7.920248</v>
      </c>
      <c r="M94563">
        <v>23072.927230000001</v>
      </c>
    </row>
    <row r="94564" spans="1:13" x14ac:dyDescent="0.3">
      <c r="A94564" t="s">
        <v>3491</v>
      </c>
      <c r="B94564">
        <v>45236</v>
      </c>
      <c r="C94564" t="s">
        <v>433</v>
      </c>
      <c r="D94564" t="s">
        <v>434</v>
      </c>
      <c r="E94564" t="s">
        <v>16</v>
      </c>
      <c r="F94564">
        <v>0.08</v>
      </c>
      <c r="G94564">
        <v>4</v>
      </c>
      <c r="H94564" t="s">
        <v>142</v>
      </c>
      <c r="I94564" t="s">
        <v>22</v>
      </c>
      <c r="J94564" t="s">
        <v>135</v>
      </c>
      <c r="K94564" t="s">
        <v>24</v>
      </c>
      <c r="L94564">
        <v>7.920248</v>
      </c>
      <c r="M94564">
        <v>23072.927230000001</v>
      </c>
    </row>
    <row r="94565" spans="1:13" x14ac:dyDescent="0.3">
      <c r="A94565" t="s">
        <v>3491</v>
      </c>
      <c r="B94565">
        <v>45236</v>
      </c>
      <c r="C94565" t="s">
        <v>433</v>
      </c>
      <c r="D94565" t="s">
        <v>434</v>
      </c>
      <c r="E94565" t="s">
        <v>16</v>
      </c>
      <c r="F94565">
        <v>0.08</v>
      </c>
      <c r="G94565">
        <v>4</v>
      </c>
      <c r="H94565" t="s">
        <v>1741</v>
      </c>
      <c r="I94565" t="s">
        <v>22</v>
      </c>
      <c r="J94565" t="s">
        <v>137</v>
      </c>
      <c r="K94565" t="s">
        <v>137</v>
      </c>
      <c r="L94565">
        <v>7.920248</v>
      </c>
      <c r="M94565">
        <v>23072.927230000001</v>
      </c>
    </row>
    <row r="94566" spans="1:13" x14ac:dyDescent="0.3">
      <c r="A94566" t="s">
        <v>3491</v>
      </c>
      <c r="B94566">
        <v>45236</v>
      </c>
      <c r="C94566" t="s">
        <v>433</v>
      </c>
      <c r="D94566" t="s">
        <v>434</v>
      </c>
      <c r="E94566" t="s">
        <v>16</v>
      </c>
      <c r="F94566">
        <v>0.08</v>
      </c>
      <c r="G94566">
        <v>4</v>
      </c>
      <c r="H94566" t="s">
        <v>1887</v>
      </c>
      <c r="I94566" t="s">
        <v>22</v>
      </c>
      <c r="J94566" t="s">
        <v>137</v>
      </c>
      <c r="K94566" t="s">
        <v>137</v>
      </c>
      <c r="L94566">
        <v>7.68</v>
      </c>
      <c r="M94566">
        <v>27453.862779999999</v>
      </c>
    </row>
    <row r="94567" spans="1:13" x14ac:dyDescent="0.3">
      <c r="A94567" t="s">
        <v>3491</v>
      </c>
      <c r="B94567">
        <v>45236</v>
      </c>
      <c r="C94567" t="s">
        <v>433</v>
      </c>
      <c r="D94567" t="s">
        <v>434</v>
      </c>
      <c r="E94567" t="s">
        <v>16</v>
      </c>
      <c r="F94567">
        <v>0.08</v>
      </c>
      <c r="G94567">
        <v>4</v>
      </c>
      <c r="H94567" t="s">
        <v>2354</v>
      </c>
      <c r="I94567" t="s">
        <v>22</v>
      </c>
      <c r="J94567" t="s">
        <v>137</v>
      </c>
      <c r="K94567" t="s">
        <v>137</v>
      </c>
      <c r="L94567">
        <v>7.68</v>
      </c>
      <c r="M94567">
        <v>27453.862779999999</v>
      </c>
    </row>
    <row r="94568" spans="1:13" x14ac:dyDescent="0.3">
      <c r="A94568" t="s">
        <v>3491</v>
      </c>
      <c r="B94568">
        <v>45236</v>
      </c>
      <c r="C94568" t="s">
        <v>433</v>
      </c>
      <c r="D94568" t="s">
        <v>434</v>
      </c>
      <c r="E94568" t="s">
        <v>16</v>
      </c>
      <c r="F94568">
        <v>0.08</v>
      </c>
      <c r="G94568">
        <v>4</v>
      </c>
      <c r="H94568" t="s">
        <v>145</v>
      </c>
      <c r="I94568" t="s">
        <v>26</v>
      </c>
      <c r="J94568" t="s">
        <v>49</v>
      </c>
      <c r="K94568" t="s">
        <v>49</v>
      </c>
      <c r="L94568">
        <v>3.960124</v>
      </c>
      <c r="M94568">
        <v>11536.463615000001</v>
      </c>
    </row>
    <row r="94569" spans="1:13" x14ac:dyDescent="0.3">
      <c r="A94569" t="s">
        <v>3491</v>
      </c>
      <c r="B94569">
        <v>45236</v>
      </c>
      <c r="C94569" t="s">
        <v>433</v>
      </c>
      <c r="D94569" t="s">
        <v>434</v>
      </c>
      <c r="E94569" t="s">
        <v>16</v>
      </c>
      <c r="F94569">
        <v>0.08</v>
      </c>
      <c r="G94569">
        <v>4</v>
      </c>
      <c r="H94569" t="s">
        <v>1742</v>
      </c>
      <c r="I94569" t="s">
        <v>22</v>
      </c>
      <c r="J94569" t="s">
        <v>147</v>
      </c>
      <c r="K94569" t="s">
        <v>24</v>
      </c>
      <c r="L94569">
        <v>7.68</v>
      </c>
      <c r="M94569">
        <v>27453.862779999999</v>
      </c>
    </row>
    <row r="94570" spans="1:13" x14ac:dyDescent="0.3">
      <c r="A94570" t="s">
        <v>3491</v>
      </c>
      <c r="B94570">
        <v>45236</v>
      </c>
      <c r="C94570" t="s">
        <v>433</v>
      </c>
      <c r="D94570" t="s">
        <v>434</v>
      </c>
      <c r="E94570" t="s">
        <v>16</v>
      </c>
      <c r="F94570">
        <v>0.08</v>
      </c>
      <c r="G94570">
        <v>4</v>
      </c>
      <c r="H94570" t="s">
        <v>1627</v>
      </c>
      <c r="I94570" t="s">
        <v>18</v>
      </c>
      <c r="J94570" t="s">
        <v>147</v>
      </c>
      <c r="K94570" t="s">
        <v>24</v>
      </c>
      <c r="L94570">
        <v>7.68</v>
      </c>
      <c r="M94570">
        <v>27453.862779999999</v>
      </c>
    </row>
    <row r="94571" spans="1:13" x14ac:dyDescent="0.3">
      <c r="A94571" t="s">
        <v>3491</v>
      </c>
      <c r="B94571">
        <v>45236</v>
      </c>
      <c r="C94571" t="s">
        <v>433</v>
      </c>
      <c r="D94571" t="s">
        <v>434</v>
      </c>
      <c r="E94571" t="s">
        <v>16</v>
      </c>
      <c r="F94571">
        <v>0.08</v>
      </c>
      <c r="G94571">
        <v>4</v>
      </c>
      <c r="H94571" t="s">
        <v>1743</v>
      </c>
      <c r="I94571" t="s">
        <v>22</v>
      </c>
      <c r="J94571" t="s">
        <v>71</v>
      </c>
      <c r="K94571" t="s">
        <v>71</v>
      </c>
      <c r="L94571">
        <v>7.68</v>
      </c>
      <c r="M94571">
        <v>27453.862779999999</v>
      </c>
    </row>
    <row r="94572" spans="1:13" x14ac:dyDescent="0.3">
      <c r="A94572" t="s">
        <v>3491</v>
      </c>
      <c r="B94572">
        <v>45236</v>
      </c>
      <c r="C94572" t="s">
        <v>433</v>
      </c>
      <c r="D94572" t="s">
        <v>434</v>
      </c>
      <c r="E94572" t="s">
        <v>16</v>
      </c>
      <c r="F94572">
        <v>0.08</v>
      </c>
      <c r="G94572">
        <v>4</v>
      </c>
      <c r="H94572" t="s">
        <v>2094</v>
      </c>
      <c r="I94572" t="s">
        <v>22</v>
      </c>
      <c r="J94572" t="s">
        <v>161</v>
      </c>
      <c r="K94572" t="s">
        <v>24</v>
      </c>
      <c r="L94572">
        <v>11.52</v>
      </c>
      <c r="M94572">
        <v>41180.794170000001</v>
      </c>
    </row>
    <row r="94573" spans="1:13" x14ac:dyDescent="0.3">
      <c r="A94573" t="s">
        <v>3491</v>
      </c>
      <c r="B94573">
        <v>45236</v>
      </c>
      <c r="C94573" t="s">
        <v>433</v>
      </c>
      <c r="D94573" t="s">
        <v>434</v>
      </c>
      <c r="E94573" t="s">
        <v>16</v>
      </c>
      <c r="F94573">
        <v>0.08</v>
      </c>
      <c r="G94573">
        <v>4</v>
      </c>
      <c r="H94573" t="s">
        <v>723</v>
      </c>
      <c r="I94573" t="s">
        <v>22</v>
      </c>
      <c r="J94573" t="s">
        <v>119</v>
      </c>
      <c r="K94573" t="s">
        <v>20</v>
      </c>
      <c r="L94573">
        <v>23.760743000000002</v>
      </c>
      <c r="M94573">
        <v>69218.781690000003</v>
      </c>
    </row>
    <row r="94574" spans="1:13" x14ac:dyDescent="0.3">
      <c r="A94574" t="s">
        <v>3491</v>
      </c>
      <c r="B94574">
        <v>45236</v>
      </c>
      <c r="C94574" t="s">
        <v>433</v>
      </c>
      <c r="D94574" t="s">
        <v>434</v>
      </c>
      <c r="E94574" t="s">
        <v>16</v>
      </c>
      <c r="F94574">
        <v>0.08</v>
      </c>
      <c r="G94574">
        <v>4</v>
      </c>
      <c r="H94574" t="s">
        <v>1628</v>
      </c>
      <c r="I94574" t="s">
        <v>22</v>
      </c>
      <c r="J94574" t="s">
        <v>137</v>
      </c>
      <c r="K94574" t="s">
        <v>137</v>
      </c>
      <c r="L94574">
        <v>7.920248</v>
      </c>
      <c r="M94574">
        <v>23072.927230000001</v>
      </c>
    </row>
    <row r="94575" spans="1:13" x14ac:dyDescent="0.3">
      <c r="A94575" t="s">
        <v>3491</v>
      </c>
      <c r="B94575">
        <v>45236</v>
      </c>
      <c r="C94575" t="s">
        <v>433</v>
      </c>
      <c r="D94575" t="s">
        <v>434</v>
      </c>
      <c r="E94575" t="s">
        <v>16</v>
      </c>
      <c r="F94575">
        <v>0.08</v>
      </c>
      <c r="G94575">
        <v>4</v>
      </c>
      <c r="H94575" t="s">
        <v>485</v>
      </c>
      <c r="I94575" t="s">
        <v>22</v>
      </c>
      <c r="J94575" t="s">
        <v>137</v>
      </c>
      <c r="K94575" t="s">
        <v>137</v>
      </c>
      <c r="L94575">
        <v>7.68</v>
      </c>
      <c r="M94575">
        <v>27453.862779999999</v>
      </c>
    </row>
    <row r="94576" spans="1:13" x14ac:dyDescent="0.3">
      <c r="A94576" t="s">
        <v>3491</v>
      </c>
      <c r="B94576">
        <v>45236</v>
      </c>
      <c r="C94576" t="s">
        <v>433</v>
      </c>
      <c r="D94576" t="s">
        <v>434</v>
      </c>
      <c r="E94576" t="s">
        <v>16</v>
      </c>
      <c r="F94576">
        <v>0.08</v>
      </c>
      <c r="G94576">
        <v>4</v>
      </c>
      <c r="H94576" t="s">
        <v>148</v>
      </c>
      <c r="I94576" t="s">
        <v>22</v>
      </c>
      <c r="J94576" t="s">
        <v>149</v>
      </c>
      <c r="K94576" t="s">
        <v>150</v>
      </c>
      <c r="L94576">
        <v>7.920248</v>
      </c>
      <c r="M94576">
        <v>23072.927230000001</v>
      </c>
    </row>
    <row r="94577" spans="1:13" x14ac:dyDescent="0.3">
      <c r="A94577" t="s">
        <v>3491</v>
      </c>
      <c r="B94577">
        <v>45236</v>
      </c>
      <c r="C94577" t="s">
        <v>433</v>
      </c>
      <c r="D94577" t="s">
        <v>434</v>
      </c>
      <c r="E94577" t="s">
        <v>16</v>
      </c>
      <c r="F94577">
        <v>0.08</v>
      </c>
      <c r="G94577">
        <v>4</v>
      </c>
      <c r="H94577" t="s">
        <v>489</v>
      </c>
      <c r="I94577" t="s">
        <v>22</v>
      </c>
      <c r="J94577" t="s">
        <v>149</v>
      </c>
      <c r="K94577" t="s">
        <v>150</v>
      </c>
      <c r="L94577">
        <v>1.92</v>
      </c>
      <c r="M94577">
        <v>6206.3253629999999</v>
      </c>
    </row>
    <row r="94578" spans="1:13" x14ac:dyDescent="0.3">
      <c r="A94578" t="s">
        <v>3491</v>
      </c>
      <c r="B94578">
        <v>45236</v>
      </c>
      <c r="C94578" t="s">
        <v>433</v>
      </c>
      <c r="D94578" t="s">
        <v>434</v>
      </c>
      <c r="E94578" t="s">
        <v>16</v>
      </c>
      <c r="F94578">
        <v>0.08</v>
      </c>
      <c r="G94578">
        <v>4</v>
      </c>
      <c r="H94578" t="s">
        <v>1029</v>
      </c>
      <c r="I94578" t="s">
        <v>22</v>
      </c>
      <c r="J94578" t="s">
        <v>184</v>
      </c>
      <c r="K94578" t="s">
        <v>24</v>
      </c>
      <c r="L94578">
        <v>15.840495000000001</v>
      </c>
      <c r="M94578">
        <v>46145.854460000002</v>
      </c>
    </row>
    <row r="94579" spans="1:13" x14ac:dyDescent="0.3">
      <c r="A94579" t="s">
        <v>3491</v>
      </c>
      <c r="B94579">
        <v>45236</v>
      </c>
      <c r="C94579" t="s">
        <v>433</v>
      </c>
      <c r="D94579" t="s">
        <v>434</v>
      </c>
      <c r="E94579" t="s">
        <v>16</v>
      </c>
      <c r="F94579">
        <v>0.08</v>
      </c>
      <c r="G94579">
        <v>4</v>
      </c>
      <c r="H94579" t="s">
        <v>2357</v>
      </c>
      <c r="I94579" t="s">
        <v>22</v>
      </c>
      <c r="J94579" t="s">
        <v>140</v>
      </c>
      <c r="K94579" t="s">
        <v>24</v>
      </c>
      <c r="L94579">
        <v>7.68</v>
      </c>
      <c r="M94579">
        <v>23072.927230000001</v>
      </c>
    </row>
    <row r="94580" spans="1:13" x14ac:dyDescent="0.3">
      <c r="A94580" t="s">
        <v>3491</v>
      </c>
      <c r="B94580">
        <v>45236</v>
      </c>
      <c r="C94580" t="s">
        <v>433</v>
      </c>
      <c r="D94580" t="s">
        <v>434</v>
      </c>
      <c r="E94580" t="s">
        <v>16</v>
      </c>
      <c r="F94580">
        <v>0.08</v>
      </c>
      <c r="G94580">
        <v>4</v>
      </c>
      <c r="H94580" t="s">
        <v>491</v>
      </c>
      <c r="I94580" t="s">
        <v>22</v>
      </c>
      <c r="J94580" t="s">
        <v>140</v>
      </c>
      <c r="K94580" t="s">
        <v>24</v>
      </c>
      <c r="L94580">
        <v>15.840495000000001</v>
      </c>
      <c r="M94580">
        <v>46145.854460000002</v>
      </c>
    </row>
    <row r="94581" spans="1:13" x14ac:dyDescent="0.3">
      <c r="A94581" t="s">
        <v>3491</v>
      </c>
      <c r="B94581">
        <v>45236</v>
      </c>
      <c r="C94581" t="s">
        <v>433</v>
      </c>
      <c r="D94581" t="s">
        <v>434</v>
      </c>
      <c r="E94581" t="s">
        <v>16</v>
      </c>
      <c r="F94581">
        <v>0.08</v>
      </c>
      <c r="G94581">
        <v>4</v>
      </c>
      <c r="H94581" t="s">
        <v>1633</v>
      </c>
      <c r="I94581" t="s">
        <v>22</v>
      </c>
      <c r="J94581" t="s">
        <v>140</v>
      </c>
      <c r="K94581" t="s">
        <v>24</v>
      </c>
      <c r="L94581">
        <v>3.2</v>
      </c>
      <c r="M94581">
        <v>12169.265418000001</v>
      </c>
    </row>
    <row r="94582" spans="1:13" x14ac:dyDescent="0.3">
      <c r="A94582" t="s">
        <v>3491</v>
      </c>
      <c r="B94582">
        <v>45236</v>
      </c>
      <c r="C94582" t="s">
        <v>433</v>
      </c>
      <c r="D94582" t="s">
        <v>434</v>
      </c>
      <c r="E94582" t="s">
        <v>16</v>
      </c>
      <c r="F94582">
        <v>0.08</v>
      </c>
      <c r="G94582">
        <v>4</v>
      </c>
      <c r="H94582" t="s">
        <v>878</v>
      </c>
      <c r="I94582" t="s">
        <v>22</v>
      </c>
      <c r="J94582" t="s">
        <v>150</v>
      </c>
      <c r="K94582" t="s">
        <v>150</v>
      </c>
      <c r="L94582">
        <v>23.760743000000002</v>
      </c>
      <c r="M94582">
        <v>69218.781690000003</v>
      </c>
    </row>
    <row r="94583" spans="1:13" x14ac:dyDescent="0.3">
      <c r="A94583" t="s">
        <v>3491</v>
      </c>
      <c r="B94583">
        <v>45236</v>
      </c>
      <c r="C94583" t="s">
        <v>433</v>
      </c>
      <c r="D94583" t="s">
        <v>434</v>
      </c>
      <c r="E94583" t="s">
        <v>16</v>
      </c>
      <c r="F94583">
        <v>0.08</v>
      </c>
      <c r="G94583">
        <v>4</v>
      </c>
      <c r="H94583" t="s">
        <v>879</v>
      </c>
      <c r="I94583" t="s">
        <v>22</v>
      </c>
      <c r="J94583" t="s">
        <v>149</v>
      </c>
      <c r="K94583" t="s">
        <v>150</v>
      </c>
      <c r="L94583">
        <v>15.36</v>
      </c>
      <c r="M94583">
        <v>52571.226600000002</v>
      </c>
    </row>
    <row r="94584" spans="1:13" x14ac:dyDescent="0.3">
      <c r="A94584" t="s">
        <v>3491</v>
      </c>
      <c r="B94584">
        <v>45236</v>
      </c>
      <c r="C94584" t="s">
        <v>433</v>
      </c>
      <c r="D94584" t="s">
        <v>434</v>
      </c>
      <c r="E94584" t="s">
        <v>16</v>
      </c>
      <c r="F94584">
        <v>0.08</v>
      </c>
      <c r="G94584">
        <v>4</v>
      </c>
      <c r="H94584" t="s">
        <v>1746</v>
      </c>
      <c r="I94584" t="s">
        <v>22</v>
      </c>
      <c r="J94584" t="s">
        <v>140</v>
      </c>
      <c r="K94584" t="s">
        <v>24</v>
      </c>
      <c r="L94584">
        <v>11.880371</v>
      </c>
      <c r="M94584">
        <v>34609.390845000002</v>
      </c>
    </row>
    <row r="94585" spans="1:13" x14ac:dyDescent="0.3">
      <c r="A94585" t="s">
        <v>3491</v>
      </c>
      <c r="B94585">
        <v>45236</v>
      </c>
      <c r="C94585" t="s">
        <v>433</v>
      </c>
      <c r="D94585" t="s">
        <v>434</v>
      </c>
      <c r="E94585" t="s">
        <v>16</v>
      </c>
      <c r="F94585">
        <v>0.08</v>
      </c>
      <c r="G94585">
        <v>4</v>
      </c>
      <c r="H94585" t="s">
        <v>1262</v>
      </c>
      <c r="I94585" t="s">
        <v>22</v>
      </c>
      <c r="J94585" t="s">
        <v>95</v>
      </c>
      <c r="K94585" t="s">
        <v>24</v>
      </c>
      <c r="L94585">
        <v>15.840495000000001</v>
      </c>
      <c r="M94585">
        <v>46145.854460000002</v>
      </c>
    </row>
    <row r="94586" spans="1:13" x14ac:dyDescent="0.3">
      <c r="A94586" t="s">
        <v>3491</v>
      </c>
      <c r="B94586">
        <v>45236</v>
      </c>
      <c r="C94586" t="s">
        <v>433</v>
      </c>
      <c r="D94586" t="s">
        <v>434</v>
      </c>
      <c r="E94586" t="s">
        <v>16</v>
      </c>
      <c r="F94586">
        <v>0.08</v>
      </c>
      <c r="G94586">
        <v>4</v>
      </c>
      <c r="H94586" t="s">
        <v>1033</v>
      </c>
      <c r="I94586" t="s">
        <v>22</v>
      </c>
      <c r="J94586" t="s">
        <v>82</v>
      </c>
      <c r="K94586" t="s">
        <v>24</v>
      </c>
      <c r="L94586">
        <v>7.920248</v>
      </c>
      <c r="M94586">
        <v>23072.927230000001</v>
      </c>
    </row>
    <row r="94587" spans="1:13" x14ac:dyDescent="0.3">
      <c r="A94587" t="s">
        <v>3491</v>
      </c>
      <c r="B94587">
        <v>45236</v>
      </c>
      <c r="C94587" t="s">
        <v>433</v>
      </c>
      <c r="D94587" t="s">
        <v>434</v>
      </c>
      <c r="E94587" t="s">
        <v>16</v>
      </c>
      <c r="F94587">
        <v>0.08</v>
      </c>
      <c r="G94587">
        <v>4</v>
      </c>
      <c r="H94587" t="s">
        <v>729</v>
      </c>
      <c r="I94587" t="s">
        <v>18</v>
      </c>
      <c r="J94587" t="s">
        <v>82</v>
      </c>
      <c r="K94587" t="s">
        <v>24</v>
      </c>
      <c r="L94587">
        <v>7.68</v>
      </c>
      <c r="M94587">
        <v>29101.09434</v>
      </c>
    </row>
    <row r="94588" spans="1:13" x14ac:dyDescent="0.3">
      <c r="A94588" t="s">
        <v>3491</v>
      </c>
      <c r="B94588">
        <v>45236</v>
      </c>
      <c r="C94588" t="s">
        <v>433</v>
      </c>
      <c r="D94588" t="s">
        <v>434</v>
      </c>
      <c r="E94588" t="s">
        <v>16</v>
      </c>
      <c r="F94588">
        <v>0.08</v>
      </c>
      <c r="G94588">
        <v>4</v>
      </c>
      <c r="H94588" t="s">
        <v>492</v>
      </c>
      <c r="I94588" t="s">
        <v>22</v>
      </c>
      <c r="J94588" t="s">
        <v>82</v>
      </c>
      <c r="K94588" t="s">
        <v>24</v>
      </c>
      <c r="L94588">
        <v>3.84</v>
      </c>
      <c r="M94588">
        <v>14603.1185</v>
      </c>
    </row>
    <row r="94589" spans="1:13" x14ac:dyDescent="0.3">
      <c r="A94589" t="s">
        <v>3491</v>
      </c>
      <c r="B94589">
        <v>45236</v>
      </c>
      <c r="C94589" t="s">
        <v>433</v>
      </c>
      <c r="D94589" t="s">
        <v>434</v>
      </c>
      <c r="E94589" t="s">
        <v>16</v>
      </c>
      <c r="F94589">
        <v>0.08</v>
      </c>
      <c r="G94589">
        <v>4</v>
      </c>
      <c r="H94589" t="s">
        <v>159</v>
      </c>
      <c r="I94589" t="s">
        <v>22</v>
      </c>
      <c r="J94589" t="s">
        <v>147</v>
      </c>
      <c r="K94589" t="s">
        <v>24</v>
      </c>
      <c r="L94589">
        <v>39.601238000000002</v>
      </c>
      <c r="M94589">
        <v>115364.63615000001</v>
      </c>
    </row>
    <row r="94590" spans="1:13" x14ac:dyDescent="0.3">
      <c r="A94590" t="s">
        <v>3491</v>
      </c>
      <c r="B94590">
        <v>45236</v>
      </c>
      <c r="C94590" t="s">
        <v>433</v>
      </c>
      <c r="D94590" t="s">
        <v>434</v>
      </c>
      <c r="E94590" t="s">
        <v>16</v>
      </c>
      <c r="F94590">
        <v>0.08</v>
      </c>
      <c r="G94590">
        <v>4</v>
      </c>
      <c r="H94590" t="s">
        <v>1476</v>
      </c>
      <c r="I94590" t="s">
        <v>22</v>
      </c>
      <c r="J94590" t="s">
        <v>147</v>
      </c>
      <c r="K94590" t="s">
        <v>24</v>
      </c>
      <c r="L94590">
        <v>23.04</v>
      </c>
      <c r="M94590">
        <v>74475.904349999997</v>
      </c>
    </row>
    <row r="94591" spans="1:13" x14ac:dyDescent="0.3">
      <c r="A94591" t="s">
        <v>3491</v>
      </c>
      <c r="B94591">
        <v>45236</v>
      </c>
      <c r="C94591" t="s">
        <v>433</v>
      </c>
      <c r="D94591" t="s">
        <v>434</v>
      </c>
      <c r="E94591" t="s">
        <v>16</v>
      </c>
      <c r="F94591">
        <v>0.08</v>
      </c>
      <c r="G94591">
        <v>4</v>
      </c>
      <c r="H94591" t="s">
        <v>731</v>
      </c>
      <c r="I94591" t="s">
        <v>22</v>
      </c>
      <c r="J94591" t="s">
        <v>147</v>
      </c>
      <c r="K94591" t="s">
        <v>24</v>
      </c>
      <c r="L94591">
        <v>23.04</v>
      </c>
      <c r="M94591">
        <v>74475.904349999997</v>
      </c>
    </row>
    <row r="94592" spans="1:13" x14ac:dyDescent="0.3">
      <c r="A94592" t="s">
        <v>3491</v>
      </c>
      <c r="B94592">
        <v>45236</v>
      </c>
      <c r="C94592" t="s">
        <v>433</v>
      </c>
      <c r="D94592" t="s">
        <v>434</v>
      </c>
      <c r="E94592" t="s">
        <v>16</v>
      </c>
      <c r="F94592">
        <v>0.08</v>
      </c>
      <c r="G94592">
        <v>4</v>
      </c>
      <c r="H94592" t="s">
        <v>2152</v>
      </c>
      <c r="I94592" t="s">
        <v>22</v>
      </c>
      <c r="J94592" t="s">
        <v>184</v>
      </c>
      <c r="K94592" t="s">
        <v>24</v>
      </c>
      <c r="L94592">
        <v>7.920248</v>
      </c>
      <c r="M94592">
        <v>23072.927230000001</v>
      </c>
    </row>
    <row r="94593" spans="1:13" x14ac:dyDescent="0.3">
      <c r="A94593" t="s">
        <v>3491</v>
      </c>
      <c r="B94593">
        <v>45236</v>
      </c>
      <c r="C94593" t="s">
        <v>433</v>
      </c>
      <c r="D94593" t="s">
        <v>434</v>
      </c>
      <c r="E94593" t="s">
        <v>16</v>
      </c>
      <c r="F94593">
        <v>0.08</v>
      </c>
      <c r="G94593">
        <v>4</v>
      </c>
      <c r="H94593" t="s">
        <v>2153</v>
      </c>
      <c r="I94593" t="s">
        <v>22</v>
      </c>
      <c r="J94593" t="s">
        <v>161</v>
      </c>
      <c r="K94593" t="s">
        <v>24</v>
      </c>
      <c r="L94593">
        <v>7.920248</v>
      </c>
      <c r="M94593">
        <v>23072.927230000001</v>
      </c>
    </row>
    <row r="94594" spans="1:13" x14ac:dyDescent="0.3">
      <c r="A94594" t="s">
        <v>3491</v>
      </c>
      <c r="B94594">
        <v>45236</v>
      </c>
      <c r="C94594" t="s">
        <v>433</v>
      </c>
      <c r="D94594" t="s">
        <v>434</v>
      </c>
      <c r="E94594" t="s">
        <v>16</v>
      </c>
      <c r="F94594">
        <v>0.08</v>
      </c>
      <c r="G94594">
        <v>4</v>
      </c>
      <c r="H94594" t="s">
        <v>1893</v>
      </c>
      <c r="I94594" t="s">
        <v>22</v>
      </c>
      <c r="J94594" t="s">
        <v>20</v>
      </c>
      <c r="K94594" t="s">
        <v>20</v>
      </c>
      <c r="L94594">
        <v>23.04</v>
      </c>
      <c r="M94594">
        <v>74475.904349999997</v>
      </c>
    </row>
    <row r="94595" spans="1:13" x14ac:dyDescent="0.3">
      <c r="A94595" t="s">
        <v>3491</v>
      </c>
      <c r="B94595">
        <v>45236</v>
      </c>
      <c r="C94595" t="s">
        <v>433</v>
      </c>
      <c r="D94595" t="s">
        <v>434</v>
      </c>
      <c r="E94595" t="s">
        <v>16</v>
      </c>
      <c r="F94595">
        <v>0.08</v>
      </c>
      <c r="G94595">
        <v>4</v>
      </c>
      <c r="H94595" t="s">
        <v>1477</v>
      </c>
      <c r="I94595" t="s">
        <v>22</v>
      </c>
      <c r="J94595" t="s">
        <v>150</v>
      </c>
      <c r="K94595" t="s">
        <v>150</v>
      </c>
      <c r="L94595">
        <v>7.920248</v>
      </c>
      <c r="M94595">
        <v>23072.927230000001</v>
      </c>
    </row>
    <row r="94596" spans="1:13" x14ac:dyDescent="0.3">
      <c r="A94596" t="s">
        <v>3491</v>
      </c>
      <c r="B94596">
        <v>45236</v>
      </c>
      <c r="C94596" t="s">
        <v>433</v>
      </c>
      <c r="D94596" t="s">
        <v>434</v>
      </c>
      <c r="E94596" t="s">
        <v>16</v>
      </c>
      <c r="F94596">
        <v>0.08</v>
      </c>
      <c r="G94596">
        <v>4</v>
      </c>
      <c r="H94596" t="s">
        <v>1271</v>
      </c>
      <c r="I94596" t="s">
        <v>22</v>
      </c>
      <c r="J94596" t="s">
        <v>150</v>
      </c>
      <c r="K94596" t="s">
        <v>150</v>
      </c>
      <c r="L94596">
        <v>7.68</v>
      </c>
      <c r="M94596">
        <v>25701.488560000002</v>
      </c>
    </row>
    <row r="94597" spans="1:13" x14ac:dyDescent="0.3">
      <c r="A94597" t="s">
        <v>3491</v>
      </c>
      <c r="B94597">
        <v>45236</v>
      </c>
      <c r="C94597" t="s">
        <v>433</v>
      </c>
      <c r="D94597" t="s">
        <v>434</v>
      </c>
      <c r="E94597" t="s">
        <v>16</v>
      </c>
      <c r="F94597">
        <v>0.08</v>
      </c>
      <c r="G94597">
        <v>4</v>
      </c>
      <c r="H94597" t="s">
        <v>1272</v>
      </c>
      <c r="I94597" t="s">
        <v>22</v>
      </c>
      <c r="J94597" t="s">
        <v>150</v>
      </c>
      <c r="K94597" t="s">
        <v>150</v>
      </c>
      <c r="L94597">
        <v>7.920248</v>
      </c>
      <c r="M94597">
        <v>23072.927230000001</v>
      </c>
    </row>
    <row r="94598" spans="1:13" x14ac:dyDescent="0.3">
      <c r="A94598" t="s">
        <v>3491</v>
      </c>
      <c r="B94598">
        <v>45236</v>
      </c>
      <c r="C94598" t="s">
        <v>433</v>
      </c>
      <c r="D94598" t="s">
        <v>434</v>
      </c>
      <c r="E94598" t="s">
        <v>16</v>
      </c>
      <c r="F94598">
        <v>0.08</v>
      </c>
      <c r="G94598">
        <v>4</v>
      </c>
      <c r="H94598" t="s">
        <v>2584</v>
      </c>
      <c r="I94598" t="s">
        <v>22</v>
      </c>
      <c r="J94598" t="s">
        <v>184</v>
      </c>
      <c r="K94598" t="s">
        <v>24</v>
      </c>
      <c r="L94598">
        <v>7.920248</v>
      </c>
      <c r="M94598">
        <v>23072.927230000001</v>
      </c>
    </row>
    <row r="94599" spans="1:13" x14ac:dyDescent="0.3">
      <c r="A94599" t="s">
        <v>3491</v>
      </c>
      <c r="B94599">
        <v>45236</v>
      </c>
      <c r="C94599" t="s">
        <v>433</v>
      </c>
      <c r="D94599" t="s">
        <v>434</v>
      </c>
      <c r="E94599" t="s">
        <v>16</v>
      </c>
      <c r="F94599">
        <v>0.08</v>
      </c>
      <c r="G94599">
        <v>4</v>
      </c>
      <c r="H94599" t="s">
        <v>1043</v>
      </c>
      <c r="I94599" t="s">
        <v>22</v>
      </c>
      <c r="J94599" t="s">
        <v>137</v>
      </c>
      <c r="K94599" t="s">
        <v>137</v>
      </c>
      <c r="L94599">
        <v>15.840495000000001</v>
      </c>
      <c r="M94599">
        <v>46145.854460000002</v>
      </c>
    </row>
    <row r="94600" spans="1:13" x14ac:dyDescent="0.3">
      <c r="A94600" t="s">
        <v>3491</v>
      </c>
      <c r="B94600">
        <v>45236</v>
      </c>
      <c r="C94600" t="s">
        <v>433</v>
      </c>
      <c r="D94600" t="s">
        <v>434</v>
      </c>
      <c r="E94600" t="s">
        <v>16</v>
      </c>
      <c r="F94600">
        <v>0.08</v>
      </c>
      <c r="G94600">
        <v>4</v>
      </c>
      <c r="H94600" t="s">
        <v>1896</v>
      </c>
      <c r="I94600" t="s">
        <v>22</v>
      </c>
      <c r="J94600" t="s">
        <v>137</v>
      </c>
      <c r="K94600" t="s">
        <v>137</v>
      </c>
      <c r="L94600">
        <v>15.840495000000001</v>
      </c>
      <c r="M94600">
        <v>46145.854460000002</v>
      </c>
    </row>
    <row r="94601" spans="1:13" x14ac:dyDescent="0.3">
      <c r="A94601" t="s">
        <v>3491</v>
      </c>
      <c r="B94601">
        <v>45236</v>
      </c>
      <c r="C94601" t="s">
        <v>433</v>
      </c>
      <c r="D94601" t="s">
        <v>434</v>
      </c>
      <c r="E94601" t="s">
        <v>16</v>
      </c>
      <c r="F94601">
        <v>0.08</v>
      </c>
      <c r="G94601">
        <v>4</v>
      </c>
      <c r="H94601" t="s">
        <v>164</v>
      </c>
      <c r="I94601" t="s">
        <v>22</v>
      </c>
      <c r="J94601" t="s">
        <v>137</v>
      </c>
      <c r="K94601" t="s">
        <v>137</v>
      </c>
      <c r="L94601">
        <v>7.920248</v>
      </c>
      <c r="M94601">
        <v>23072.927230000001</v>
      </c>
    </row>
    <row r="94602" spans="1:13" x14ac:dyDescent="0.3">
      <c r="A94602" t="s">
        <v>3491</v>
      </c>
      <c r="B94602">
        <v>45236</v>
      </c>
      <c r="C94602" t="s">
        <v>433</v>
      </c>
      <c r="D94602" t="s">
        <v>434</v>
      </c>
      <c r="E94602" t="s">
        <v>16</v>
      </c>
      <c r="F94602">
        <v>0.08</v>
      </c>
      <c r="G94602">
        <v>4</v>
      </c>
      <c r="H94602" t="s">
        <v>2437</v>
      </c>
      <c r="I94602" t="s">
        <v>22</v>
      </c>
      <c r="J94602" t="s">
        <v>184</v>
      </c>
      <c r="K94602" t="s">
        <v>24</v>
      </c>
      <c r="L94602">
        <v>7.920248</v>
      </c>
      <c r="M94602">
        <v>23072.927230000001</v>
      </c>
    </row>
    <row r="94603" spans="1:13" x14ac:dyDescent="0.3">
      <c r="A94603" t="s">
        <v>3491</v>
      </c>
      <c r="B94603">
        <v>45236</v>
      </c>
      <c r="C94603" t="s">
        <v>433</v>
      </c>
      <c r="D94603" t="s">
        <v>434</v>
      </c>
      <c r="E94603" t="s">
        <v>16</v>
      </c>
      <c r="F94603">
        <v>0.08</v>
      </c>
      <c r="G94603">
        <v>4</v>
      </c>
      <c r="H94603" t="s">
        <v>1897</v>
      </c>
      <c r="I94603" t="s">
        <v>22</v>
      </c>
      <c r="J94603" t="s">
        <v>149</v>
      </c>
      <c r="K94603" t="s">
        <v>150</v>
      </c>
      <c r="L94603">
        <v>7.920248</v>
      </c>
      <c r="M94603">
        <v>23072.927230000001</v>
      </c>
    </row>
    <row r="94604" spans="1:13" x14ac:dyDescent="0.3">
      <c r="A94604" t="s">
        <v>3491</v>
      </c>
      <c r="B94604">
        <v>45236</v>
      </c>
      <c r="C94604" t="s">
        <v>433</v>
      </c>
      <c r="D94604" t="s">
        <v>434</v>
      </c>
      <c r="E94604" t="s">
        <v>16</v>
      </c>
      <c r="F94604">
        <v>0.08</v>
      </c>
      <c r="G94604">
        <v>4</v>
      </c>
      <c r="H94604" t="s">
        <v>2255</v>
      </c>
      <c r="I94604" t="s">
        <v>26</v>
      </c>
      <c r="J94604" t="s">
        <v>135</v>
      </c>
      <c r="K94604" t="s">
        <v>24</v>
      </c>
      <c r="L94604">
        <v>23.04</v>
      </c>
      <c r="M94604">
        <v>74475.904349999997</v>
      </c>
    </row>
    <row r="94605" spans="1:13" x14ac:dyDescent="0.3">
      <c r="A94605" t="s">
        <v>3491</v>
      </c>
      <c r="B94605">
        <v>45236</v>
      </c>
      <c r="C94605" t="s">
        <v>433</v>
      </c>
      <c r="D94605" t="s">
        <v>434</v>
      </c>
      <c r="E94605" t="s">
        <v>16</v>
      </c>
      <c r="F94605">
        <v>0.08</v>
      </c>
      <c r="G94605">
        <v>4</v>
      </c>
      <c r="H94605" t="s">
        <v>498</v>
      </c>
      <c r="I94605" t="s">
        <v>22</v>
      </c>
      <c r="J94605" t="s">
        <v>137</v>
      </c>
      <c r="K94605" t="s">
        <v>137</v>
      </c>
      <c r="L94605">
        <v>7.920248</v>
      </c>
      <c r="M94605">
        <v>23072.927230000001</v>
      </c>
    </row>
    <row r="94606" spans="1:13" x14ac:dyDescent="0.3">
      <c r="A94606" t="s">
        <v>3491</v>
      </c>
      <c r="B94606">
        <v>45236</v>
      </c>
      <c r="C94606" t="s">
        <v>433</v>
      </c>
      <c r="D94606" t="s">
        <v>434</v>
      </c>
      <c r="E94606" t="s">
        <v>16</v>
      </c>
      <c r="F94606">
        <v>0.08</v>
      </c>
      <c r="G94606">
        <v>4</v>
      </c>
      <c r="H94606" t="s">
        <v>500</v>
      </c>
      <c r="I94606" t="s">
        <v>22</v>
      </c>
      <c r="J94606" t="s">
        <v>149</v>
      </c>
      <c r="K94606" t="s">
        <v>150</v>
      </c>
      <c r="L94606">
        <v>7.68</v>
      </c>
      <c r="M94606">
        <v>24825.301449999999</v>
      </c>
    </row>
    <row r="94607" spans="1:13" x14ac:dyDescent="0.3">
      <c r="A94607" t="s">
        <v>3491</v>
      </c>
      <c r="B94607">
        <v>45236</v>
      </c>
      <c r="C94607" t="s">
        <v>433</v>
      </c>
      <c r="D94607" t="s">
        <v>434</v>
      </c>
      <c r="E94607" t="s">
        <v>16</v>
      </c>
      <c r="F94607">
        <v>0.08</v>
      </c>
      <c r="G94607">
        <v>4</v>
      </c>
      <c r="H94607" t="s">
        <v>501</v>
      </c>
      <c r="I94607" t="s">
        <v>22</v>
      </c>
      <c r="J94607" t="s">
        <v>149</v>
      </c>
      <c r="K94607" t="s">
        <v>150</v>
      </c>
      <c r="L94607">
        <v>15.36</v>
      </c>
      <c r="M94607">
        <v>49650.602899999998</v>
      </c>
    </row>
    <row r="94608" spans="1:13" x14ac:dyDescent="0.3">
      <c r="A94608" t="s">
        <v>3491</v>
      </c>
      <c r="B94608">
        <v>45236</v>
      </c>
      <c r="C94608" t="s">
        <v>433</v>
      </c>
      <c r="D94608" t="s">
        <v>434</v>
      </c>
      <c r="E94608" t="s">
        <v>16</v>
      </c>
      <c r="F94608">
        <v>0.08</v>
      </c>
      <c r="G94608">
        <v>4</v>
      </c>
      <c r="H94608" t="s">
        <v>502</v>
      </c>
      <c r="I94608" t="s">
        <v>22</v>
      </c>
      <c r="J94608" t="s">
        <v>149</v>
      </c>
      <c r="K94608" t="s">
        <v>150</v>
      </c>
      <c r="L94608">
        <v>3.84</v>
      </c>
      <c r="M94608">
        <v>12412.650725</v>
      </c>
    </row>
    <row r="94609" spans="1:13" x14ac:dyDescent="0.3">
      <c r="A94609" t="s">
        <v>3491</v>
      </c>
      <c r="B94609">
        <v>45236</v>
      </c>
      <c r="C94609" t="s">
        <v>433</v>
      </c>
      <c r="D94609" t="s">
        <v>434</v>
      </c>
      <c r="E94609" t="s">
        <v>16</v>
      </c>
      <c r="F94609">
        <v>0.08</v>
      </c>
      <c r="G94609">
        <v>4</v>
      </c>
      <c r="H94609" t="s">
        <v>167</v>
      </c>
      <c r="I94609" t="s">
        <v>22</v>
      </c>
      <c r="J94609" t="s">
        <v>149</v>
      </c>
      <c r="K94609" t="s">
        <v>150</v>
      </c>
      <c r="L94609">
        <v>7.68</v>
      </c>
      <c r="M94609">
        <v>24825.301449999999</v>
      </c>
    </row>
    <row r="94610" spans="1:13" x14ac:dyDescent="0.3">
      <c r="A94610" t="s">
        <v>3491</v>
      </c>
      <c r="B94610">
        <v>45236</v>
      </c>
      <c r="C94610" t="s">
        <v>433</v>
      </c>
      <c r="D94610" t="s">
        <v>434</v>
      </c>
      <c r="E94610" t="s">
        <v>16</v>
      </c>
      <c r="F94610">
        <v>0.08</v>
      </c>
      <c r="G94610">
        <v>4</v>
      </c>
      <c r="H94610" t="s">
        <v>504</v>
      </c>
      <c r="I94610" t="s">
        <v>18</v>
      </c>
      <c r="J94610" t="s">
        <v>150</v>
      </c>
      <c r="K94610" t="s">
        <v>150</v>
      </c>
      <c r="L94610">
        <v>1.92</v>
      </c>
      <c r="M94610">
        <v>7301.5592500000002</v>
      </c>
    </row>
    <row r="94611" spans="1:13" x14ac:dyDescent="0.3">
      <c r="A94611" t="s">
        <v>3491</v>
      </c>
      <c r="B94611">
        <v>45236</v>
      </c>
      <c r="C94611" t="s">
        <v>433</v>
      </c>
      <c r="D94611" t="s">
        <v>434</v>
      </c>
      <c r="E94611" t="s">
        <v>16</v>
      </c>
      <c r="F94611">
        <v>0.08</v>
      </c>
      <c r="G94611">
        <v>4</v>
      </c>
      <c r="H94611" t="s">
        <v>2548</v>
      </c>
      <c r="I94611" t="s">
        <v>22</v>
      </c>
      <c r="J94611" t="s">
        <v>82</v>
      </c>
      <c r="K94611" t="s">
        <v>24</v>
      </c>
      <c r="L94611">
        <v>7.920248</v>
      </c>
      <c r="M94611">
        <v>23072.927230000001</v>
      </c>
    </row>
    <row r="94612" spans="1:13" x14ac:dyDescent="0.3">
      <c r="A94612" t="s">
        <v>3491</v>
      </c>
      <c r="B94612">
        <v>45236</v>
      </c>
      <c r="C94612" t="s">
        <v>433</v>
      </c>
      <c r="D94612" t="s">
        <v>434</v>
      </c>
      <c r="E94612" t="s">
        <v>16</v>
      </c>
      <c r="F94612">
        <v>0.08</v>
      </c>
      <c r="G94612">
        <v>4</v>
      </c>
      <c r="H94612" t="s">
        <v>1280</v>
      </c>
      <c r="I94612" t="s">
        <v>22</v>
      </c>
      <c r="J94612" t="s">
        <v>137</v>
      </c>
      <c r="K94612" t="s">
        <v>137</v>
      </c>
      <c r="L94612">
        <v>7.68</v>
      </c>
      <c r="M94612">
        <v>27453.862779999999</v>
      </c>
    </row>
    <row r="94613" spans="1:13" x14ac:dyDescent="0.3">
      <c r="A94613" t="s">
        <v>3491</v>
      </c>
      <c r="B94613">
        <v>45236</v>
      </c>
      <c r="C94613" t="s">
        <v>433</v>
      </c>
      <c r="D94613" t="s">
        <v>434</v>
      </c>
      <c r="E94613" t="s">
        <v>16</v>
      </c>
      <c r="F94613">
        <v>0.08</v>
      </c>
      <c r="G94613">
        <v>4</v>
      </c>
      <c r="H94613" t="s">
        <v>505</v>
      </c>
      <c r="I94613" t="s">
        <v>22</v>
      </c>
      <c r="J94613" t="s">
        <v>140</v>
      </c>
      <c r="K94613" t="s">
        <v>24</v>
      </c>
      <c r="L94613">
        <v>15.36</v>
      </c>
      <c r="M94613">
        <v>50818.852379999997</v>
      </c>
    </row>
    <row r="94614" spans="1:13" x14ac:dyDescent="0.3">
      <c r="A94614" t="s">
        <v>3491</v>
      </c>
      <c r="B94614">
        <v>45236</v>
      </c>
      <c r="C94614" t="s">
        <v>433</v>
      </c>
      <c r="D94614" t="s">
        <v>434</v>
      </c>
      <c r="E94614" t="s">
        <v>16</v>
      </c>
      <c r="F94614">
        <v>0.08</v>
      </c>
      <c r="G94614">
        <v>4</v>
      </c>
      <c r="H94614" t="s">
        <v>168</v>
      </c>
      <c r="I94614" t="s">
        <v>22</v>
      </c>
      <c r="J94614" t="s">
        <v>20</v>
      </c>
      <c r="K94614" t="s">
        <v>20</v>
      </c>
      <c r="L94614">
        <v>3.84</v>
      </c>
      <c r="M94614">
        <v>12412.650725</v>
      </c>
    </row>
    <row r="94615" spans="1:13" x14ac:dyDescent="0.3">
      <c r="A94615" t="s">
        <v>3491</v>
      </c>
      <c r="B94615">
        <v>45236</v>
      </c>
      <c r="C94615" t="s">
        <v>433</v>
      </c>
      <c r="D94615" t="s">
        <v>434</v>
      </c>
      <c r="E94615" t="s">
        <v>16</v>
      </c>
      <c r="F94615">
        <v>0.08</v>
      </c>
      <c r="G94615">
        <v>4</v>
      </c>
      <c r="H94615" t="s">
        <v>506</v>
      </c>
      <c r="I94615" t="s">
        <v>22</v>
      </c>
      <c r="J94615" t="s">
        <v>44</v>
      </c>
      <c r="K94615" t="s">
        <v>28</v>
      </c>
      <c r="L94615">
        <v>7.68</v>
      </c>
      <c r="M94615">
        <v>27453.862779999999</v>
      </c>
    </row>
    <row r="94616" spans="1:13" x14ac:dyDescent="0.3">
      <c r="A94616" t="s">
        <v>3491</v>
      </c>
      <c r="B94616">
        <v>45236</v>
      </c>
      <c r="C94616" t="s">
        <v>433</v>
      </c>
      <c r="D94616" t="s">
        <v>434</v>
      </c>
      <c r="E94616" t="s">
        <v>16</v>
      </c>
      <c r="F94616">
        <v>0.08</v>
      </c>
      <c r="G94616">
        <v>4</v>
      </c>
      <c r="H94616" t="s">
        <v>887</v>
      </c>
      <c r="I94616" t="s">
        <v>18</v>
      </c>
      <c r="J94616" t="s">
        <v>149</v>
      </c>
      <c r="K94616" t="s">
        <v>150</v>
      </c>
      <c r="L94616">
        <v>7.68</v>
      </c>
      <c r="M94616">
        <v>27453.862779999999</v>
      </c>
    </row>
    <row r="94617" spans="1:13" x14ac:dyDescent="0.3">
      <c r="A94617" t="s">
        <v>3491</v>
      </c>
      <c r="B94617">
        <v>45236</v>
      </c>
      <c r="C94617" t="s">
        <v>433</v>
      </c>
      <c r="D94617" t="s">
        <v>434</v>
      </c>
      <c r="E94617" t="s">
        <v>16</v>
      </c>
      <c r="F94617">
        <v>0.08</v>
      </c>
      <c r="G94617">
        <v>4</v>
      </c>
      <c r="H94617" t="s">
        <v>169</v>
      </c>
      <c r="I94617" t="s">
        <v>26</v>
      </c>
      <c r="J94617" t="s">
        <v>137</v>
      </c>
      <c r="K94617" t="s">
        <v>137</v>
      </c>
      <c r="L94617">
        <v>7.920248</v>
      </c>
      <c r="M94617">
        <v>23072.927230000001</v>
      </c>
    </row>
    <row r="94618" spans="1:13" x14ac:dyDescent="0.3">
      <c r="A94618" t="s">
        <v>3491</v>
      </c>
      <c r="B94618">
        <v>45236</v>
      </c>
      <c r="C94618" t="s">
        <v>433</v>
      </c>
      <c r="D94618" t="s">
        <v>434</v>
      </c>
      <c r="E94618" t="s">
        <v>16</v>
      </c>
      <c r="F94618">
        <v>0.08</v>
      </c>
      <c r="G94618">
        <v>4</v>
      </c>
      <c r="H94618" t="s">
        <v>2158</v>
      </c>
      <c r="I94618" t="s">
        <v>93</v>
      </c>
      <c r="J94618" t="s">
        <v>150</v>
      </c>
      <c r="K94618" t="s">
        <v>150</v>
      </c>
      <c r="L94618">
        <v>153.6</v>
      </c>
      <c r="M94618">
        <v>496506.02899999998</v>
      </c>
    </row>
    <row r="94619" spans="1:13" x14ac:dyDescent="0.3">
      <c r="A94619" t="s">
        <v>3491</v>
      </c>
      <c r="B94619">
        <v>45236</v>
      </c>
      <c r="C94619" t="s">
        <v>433</v>
      </c>
      <c r="D94619" t="s">
        <v>434</v>
      </c>
      <c r="E94619" t="s">
        <v>16</v>
      </c>
      <c r="F94619">
        <v>0.08</v>
      </c>
      <c r="G94619">
        <v>4</v>
      </c>
      <c r="H94619" t="s">
        <v>1902</v>
      </c>
      <c r="I94619" t="s">
        <v>18</v>
      </c>
      <c r="J94619" t="s">
        <v>150</v>
      </c>
      <c r="K94619" t="s">
        <v>150</v>
      </c>
      <c r="L94619">
        <v>3.960124</v>
      </c>
      <c r="M94619">
        <v>11536.463615000001</v>
      </c>
    </row>
    <row r="94620" spans="1:13" x14ac:dyDescent="0.3">
      <c r="A94620" t="s">
        <v>3491</v>
      </c>
      <c r="B94620">
        <v>45236</v>
      </c>
      <c r="C94620" t="s">
        <v>433</v>
      </c>
      <c r="D94620" t="s">
        <v>434</v>
      </c>
      <c r="E94620" t="s">
        <v>16</v>
      </c>
      <c r="F94620">
        <v>0.08</v>
      </c>
      <c r="G94620">
        <v>4</v>
      </c>
      <c r="H94620" t="s">
        <v>1754</v>
      </c>
      <c r="I94620" t="s">
        <v>30</v>
      </c>
      <c r="J94620" t="s">
        <v>44</v>
      </c>
      <c r="K94620" t="s">
        <v>28</v>
      </c>
      <c r="L94620">
        <v>1.6</v>
      </c>
      <c r="M94620">
        <v>6449.7106240000003</v>
      </c>
    </row>
    <row r="94621" spans="1:13" x14ac:dyDescent="0.3">
      <c r="A94621" t="s">
        <v>3491</v>
      </c>
      <c r="B94621">
        <v>45236</v>
      </c>
      <c r="C94621" t="s">
        <v>433</v>
      </c>
      <c r="D94621" t="s">
        <v>434</v>
      </c>
      <c r="E94621" t="s">
        <v>16</v>
      </c>
      <c r="F94621">
        <v>0.08</v>
      </c>
      <c r="G94621">
        <v>4</v>
      </c>
      <c r="H94621" t="s">
        <v>507</v>
      </c>
      <c r="I94621" t="s">
        <v>18</v>
      </c>
      <c r="J94621" t="s">
        <v>20</v>
      </c>
      <c r="K94621" t="s">
        <v>20</v>
      </c>
      <c r="L94621">
        <v>7.920248</v>
      </c>
      <c r="M94621">
        <v>23072.927230000001</v>
      </c>
    </row>
    <row r="94622" spans="1:13" x14ac:dyDescent="0.3">
      <c r="A94622" t="s">
        <v>3491</v>
      </c>
      <c r="B94622">
        <v>45236</v>
      </c>
      <c r="C94622" t="s">
        <v>433</v>
      </c>
      <c r="D94622" t="s">
        <v>434</v>
      </c>
      <c r="E94622" t="s">
        <v>16</v>
      </c>
      <c r="F94622">
        <v>0.08</v>
      </c>
      <c r="G94622">
        <v>4</v>
      </c>
      <c r="H94622" t="s">
        <v>2549</v>
      </c>
      <c r="I94622" t="s">
        <v>22</v>
      </c>
      <c r="J94622" t="s">
        <v>135</v>
      </c>
      <c r="K94622" t="s">
        <v>24</v>
      </c>
      <c r="L94622">
        <v>7.920248</v>
      </c>
      <c r="M94622">
        <v>24457.30269</v>
      </c>
    </row>
    <row r="94623" spans="1:13" x14ac:dyDescent="0.3">
      <c r="A94623" t="s">
        <v>3491</v>
      </c>
      <c r="B94623">
        <v>45236</v>
      </c>
      <c r="C94623" t="s">
        <v>433</v>
      </c>
      <c r="D94623" t="s">
        <v>434</v>
      </c>
      <c r="E94623" t="s">
        <v>16</v>
      </c>
      <c r="F94623">
        <v>0.08</v>
      </c>
      <c r="G94623">
        <v>4</v>
      </c>
      <c r="H94623" t="s">
        <v>1643</v>
      </c>
      <c r="I94623" t="s">
        <v>22</v>
      </c>
      <c r="J94623" t="s">
        <v>150</v>
      </c>
      <c r="K94623" t="s">
        <v>150</v>
      </c>
      <c r="L94623">
        <v>15.840495000000001</v>
      </c>
      <c r="M94623">
        <v>46145.854460000002</v>
      </c>
    </row>
    <row r="94624" spans="1:13" x14ac:dyDescent="0.3">
      <c r="A94624" t="s">
        <v>3491</v>
      </c>
      <c r="B94624">
        <v>45236</v>
      </c>
      <c r="C94624" t="s">
        <v>433</v>
      </c>
      <c r="D94624" t="s">
        <v>434</v>
      </c>
      <c r="E94624" t="s">
        <v>16</v>
      </c>
      <c r="F94624">
        <v>0.08</v>
      </c>
      <c r="G94624">
        <v>4</v>
      </c>
      <c r="H94624" t="s">
        <v>2362</v>
      </c>
      <c r="I94624" t="s">
        <v>26</v>
      </c>
      <c r="J94624" t="s">
        <v>19</v>
      </c>
      <c r="K94624" t="s">
        <v>20</v>
      </c>
      <c r="L94624">
        <v>7.920248</v>
      </c>
      <c r="M94624">
        <v>23072.927230000001</v>
      </c>
    </row>
    <row r="94625" spans="1:13" x14ac:dyDescent="0.3">
      <c r="A94625" t="s">
        <v>3491</v>
      </c>
      <c r="B94625">
        <v>45236</v>
      </c>
      <c r="C94625" t="s">
        <v>433</v>
      </c>
      <c r="D94625" t="s">
        <v>434</v>
      </c>
      <c r="E94625" t="s">
        <v>16</v>
      </c>
      <c r="F94625">
        <v>0.08</v>
      </c>
      <c r="G94625">
        <v>4</v>
      </c>
      <c r="H94625" t="s">
        <v>175</v>
      </c>
      <c r="I94625" t="s">
        <v>26</v>
      </c>
      <c r="J94625" t="s">
        <v>27</v>
      </c>
      <c r="K94625" t="s">
        <v>28</v>
      </c>
      <c r="L94625">
        <v>-0.63900999999999897</v>
      </c>
      <c r="M94625">
        <v>-6084.632706999997</v>
      </c>
    </row>
    <row r="94626" spans="1:13" x14ac:dyDescent="0.3">
      <c r="A94626" t="s">
        <v>3491</v>
      </c>
      <c r="B94626">
        <v>45236</v>
      </c>
      <c r="C94626" t="s">
        <v>433</v>
      </c>
      <c r="D94626" t="s">
        <v>434</v>
      </c>
      <c r="E94626" t="s">
        <v>16</v>
      </c>
      <c r="F94626">
        <v>0.08</v>
      </c>
      <c r="G94626">
        <v>4</v>
      </c>
      <c r="H94626" t="s">
        <v>176</v>
      </c>
      <c r="I94626" t="s">
        <v>22</v>
      </c>
      <c r="J94626" t="s">
        <v>150</v>
      </c>
      <c r="K94626" t="s">
        <v>150</v>
      </c>
      <c r="L94626">
        <v>7.68</v>
      </c>
      <c r="M94626">
        <v>27453.862779999999</v>
      </c>
    </row>
    <row r="94627" spans="1:13" x14ac:dyDescent="0.3">
      <c r="A94627" t="s">
        <v>3491</v>
      </c>
      <c r="B94627">
        <v>45236</v>
      </c>
      <c r="C94627" t="s">
        <v>433</v>
      </c>
      <c r="D94627" t="s">
        <v>434</v>
      </c>
      <c r="E94627" t="s">
        <v>16</v>
      </c>
      <c r="F94627">
        <v>0.08</v>
      </c>
      <c r="G94627">
        <v>4</v>
      </c>
      <c r="H94627" t="s">
        <v>1755</v>
      </c>
      <c r="I94627" t="s">
        <v>26</v>
      </c>
      <c r="J94627" t="s">
        <v>28</v>
      </c>
      <c r="K94627" t="s">
        <v>28</v>
      </c>
      <c r="L94627">
        <v>0.24024800000000024</v>
      </c>
      <c r="M94627">
        <v>0</v>
      </c>
    </row>
    <row r="94628" spans="1:13" x14ac:dyDescent="0.3">
      <c r="A94628" t="s">
        <v>3491</v>
      </c>
      <c r="B94628">
        <v>45236</v>
      </c>
      <c r="C94628" t="s">
        <v>433</v>
      </c>
      <c r="D94628" t="s">
        <v>434</v>
      </c>
      <c r="E94628" t="s">
        <v>16</v>
      </c>
      <c r="F94628">
        <v>0.08</v>
      </c>
      <c r="G94628">
        <v>4</v>
      </c>
      <c r="H94628" t="s">
        <v>1903</v>
      </c>
      <c r="I94628" t="s">
        <v>22</v>
      </c>
      <c r="J94628" t="s">
        <v>58</v>
      </c>
      <c r="K94628" t="s">
        <v>28</v>
      </c>
      <c r="L94628">
        <v>7.68</v>
      </c>
      <c r="M94628">
        <v>27453.862779999999</v>
      </c>
    </row>
    <row r="94629" spans="1:13" x14ac:dyDescent="0.3">
      <c r="A94629" t="s">
        <v>3491</v>
      </c>
      <c r="B94629">
        <v>45236</v>
      </c>
      <c r="C94629" t="s">
        <v>433</v>
      </c>
      <c r="D94629" t="s">
        <v>434</v>
      </c>
      <c r="E94629" t="s">
        <v>16</v>
      </c>
      <c r="F94629">
        <v>0.08</v>
      </c>
      <c r="G94629">
        <v>4</v>
      </c>
      <c r="H94629" t="s">
        <v>1644</v>
      </c>
      <c r="I94629" t="s">
        <v>30</v>
      </c>
      <c r="J94629" t="s">
        <v>28</v>
      </c>
      <c r="K94629" t="s">
        <v>28</v>
      </c>
      <c r="L94629">
        <v>3.960124</v>
      </c>
      <c r="M94629">
        <v>12228.651345</v>
      </c>
    </row>
    <row r="94630" spans="1:13" x14ac:dyDescent="0.3">
      <c r="A94630" t="s">
        <v>3491</v>
      </c>
      <c r="B94630">
        <v>45236</v>
      </c>
      <c r="C94630" t="s">
        <v>433</v>
      </c>
      <c r="D94630" t="s">
        <v>434</v>
      </c>
      <c r="E94630" t="s">
        <v>16</v>
      </c>
      <c r="F94630">
        <v>0.08</v>
      </c>
      <c r="G94630">
        <v>4</v>
      </c>
      <c r="H94630" t="s">
        <v>1049</v>
      </c>
      <c r="I94630" t="s">
        <v>18</v>
      </c>
      <c r="J94630" t="s">
        <v>150</v>
      </c>
      <c r="K94630" t="s">
        <v>150</v>
      </c>
      <c r="L94630">
        <v>0.96</v>
      </c>
      <c r="M94630">
        <v>3650.7796250000001</v>
      </c>
    </row>
    <row r="94631" spans="1:13" x14ac:dyDescent="0.3">
      <c r="A94631" t="s">
        <v>3491</v>
      </c>
      <c r="B94631">
        <v>45236</v>
      </c>
      <c r="C94631" t="s">
        <v>433</v>
      </c>
      <c r="D94631" t="s">
        <v>434</v>
      </c>
      <c r="E94631" t="s">
        <v>16</v>
      </c>
      <c r="F94631">
        <v>0.08</v>
      </c>
      <c r="G94631">
        <v>4</v>
      </c>
      <c r="H94631" t="s">
        <v>1050</v>
      </c>
      <c r="I94631" t="s">
        <v>30</v>
      </c>
      <c r="J94631" t="s">
        <v>150</v>
      </c>
      <c r="K94631" t="s">
        <v>150</v>
      </c>
      <c r="L94631">
        <v>1.28</v>
      </c>
      <c r="M94631">
        <v>5159.7685009999996</v>
      </c>
    </row>
    <row r="94632" spans="1:13" x14ac:dyDescent="0.3">
      <c r="A94632" t="s">
        <v>3491</v>
      </c>
      <c r="B94632">
        <v>45236</v>
      </c>
      <c r="C94632" t="s">
        <v>433</v>
      </c>
      <c r="D94632" t="s">
        <v>434</v>
      </c>
      <c r="E94632" t="s">
        <v>16</v>
      </c>
      <c r="F94632">
        <v>0.08</v>
      </c>
      <c r="G94632">
        <v>4</v>
      </c>
      <c r="H94632" t="s">
        <v>1904</v>
      </c>
      <c r="I94632" t="s">
        <v>30</v>
      </c>
      <c r="J94632" t="s">
        <v>150</v>
      </c>
      <c r="K94632" t="s">
        <v>150</v>
      </c>
      <c r="L94632">
        <v>1.92</v>
      </c>
      <c r="M94632">
        <v>7301.5592500000002</v>
      </c>
    </row>
    <row r="94633" spans="1:13" x14ac:dyDescent="0.3">
      <c r="A94633" t="s">
        <v>3491</v>
      </c>
      <c r="B94633">
        <v>45236</v>
      </c>
      <c r="C94633" t="s">
        <v>433</v>
      </c>
      <c r="D94633" t="s">
        <v>434</v>
      </c>
      <c r="E94633" t="s">
        <v>16</v>
      </c>
      <c r="F94633">
        <v>0.08</v>
      </c>
      <c r="G94633">
        <v>4</v>
      </c>
      <c r="H94633" t="s">
        <v>512</v>
      </c>
      <c r="I94633" t="s">
        <v>26</v>
      </c>
      <c r="J94633" t="s">
        <v>137</v>
      </c>
      <c r="K94633" t="s">
        <v>137</v>
      </c>
      <c r="L94633">
        <v>1.92</v>
      </c>
      <c r="M94633">
        <v>7301.5592500000002</v>
      </c>
    </row>
    <row r="94634" spans="1:13" x14ac:dyDescent="0.3">
      <c r="A94634" t="s">
        <v>3491</v>
      </c>
      <c r="B94634">
        <v>45236</v>
      </c>
      <c r="C94634" t="s">
        <v>433</v>
      </c>
      <c r="D94634" t="s">
        <v>434</v>
      </c>
      <c r="E94634" t="s">
        <v>16</v>
      </c>
      <c r="F94634">
        <v>0.08</v>
      </c>
      <c r="G94634">
        <v>4</v>
      </c>
      <c r="H94634" t="s">
        <v>888</v>
      </c>
      <c r="I94634" t="s">
        <v>22</v>
      </c>
      <c r="J94634" t="s">
        <v>137</v>
      </c>
      <c r="K94634" t="s">
        <v>137</v>
      </c>
      <c r="L94634">
        <v>15.840495000000001</v>
      </c>
      <c r="M94634">
        <v>46145.854460000002</v>
      </c>
    </row>
    <row r="94635" spans="1:13" x14ac:dyDescent="0.3">
      <c r="A94635" t="s">
        <v>3491</v>
      </c>
      <c r="B94635">
        <v>45236</v>
      </c>
      <c r="C94635" t="s">
        <v>433</v>
      </c>
      <c r="D94635" t="s">
        <v>434</v>
      </c>
      <c r="E94635" t="s">
        <v>16</v>
      </c>
      <c r="F94635">
        <v>0.08</v>
      </c>
      <c r="G94635">
        <v>4</v>
      </c>
      <c r="H94635" t="s">
        <v>513</v>
      </c>
      <c r="I94635" t="s">
        <v>22</v>
      </c>
      <c r="J94635" t="s">
        <v>28</v>
      </c>
      <c r="K94635" t="s">
        <v>28</v>
      </c>
      <c r="L94635">
        <v>23.760743000000002</v>
      </c>
      <c r="M94635">
        <v>69218.781690000003</v>
      </c>
    </row>
    <row r="94636" spans="1:13" x14ac:dyDescent="0.3">
      <c r="A94636" t="s">
        <v>3491</v>
      </c>
      <c r="B94636">
        <v>45236</v>
      </c>
      <c r="C94636" t="s">
        <v>433</v>
      </c>
      <c r="D94636" t="s">
        <v>434</v>
      </c>
      <c r="E94636" t="s">
        <v>16</v>
      </c>
      <c r="F94636">
        <v>0.08</v>
      </c>
      <c r="G94636">
        <v>4</v>
      </c>
      <c r="H94636" t="s">
        <v>2100</v>
      </c>
      <c r="I94636" t="s">
        <v>18</v>
      </c>
      <c r="J94636" t="s">
        <v>82</v>
      </c>
      <c r="K94636" t="s">
        <v>24</v>
      </c>
      <c r="L94636">
        <v>1.92</v>
      </c>
      <c r="M94636">
        <v>7301.5592500000002</v>
      </c>
    </row>
    <row r="94637" spans="1:13" x14ac:dyDescent="0.3">
      <c r="A94637" t="s">
        <v>3491</v>
      </c>
      <c r="B94637">
        <v>45236</v>
      </c>
      <c r="C94637" t="s">
        <v>433</v>
      </c>
      <c r="D94637" t="s">
        <v>434</v>
      </c>
      <c r="E94637" t="s">
        <v>16</v>
      </c>
      <c r="F94637">
        <v>0.08</v>
      </c>
      <c r="G94637">
        <v>4</v>
      </c>
      <c r="H94637" t="s">
        <v>1287</v>
      </c>
      <c r="I94637" t="s">
        <v>30</v>
      </c>
      <c r="J94637" t="s">
        <v>20</v>
      </c>
      <c r="K94637" t="s">
        <v>20</v>
      </c>
      <c r="L94637">
        <v>-1.92</v>
      </c>
      <c r="M94637">
        <v>-6698.6779999999999</v>
      </c>
    </row>
    <row r="94638" spans="1:13" x14ac:dyDescent="0.3">
      <c r="A94638" t="s">
        <v>3491</v>
      </c>
      <c r="B94638">
        <v>45236</v>
      </c>
      <c r="C94638" t="s">
        <v>433</v>
      </c>
      <c r="D94638" t="s">
        <v>434</v>
      </c>
      <c r="E94638" t="s">
        <v>16</v>
      </c>
      <c r="F94638">
        <v>0.08</v>
      </c>
      <c r="G94638">
        <v>4</v>
      </c>
      <c r="H94638" t="s">
        <v>891</v>
      </c>
      <c r="I94638" t="s">
        <v>18</v>
      </c>
      <c r="J94638" t="s">
        <v>71</v>
      </c>
      <c r="K94638" t="s">
        <v>71</v>
      </c>
      <c r="L94638">
        <v>1.6</v>
      </c>
      <c r="M94638">
        <v>6449.7106240000003</v>
      </c>
    </row>
    <row r="94639" spans="1:13" x14ac:dyDescent="0.3">
      <c r="A94639" t="s">
        <v>3491</v>
      </c>
      <c r="B94639">
        <v>45236</v>
      </c>
      <c r="C94639" t="s">
        <v>433</v>
      </c>
      <c r="D94639" t="s">
        <v>434</v>
      </c>
      <c r="E94639" t="s">
        <v>16</v>
      </c>
      <c r="F94639">
        <v>0.08</v>
      </c>
      <c r="G94639">
        <v>4</v>
      </c>
      <c r="H94639" t="s">
        <v>515</v>
      </c>
      <c r="I94639" t="s">
        <v>18</v>
      </c>
      <c r="J94639" t="s">
        <v>140</v>
      </c>
      <c r="K94639" t="s">
        <v>24</v>
      </c>
      <c r="L94639">
        <v>1.92</v>
      </c>
      <c r="M94639">
        <v>7301.5592500000002</v>
      </c>
    </row>
    <row r="94640" spans="1:13" x14ac:dyDescent="0.3">
      <c r="A94640" t="s">
        <v>3491</v>
      </c>
      <c r="B94640">
        <v>45236</v>
      </c>
      <c r="C94640" t="s">
        <v>433</v>
      </c>
      <c r="D94640" t="s">
        <v>434</v>
      </c>
      <c r="E94640" t="s">
        <v>16</v>
      </c>
      <c r="F94640">
        <v>0.08</v>
      </c>
      <c r="G94640">
        <v>4</v>
      </c>
      <c r="H94640" t="s">
        <v>181</v>
      </c>
      <c r="I94640" t="s">
        <v>18</v>
      </c>
      <c r="J94640" t="s">
        <v>147</v>
      </c>
      <c r="K94640" t="s">
        <v>24</v>
      </c>
      <c r="L94640">
        <v>7.920248</v>
      </c>
      <c r="M94640">
        <v>23072.927230000001</v>
      </c>
    </row>
    <row r="94641" spans="1:13" x14ac:dyDescent="0.3">
      <c r="A94641" t="s">
        <v>3491</v>
      </c>
      <c r="B94641">
        <v>45236</v>
      </c>
      <c r="C94641" t="s">
        <v>433</v>
      </c>
      <c r="D94641" t="s">
        <v>434</v>
      </c>
      <c r="E94641" t="s">
        <v>16</v>
      </c>
      <c r="F94641">
        <v>0.08</v>
      </c>
      <c r="G94641">
        <v>4</v>
      </c>
      <c r="H94641" t="s">
        <v>1292</v>
      </c>
      <c r="I94641" t="s">
        <v>30</v>
      </c>
      <c r="J94641" t="s">
        <v>137</v>
      </c>
      <c r="K94641" t="s">
        <v>137</v>
      </c>
      <c r="L94641">
        <v>1.6</v>
      </c>
      <c r="M94641">
        <v>6084.6327069999998</v>
      </c>
    </row>
    <row r="94642" spans="1:13" x14ac:dyDescent="0.3">
      <c r="A94642" t="s">
        <v>3491</v>
      </c>
      <c r="B94642">
        <v>45236</v>
      </c>
      <c r="C94642" t="s">
        <v>433</v>
      </c>
      <c r="D94642" t="s">
        <v>434</v>
      </c>
      <c r="E94642" t="s">
        <v>16</v>
      </c>
      <c r="F94642">
        <v>0.08</v>
      </c>
      <c r="G94642">
        <v>4</v>
      </c>
      <c r="H94642" t="s">
        <v>1486</v>
      </c>
      <c r="I94642" t="s">
        <v>22</v>
      </c>
      <c r="J94642" t="s">
        <v>184</v>
      </c>
      <c r="K94642" t="s">
        <v>24</v>
      </c>
      <c r="L94642">
        <v>3.84</v>
      </c>
      <c r="M94642">
        <v>14603.1185</v>
      </c>
    </row>
    <row r="94643" spans="1:13" x14ac:dyDescent="0.3">
      <c r="A94643" t="s">
        <v>3491</v>
      </c>
      <c r="B94643">
        <v>45236</v>
      </c>
      <c r="C94643" t="s">
        <v>433</v>
      </c>
      <c r="D94643" t="s">
        <v>434</v>
      </c>
      <c r="E94643" t="s">
        <v>16</v>
      </c>
      <c r="F94643">
        <v>0.08</v>
      </c>
      <c r="G94643">
        <v>4</v>
      </c>
      <c r="H94643" t="s">
        <v>517</v>
      </c>
      <c r="I94643" t="s">
        <v>22</v>
      </c>
      <c r="J94643" t="s">
        <v>150</v>
      </c>
      <c r="K94643" t="s">
        <v>150</v>
      </c>
      <c r="L94643">
        <v>7.920248</v>
      </c>
      <c r="M94643">
        <v>23072.927230000001</v>
      </c>
    </row>
    <row r="94644" spans="1:13" x14ac:dyDescent="0.3">
      <c r="A94644" t="s">
        <v>3491</v>
      </c>
      <c r="B94644">
        <v>45236</v>
      </c>
      <c r="C94644" t="s">
        <v>433</v>
      </c>
      <c r="D94644" t="s">
        <v>434</v>
      </c>
      <c r="E94644" t="s">
        <v>16</v>
      </c>
      <c r="F94644">
        <v>0.08</v>
      </c>
      <c r="G94644">
        <v>4</v>
      </c>
      <c r="H94644" t="s">
        <v>2164</v>
      </c>
      <c r="I94644" t="s">
        <v>30</v>
      </c>
      <c r="J94644" t="s">
        <v>150</v>
      </c>
      <c r="K94644" t="s">
        <v>150</v>
      </c>
      <c r="L94644">
        <v>0.64</v>
      </c>
      <c r="M94644">
        <v>2433.8530820000001</v>
      </c>
    </row>
    <row r="94645" spans="1:13" x14ac:dyDescent="0.3">
      <c r="A94645" t="s">
        <v>3491</v>
      </c>
      <c r="B94645">
        <v>45236</v>
      </c>
      <c r="C94645" t="s">
        <v>433</v>
      </c>
      <c r="D94645" t="s">
        <v>434</v>
      </c>
      <c r="E94645" t="s">
        <v>16</v>
      </c>
      <c r="F94645">
        <v>0.08</v>
      </c>
      <c r="G94645">
        <v>4</v>
      </c>
      <c r="H94645" t="s">
        <v>1297</v>
      </c>
      <c r="I94645" t="s">
        <v>18</v>
      </c>
      <c r="J94645" t="s">
        <v>149</v>
      </c>
      <c r="K94645" t="s">
        <v>150</v>
      </c>
      <c r="L94645">
        <v>3.960124</v>
      </c>
      <c r="M94645">
        <v>11536.463615000001</v>
      </c>
    </row>
    <row r="94646" spans="1:13" x14ac:dyDescent="0.3">
      <c r="A94646" t="s">
        <v>3491</v>
      </c>
      <c r="B94646">
        <v>45236</v>
      </c>
      <c r="C94646" t="s">
        <v>433</v>
      </c>
      <c r="D94646" t="s">
        <v>434</v>
      </c>
      <c r="E94646" t="s">
        <v>16</v>
      </c>
      <c r="F94646">
        <v>0.08</v>
      </c>
      <c r="G94646">
        <v>4</v>
      </c>
      <c r="H94646" t="s">
        <v>185</v>
      </c>
      <c r="I94646" t="s">
        <v>22</v>
      </c>
      <c r="J94646" t="s">
        <v>184</v>
      </c>
      <c r="K94646" t="s">
        <v>24</v>
      </c>
      <c r="L94646">
        <v>1.92</v>
      </c>
      <c r="M94646">
        <v>7301.5592500000002</v>
      </c>
    </row>
    <row r="94647" spans="1:13" x14ac:dyDescent="0.3">
      <c r="A94647" t="s">
        <v>3491</v>
      </c>
      <c r="B94647">
        <v>45236</v>
      </c>
      <c r="C94647" t="s">
        <v>433</v>
      </c>
      <c r="D94647" t="s">
        <v>434</v>
      </c>
      <c r="E94647" t="s">
        <v>16</v>
      </c>
      <c r="F94647">
        <v>0.08</v>
      </c>
      <c r="G94647">
        <v>4</v>
      </c>
      <c r="H94647" t="s">
        <v>1299</v>
      </c>
      <c r="I94647" t="s">
        <v>18</v>
      </c>
      <c r="J94647" t="s">
        <v>184</v>
      </c>
      <c r="K94647" t="s">
        <v>24</v>
      </c>
      <c r="L94647">
        <v>7.920248</v>
      </c>
      <c r="M94647">
        <v>23072.927230000001</v>
      </c>
    </row>
    <row r="94648" spans="1:13" x14ac:dyDescent="0.3">
      <c r="A94648" t="s">
        <v>3491</v>
      </c>
      <c r="B94648">
        <v>45236</v>
      </c>
      <c r="C94648" t="s">
        <v>433</v>
      </c>
      <c r="D94648" t="s">
        <v>434</v>
      </c>
      <c r="E94648" t="s">
        <v>16</v>
      </c>
      <c r="F94648">
        <v>0.08</v>
      </c>
      <c r="G94648">
        <v>4</v>
      </c>
      <c r="H94648" t="s">
        <v>1761</v>
      </c>
      <c r="I94648" t="s">
        <v>18</v>
      </c>
      <c r="J94648" t="s">
        <v>150</v>
      </c>
      <c r="K94648" t="s">
        <v>150</v>
      </c>
      <c r="L94648">
        <v>1.92</v>
      </c>
      <c r="M94648">
        <v>7301.5592500000002</v>
      </c>
    </row>
    <row r="94649" spans="1:13" x14ac:dyDescent="0.3">
      <c r="A94649" t="s">
        <v>3491</v>
      </c>
      <c r="B94649">
        <v>45236</v>
      </c>
      <c r="C94649" t="s">
        <v>433</v>
      </c>
      <c r="D94649" t="s">
        <v>434</v>
      </c>
      <c r="E94649" t="s">
        <v>16</v>
      </c>
      <c r="F94649">
        <v>0.08</v>
      </c>
      <c r="G94649">
        <v>4</v>
      </c>
      <c r="H94649" t="s">
        <v>187</v>
      </c>
      <c r="I94649" t="s">
        <v>18</v>
      </c>
      <c r="J94649" t="s">
        <v>161</v>
      </c>
      <c r="K94649" t="s">
        <v>24</v>
      </c>
      <c r="L94649">
        <v>1.92</v>
      </c>
      <c r="M94649">
        <v>7301.5592500000002</v>
      </c>
    </row>
    <row r="94650" spans="1:13" x14ac:dyDescent="0.3">
      <c r="A94650" t="s">
        <v>3491</v>
      </c>
      <c r="B94650">
        <v>45236</v>
      </c>
      <c r="C94650" t="s">
        <v>433</v>
      </c>
      <c r="D94650" t="s">
        <v>434</v>
      </c>
      <c r="E94650" t="s">
        <v>16</v>
      </c>
      <c r="F94650">
        <v>0.08</v>
      </c>
      <c r="G94650">
        <v>4</v>
      </c>
      <c r="H94650" t="s">
        <v>2789</v>
      </c>
      <c r="I94650" t="s">
        <v>22</v>
      </c>
      <c r="J94650" t="s">
        <v>150</v>
      </c>
      <c r="K94650" t="s">
        <v>150</v>
      </c>
      <c r="L94650">
        <v>15.840495000000001</v>
      </c>
      <c r="M94650">
        <v>46145.854460000002</v>
      </c>
    </row>
    <row r="94651" spans="1:13" x14ac:dyDescent="0.3">
      <c r="A94651" t="s">
        <v>3491</v>
      </c>
      <c r="B94651">
        <v>45236</v>
      </c>
      <c r="C94651" t="s">
        <v>433</v>
      </c>
      <c r="D94651" t="s">
        <v>434</v>
      </c>
      <c r="E94651" t="s">
        <v>16</v>
      </c>
      <c r="F94651">
        <v>0.08</v>
      </c>
      <c r="G94651">
        <v>4</v>
      </c>
      <c r="H94651" t="s">
        <v>192</v>
      </c>
      <c r="I94651" t="s">
        <v>18</v>
      </c>
      <c r="J94651" t="s">
        <v>149</v>
      </c>
      <c r="K94651" t="s">
        <v>150</v>
      </c>
      <c r="L94651">
        <v>2.56</v>
      </c>
      <c r="M94651">
        <v>9735.4123319999999</v>
      </c>
    </row>
    <row r="94652" spans="1:13" x14ac:dyDescent="0.3">
      <c r="A94652" t="s">
        <v>3491</v>
      </c>
      <c r="B94652">
        <v>45236</v>
      </c>
      <c r="C94652" t="s">
        <v>433</v>
      </c>
      <c r="D94652" t="s">
        <v>434</v>
      </c>
      <c r="E94652" t="s">
        <v>16</v>
      </c>
      <c r="F94652">
        <v>0.08</v>
      </c>
      <c r="G94652">
        <v>4</v>
      </c>
      <c r="H94652" t="s">
        <v>1062</v>
      </c>
      <c r="I94652" t="s">
        <v>22</v>
      </c>
      <c r="J94652" t="s">
        <v>95</v>
      </c>
      <c r="K94652" t="s">
        <v>24</v>
      </c>
      <c r="L94652">
        <v>7.920248</v>
      </c>
      <c r="M94652">
        <v>23072.927230000001</v>
      </c>
    </row>
    <row r="94653" spans="1:13" x14ac:dyDescent="0.3">
      <c r="A94653" t="s">
        <v>3491</v>
      </c>
      <c r="B94653">
        <v>45236</v>
      </c>
      <c r="C94653" t="s">
        <v>433</v>
      </c>
      <c r="D94653" t="s">
        <v>434</v>
      </c>
      <c r="E94653" t="s">
        <v>16</v>
      </c>
      <c r="F94653">
        <v>0.08</v>
      </c>
      <c r="G94653">
        <v>4</v>
      </c>
      <c r="H94653" t="s">
        <v>742</v>
      </c>
      <c r="I94653" t="s">
        <v>22</v>
      </c>
      <c r="J94653" t="s">
        <v>161</v>
      </c>
      <c r="K94653" t="s">
        <v>24</v>
      </c>
      <c r="L94653">
        <v>23.760743000000002</v>
      </c>
      <c r="M94653">
        <v>69218.781690000003</v>
      </c>
    </row>
    <row r="94654" spans="1:13" x14ac:dyDescent="0.3">
      <c r="A94654" t="s">
        <v>3491</v>
      </c>
      <c r="B94654">
        <v>45236</v>
      </c>
      <c r="C94654" t="s">
        <v>433</v>
      </c>
      <c r="D94654" t="s">
        <v>434</v>
      </c>
      <c r="E94654" t="s">
        <v>16</v>
      </c>
      <c r="F94654">
        <v>0.08</v>
      </c>
      <c r="G94654">
        <v>4</v>
      </c>
      <c r="H94654" t="s">
        <v>194</v>
      </c>
      <c r="I94654" t="s">
        <v>30</v>
      </c>
      <c r="J94654" t="s">
        <v>137</v>
      </c>
      <c r="K94654" t="s">
        <v>137</v>
      </c>
      <c r="L94654">
        <v>0.64</v>
      </c>
      <c r="M94654">
        <v>2433.8530820000001</v>
      </c>
    </row>
    <row r="94655" spans="1:13" x14ac:dyDescent="0.3">
      <c r="A94655" t="s">
        <v>3491</v>
      </c>
      <c r="B94655">
        <v>45236</v>
      </c>
      <c r="C94655" t="s">
        <v>433</v>
      </c>
      <c r="D94655" t="s">
        <v>434</v>
      </c>
      <c r="E94655" t="s">
        <v>16</v>
      </c>
      <c r="F94655">
        <v>0.08</v>
      </c>
      <c r="G94655">
        <v>4</v>
      </c>
      <c r="H94655" t="s">
        <v>2846</v>
      </c>
      <c r="I94655" t="s">
        <v>22</v>
      </c>
      <c r="J94655" t="s">
        <v>31</v>
      </c>
      <c r="K94655" t="s">
        <v>24</v>
      </c>
      <c r="L94655">
        <v>15.840495000000001</v>
      </c>
      <c r="M94655">
        <v>46145.854460000002</v>
      </c>
    </row>
    <row r="94656" spans="1:13" x14ac:dyDescent="0.3">
      <c r="A94656" t="s">
        <v>3491</v>
      </c>
      <c r="B94656">
        <v>45236</v>
      </c>
      <c r="C94656" t="s">
        <v>433</v>
      </c>
      <c r="D94656" t="s">
        <v>434</v>
      </c>
      <c r="E94656" t="s">
        <v>16</v>
      </c>
      <c r="F94656">
        <v>0.08</v>
      </c>
      <c r="G94656">
        <v>4</v>
      </c>
      <c r="H94656" t="s">
        <v>196</v>
      </c>
      <c r="I94656" t="s">
        <v>18</v>
      </c>
      <c r="J94656" t="s">
        <v>184</v>
      </c>
      <c r="K94656" t="s">
        <v>24</v>
      </c>
      <c r="L94656">
        <v>0.96</v>
      </c>
      <c r="M94656">
        <v>3869.8263750000001</v>
      </c>
    </row>
    <row r="94657" spans="1:13" x14ac:dyDescent="0.3">
      <c r="A94657" t="s">
        <v>3491</v>
      </c>
      <c r="B94657">
        <v>45236</v>
      </c>
      <c r="C94657" t="s">
        <v>433</v>
      </c>
      <c r="D94657" t="s">
        <v>434</v>
      </c>
      <c r="E94657" t="s">
        <v>16</v>
      </c>
      <c r="F94657">
        <v>0.08</v>
      </c>
      <c r="G94657">
        <v>4</v>
      </c>
      <c r="H94657" t="s">
        <v>521</v>
      </c>
      <c r="I94657" t="s">
        <v>22</v>
      </c>
      <c r="J94657" t="s">
        <v>147</v>
      </c>
      <c r="K94657" t="s">
        <v>24</v>
      </c>
      <c r="L94657">
        <v>7.920248</v>
      </c>
      <c r="M94657">
        <v>23072.927230000001</v>
      </c>
    </row>
    <row r="94658" spans="1:13" x14ac:dyDescent="0.3">
      <c r="A94658" t="s">
        <v>3491</v>
      </c>
      <c r="B94658">
        <v>45236</v>
      </c>
      <c r="C94658" t="s">
        <v>433</v>
      </c>
      <c r="D94658" t="s">
        <v>434</v>
      </c>
      <c r="E94658" t="s">
        <v>16</v>
      </c>
      <c r="F94658">
        <v>0.08</v>
      </c>
      <c r="G94658">
        <v>4</v>
      </c>
      <c r="H94658" t="s">
        <v>522</v>
      </c>
      <c r="I94658" t="s">
        <v>22</v>
      </c>
      <c r="J94658" t="s">
        <v>149</v>
      </c>
      <c r="K94658" t="s">
        <v>150</v>
      </c>
      <c r="L94658">
        <v>15.840495000000001</v>
      </c>
      <c r="M94658">
        <v>46145.854460000002</v>
      </c>
    </row>
    <row r="94659" spans="1:13" x14ac:dyDescent="0.3">
      <c r="A94659" t="s">
        <v>3491</v>
      </c>
      <c r="B94659">
        <v>45236</v>
      </c>
      <c r="C94659" t="s">
        <v>433</v>
      </c>
      <c r="D94659" t="s">
        <v>434</v>
      </c>
      <c r="E94659" t="s">
        <v>16</v>
      </c>
      <c r="F94659">
        <v>0.08</v>
      </c>
      <c r="G94659">
        <v>4</v>
      </c>
      <c r="H94659" t="s">
        <v>2999</v>
      </c>
      <c r="I94659" t="s">
        <v>18</v>
      </c>
      <c r="J94659" t="s">
        <v>149</v>
      </c>
      <c r="K94659" t="s">
        <v>150</v>
      </c>
      <c r="L94659">
        <v>7.920248</v>
      </c>
      <c r="M94659">
        <v>23072.927230000001</v>
      </c>
    </row>
    <row r="94660" spans="1:13" x14ac:dyDescent="0.3">
      <c r="A94660" t="s">
        <v>3491</v>
      </c>
      <c r="B94660">
        <v>45236</v>
      </c>
      <c r="C94660" t="s">
        <v>433</v>
      </c>
      <c r="D94660" t="s">
        <v>434</v>
      </c>
      <c r="E94660" t="s">
        <v>16</v>
      </c>
      <c r="F94660">
        <v>0.08</v>
      </c>
      <c r="G94660">
        <v>4</v>
      </c>
      <c r="H94660" t="s">
        <v>523</v>
      </c>
      <c r="I94660" t="s">
        <v>22</v>
      </c>
      <c r="J94660" t="s">
        <v>150</v>
      </c>
      <c r="K94660" t="s">
        <v>150</v>
      </c>
      <c r="L94660">
        <v>7.920248</v>
      </c>
      <c r="M94660">
        <v>23072.927230000001</v>
      </c>
    </row>
    <row r="94661" spans="1:13" x14ac:dyDescent="0.3">
      <c r="A94661" t="s">
        <v>3491</v>
      </c>
      <c r="B94661">
        <v>45236</v>
      </c>
      <c r="C94661" t="s">
        <v>433</v>
      </c>
      <c r="D94661" t="s">
        <v>434</v>
      </c>
      <c r="E94661" t="s">
        <v>16</v>
      </c>
      <c r="F94661">
        <v>0.08</v>
      </c>
      <c r="G94661">
        <v>4</v>
      </c>
      <c r="H94661" t="s">
        <v>2552</v>
      </c>
      <c r="I94661" t="s">
        <v>18</v>
      </c>
      <c r="J94661" t="s">
        <v>258</v>
      </c>
      <c r="K94661" t="s">
        <v>150</v>
      </c>
      <c r="L94661">
        <v>1.92</v>
      </c>
      <c r="M94661">
        <v>7301.5592500000002</v>
      </c>
    </row>
    <row r="94662" spans="1:13" x14ac:dyDescent="0.3">
      <c r="A94662" t="s">
        <v>3491</v>
      </c>
      <c r="B94662">
        <v>45236</v>
      </c>
      <c r="C94662" t="s">
        <v>433</v>
      </c>
      <c r="D94662" t="s">
        <v>434</v>
      </c>
      <c r="E94662" t="s">
        <v>16</v>
      </c>
      <c r="F94662">
        <v>0.08</v>
      </c>
      <c r="G94662">
        <v>4</v>
      </c>
      <c r="H94662" t="s">
        <v>1909</v>
      </c>
      <c r="I94662" t="s">
        <v>18</v>
      </c>
      <c r="J94662" t="s">
        <v>150</v>
      </c>
      <c r="K94662" t="s">
        <v>150</v>
      </c>
      <c r="L94662">
        <v>3.960124</v>
      </c>
      <c r="M94662">
        <v>11536.463615000001</v>
      </c>
    </row>
    <row r="94663" spans="1:13" x14ac:dyDescent="0.3">
      <c r="A94663" t="s">
        <v>3491</v>
      </c>
      <c r="B94663">
        <v>45236</v>
      </c>
      <c r="C94663" t="s">
        <v>433</v>
      </c>
      <c r="D94663" t="s">
        <v>434</v>
      </c>
      <c r="E94663" t="s">
        <v>16</v>
      </c>
      <c r="F94663">
        <v>0.08</v>
      </c>
      <c r="G94663">
        <v>4</v>
      </c>
      <c r="H94663" t="s">
        <v>1312</v>
      </c>
      <c r="I94663" t="s">
        <v>30</v>
      </c>
      <c r="J94663" t="s">
        <v>150</v>
      </c>
      <c r="K94663" t="s">
        <v>150</v>
      </c>
      <c r="L94663">
        <v>0.96</v>
      </c>
      <c r="M94663">
        <v>3869.8263750000001</v>
      </c>
    </row>
    <row r="94664" spans="1:13" x14ac:dyDescent="0.3">
      <c r="A94664" t="s">
        <v>3491</v>
      </c>
      <c r="B94664">
        <v>45236</v>
      </c>
      <c r="C94664" t="s">
        <v>433</v>
      </c>
      <c r="D94664" t="s">
        <v>434</v>
      </c>
      <c r="E94664" t="s">
        <v>16</v>
      </c>
      <c r="F94664">
        <v>0.08</v>
      </c>
      <c r="G94664">
        <v>4</v>
      </c>
      <c r="H94664" t="s">
        <v>527</v>
      </c>
      <c r="I94664" t="s">
        <v>30</v>
      </c>
      <c r="J94664" t="s">
        <v>150</v>
      </c>
      <c r="K94664" t="s">
        <v>150</v>
      </c>
      <c r="L94664">
        <v>1.28</v>
      </c>
      <c r="M94664">
        <v>5159.7685009999996</v>
      </c>
    </row>
    <row r="94665" spans="1:13" x14ac:dyDescent="0.3">
      <c r="A94665" t="s">
        <v>3491</v>
      </c>
      <c r="B94665">
        <v>45236</v>
      </c>
      <c r="C94665" t="s">
        <v>433</v>
      </c>
      <c r="D94665" t="s">
        <v>434</v>
      </c>
      <c r="E94665" t="s">
        <v>16</v>
      </c>
      <c r="F94665">
        <v>0.08</v>
      </c>
      <c r="G94665">
        <v>4</v>
      </c>
      <c r="H94665" t="s">
        <v>747</v>
      </c>
      <c r="I94665" t="s">
        <v>22</v>
      </c>
      <c r="J94665" t="s">
        <v>20</v>
      </c>
      <c r="K94665" t="s">
        <v>20</v>
      </c>
      <c r="L94665">
        <v>15.840495000000001</v>
      </c>
      <c r="M94665">
        <v>46145.854460000002</v>
      </c>
    </row>
    <row r="94666" spans="1:13" x14ac:dyDescent="0.3">
      <c r="A94666" t="s">
        <v>3491</v>
      </c>
      <c r="B94666">
        <v>45236</v>
      </c>
      <c r="C94666" t="s">
        <v>433</v>
      </c>
      <c r="D94666" t="s">
        <v>434</v>
      </c>
      <c r="E94666" t="s">
        <v>16</v>
      </c>
      <c r="F94666">
        <v>0.08</v>
      </c>
      <c r="G94666">
        <v>4</v>
      </c>
      <c r="H94666" t="s">
        <v>2171</v>
      </c>
      <c r="I94666" t="s">
        <v>26</v>
      </c>
      <c r="J94666" t="s">
        <v>258</v>
      </c>
      <c r="K94666" t="s">
        <v>150</v>
      </c>
      <c r="L94666">
        <v>3.960124</v>
      </c>
      <c r="M94666">
        <v>11536.463615000001</v>
      </c>
    </row>
    <row r="94667" spans="1:13" x14ac:dyDescent="0.3">
      <c r="A94667" t="s">
        <v>3491</v>
      </c>
      <c r="B94667">
        <v>45236</v>
      </c>
      <c r="C94667" t="s">
        <v>433</v>
      </c>
      <c r="D94667" t="s">
        <v>434</v>
      </c>
      <c r="E94667" t="s">
        <v>16</v>
      </c>
      <c r="F94667">
        <v>0.08</v>
      </c>
      <c r="G94667">
        <v>4</v>
      </c>
      <c r="H94667" t="s">
        <v>530</v>
      </c>
      <c r="I94667" t="s">
        <v>18</v>
      </c>
      <c r="J94667" t="s">
        <v>137</v>
      </c>
      <c r="K94667" t="s">
        <v>137</v>
      </c>
      <c r="L94667">
        <v>7.920248</v>
      </c>
      <c r="M94667">
        <v>23072.927230000001</v>
      </c>
    </row>
    <row r="94668" spans="1:13" x14ac:dyDescent="0.3">
      <c r="A94668" t="s">
        <v>3491</v>
      </c>
      <c r="B94668">
        <v>45236</v>
      </c>
      <c r="C94668" t="s">
        <v>433</v>
      </c>
      <c r="D94668" t="s">
        <v>434</v>
      </c>
      <c r="E94668" t="s">
        <v>16</v>
      </c>
      <c r="F94668">
        <v>0.08</v>
      </c>
      <c r="G94668">
        <v>4</v>
      </c>
      <c r="H94668" t="s">
        <v>2499</v>
      </c>
      <c r="I94668" t="s">
        <v>22</v>
      </c>
      <c r="J94668" t="s">
        <v>150</v>
      </c>
      <c r="K94668" t="s">
        <v>150</v>
      </c>
      <c r="L94668">
        <v>15.840495000000001</v>
      </c>
      <c r="M94668">
        <v>46145.854460000002</v>
      </c>
    </row>
    <row r="94669" spans="1:13" x14ac:dyDescent="0.3">
      <c r="A94669" t="s">
        <v>3491</v>
      </c>
      <c r="B94669">
        <v>45236</v>
      </c>
      <c r="C94669" t="s">
        <v>433</v>
      </c>
      <c r="D94669" t="s">
        <v>434</v>
      </c>
      <c r="E94669" t="s">
        <v>16</v>
      </c>
      <c r="F94669">
        <v>0.08</v>
      </c>
      <c r="G94669">
        <v>4</v>
      </c>
      <c r="H94669" t="s">
        <v>532</v>
      </c>
      <c r="I94669" t="s">
        <v>18</v>
      </c>
      <c r="J94669" t="s">
        <v>137</v>
      </c>
      <c r="K94669" t="s">
        <v>137</v>
      </c>
      <c r="L94669">
        <v>3.960124</v>
      </c>
      <c r="M94669">
        <v>11536.463615000001</v>
      </c>
    </row>
    <row r="94670" spans="1:13" x14ac:dyDescent="0.3">
      <c r="A94670" t="s">
        <v>3491</v>
      </c>
      <c r="B94670">
        <v>45236</v>
      </c>
      <c r="C94670" t="s">
        <v>433</v>
      </c>
      <c r="D94670" t="s">
        <v>434</v>
      </c>
      <c r="E94670" t="s">
        <v>16</v>
      </c>
      <c r="F94670">
        <v>0.08</v>
      </c>
      <c r="G94670">
        <v>4</v>
      </c>
      <c r="H94670" t="s">
        <v>1768</v>
      </c>
      <c r="I94670" t="s">
        <v>18</v>
      </c>
      <c r="J94670" t="s">
        <v>150</v>
      </c>
      <c r="K94670" t="s">
        <v>150</v>
      </c>
      <c r="L94670">
        <v>1.28</v>
      </c>
      <c r="M94670">
        <v>4867.7061679999997</v>
      </c>
    </row>
    <row r="94671" spans="1:13" x14ac:dyDescent="0.3">
      <c r="A94671" t="s">
        <v>3491</v>
      </c>
      <c r="B94671">
        <v>45236</v>
      </c>
      <c r="C94671" t="s">
        <v>433</v>
      </c>
      <c r="D94671" t="s">
        <v>434</v>
      </c>
      <c r="E94671" t="s">
        <v>16</v>
      </c>
      <c r="F94671">
        <v>0.08</v>
      </c>
      <c r="G94671">
        <v>4</v>
      </c>
      <c r="H94671" t="s">
        <v>534</v>
      </c>
      <c r="I94671" t="s">
        <v>18</v>
      </c>
      <c r="J94671" t="s">
        <v>51</v>
      </c>
      <c r="K94671" t="s">
        <v>24</v>
      </c>
      <c r="L94671">
        <v>1.6</v>
      </c>
      <c r="M94671">
        <v>6084.6327069999998</v>
      </c>
    </row>
    <row r="94672" spans="1:13" x14ac:dyDescent="0.3">
      <c r="A94672" t="s">
        <v>3491</v>
      </c>
      <c r="B94672">
        <v>45236</v>
      </c>
      <c r="C94672" t="s">
        <v>433</v>
      </c>
      <c r="D94672" t="s">
        <v>434</v>
      </c>
      <c r="E94672" t="s">
        <v>16</v>
      </c>
      <c r="F94672">
        <v>0.08</v>
      </c>
      <c r="G94672">
        <v>4</v>
      </c>
      <c r="H94672" t="s">
        <v>1071</v>
      </c>
      <c r="I94672" t="s">
        <v>26</v>
      </c>
      <c r="J94672" t="s">
        <v>150</v>
      </c>
      <c r="K94672" t="s">
        <v>150</v>
      </c>
      <c r="L94672">
        <v>3.84</v>
      </c>
      <c r="M94672">
        <v>14603.1185</v>
      </c>
    </row>
    <row r="94673" spans="1:13" x14ac:dyDescent="0.3">
      <c r="A94673" t="s">
        <v>3491</v>
      </c>
      <c r="B94673">
        <v>45236</v>
      </c>
      <c r="C94673" t="s">
        <v>433</v>
      </c>
      <c r="D94673" t="s">
        <v>434</v>
      </c>
      <c r="E94673" t="s">
        <v>16</v>
      </c>
      <c r="F94673">
        <v>0.08</v>
      </c>
      <c r="G94673">
        <v>4</v>
      </c>
      <c r="H94673" t="s">
        <v>1073</v>
      </c>
      <c r="I94673" t="s">
        <v>30</v>
      </c>
      <c r="J94673" t="s">
        <v>184</v>
      </c>
      <c r="K94673" t="s">
        <v>24</v>
      </c>
      <c r="L94673">
        <v>1.92</v>
      </c>
      <c r="M94673">
        <v>7739.6527500000002</v>
      </c>
    </row>
    <row r="94674" spans="1:13" x14ac:dyDescent="0.3">
      <c r="A94674" t="s">
        <v>3491</v>
      </c>
      <c r="B94674">
        <v>45236</v>
      </c>
      <c r="C94674" t="s">
        <v>433</v>
      </c>
      <c r="D94674" t="s">
        <v>434</v>
      </c>
      <c r="E94674" t="s">
        <v>16</v>
      </c>
      <c r="F94674">
        <v>0.08</v>
      </c>
      <c r="G94674">
        <v>4</v>
      </c>
      <c r="H94674" t="s">
        <v>2659</v>
      </c>
      <c r="I94674" t="s">
        <v>30</v>
      </c>
      <c r="J94674" t="s">
        <v>150</v>
      </c>
      <c r="K94674" t="s">
        <v>150</v>
      </c>
      <c r="L94674">
        <v>3.2</v>
      </c>
      <c r="M94674">
        <v>12169.265418000001</v>
      </c>
    </row>
    <row r="94675" spans="1:13" x14ac:dyDescent="0.3">
      <c r="A94675" t="s">
        <v>3491</v>
      </c>
      <c r="B94675">
        <v>45236</v>
      </c>
      <c r="C94675" t="s">
        <v>433</v>
      </c>
      <c r="D94675" t="s">
        <v>434</v>
      </c>
      <c r="E94675" t="s">
        <v>16</v>
      </c>
      <c r="F94675">
        <v>0.08</v>
      </c>
      <c r="G94675">
        <v>4</v>
      </c>
      <c r="H94675" t="s">
        <v>2623</v>
      </c>
      <c r="I94675" t="s">
        <v>30</v>
      </c>
      <c r="J94675" t="s">
        <v>137</v>
      </c>
      <c r="K94675" t="s">
        <v>137</v>
      </c>
      <c r="L94675">
        <v>0.32</v>
      </c>
      <c r="M94675">
        <v>1289.9421259999999</v>
      </c>
    </row>
    <row r="94676" spans="1:13" x14ac:dyDescent="0.3">
      <c r="A94676" t="s">
        <v>3491</v>
      </c>
      <c r="B94676">
        <v>45236</v>
      </c>
      <c r="C94676" t="s">
        <v>433</v>
      </c>
      <c r="D94676" t="s">
        <v>434</v>
      </c>
      <c r="E94676" t="s">
        <v>16</v>
      </c>
      <c r="F94676">
        <v>0.08</v>
      </c>
      <c r="G94676">
        <v>4</v>
      </c>
      <c r="H94676" t="s">
        <v>1986</v>
      </c>
      <c r="I94676" t="s">
        <v>18</v>
      </c>
      <c r="J94676" t="s">
        <v>137</v>
      </c>
      <c r="K94676" t="s">
        <v>137</v>
      </c>
      <c r="L94676">
        <v>3.960124</v>
      </c>
      <c r="M94676">
        <v>11536.463615000001</v>
      </c>
    </row>
    <row r="94677" spans="1:13" x14ac:dyDescent="0.3">
      <c r="A94677" t="s">
        <v>3491</v>
      </c>
      <c r="B94677">
        <v>45236</v>
      </c>
      <c r="C94677" t="s">
        <v>433</v>
      </c>
      <c r="D94677" t="s">
        <v>434</v>
      </c>
      <c r="E94677" t="s">
        <v>16</v>
      </c>
      <c r="F94677">
        <v>0.08</v>
      </c>
      <c r="G94677">
        <v>4</v>
      </c>
      <c r="H94677" t="s">
        <v>536</v>
      </c>
      <c r="I94677" t="s">
        <v>22</v>
      </c>
      <c r="J94677" t="s">
        <v>82</v>
      </c>
      <c r="K94677" t="s">
        <v>24</v>
      </c>
      <c r="L94677">
        <v>7.920248</v>
      </c>
      <c r="M94677">
        <v>23072.927230000001</v>
      </c>
    </row>
    <row r="94678" spans="1:13" x14ac:dyDescent="0.3">
      <c r="A94678" t="s">
        <v>3491</v>
      </c>
      <c r="B94678">
        <v>45236</v>
      </c>
      <c r="C94678" t="s">
        <v>433</v>
      </c>
      <c r="D94678" t="s">
        <v>434</v>
      </c>
      <c r="E94678" t="s">
        <v>16</v>
      </c>
      <c r="F94678">
        <v>0.08</v>
      </c>
      <c r="G94678">
        <v>4</v>
      </c>
      <c r="H94678" t="s">
        <v>899</v>
      </c>
      <c r="I94678" t="s">
        <v>18</v>
      </c>
      <c r="J94678" t="s">
        <v>184</v>
      </c>
      <c r="K94678" t="s">
        <v>24</v>
      </c>
      <c r="L94678">
        <v>3.2</v>
      </c>
      <c r="M94678">
        <v>12169.265418000001</v>
      </c>
    </row>
    <row r="94679" spans="1:13" x14ac:dyDescent="0.3">
      <c r="A94679" t="s">
        <v>3491</v>
      </c>
      <c r="B94679">
        <v>45236</v>
      </c>
      <c r="C94679" t="s">
        <v>433</v>
      </c>
      <c r="D94679" t="s">
        <v>434</v>
      </c>
      <c r="E94679" t="s">
        <v>16</v>
      </c>
      <c r="F94679">
        <v>0.08</v>
      </c>
      <c r="G94679">
        <v>4</v>
      </c>
      <c r="H94679" t="s">
        <v>1074</v>
      </c>
      <c r="I94679" t="s">
        <v>18</v>
      </c>
      <c r="J94679" t="s">
        <v>150</v>
      </c>
      <c r="K94679" t="s">
        <v>150</v>
      </c>
      <c r="L94679">
        <v>7.920248</v>
      </c>
      <c r="M94679">
        <v>23072.927230000001</v>
      </c>
    </row>
    <row r="94680" spans="1:13" x14ac:dyDescent="0.3">
      <c r="A94680" t="s">
        <v>3491</v>
      </c>
      <c r="B94680">
        <v>45236</v>
      </c>
      <c r="C94680" t="s">
        <v>433</v>
      </c>
      <c r="D94680" t="s">
        <v>434</v>
      </c>
      <c r="E94680" t="s">
        <v>16</v>
      </c>
      <c r="F94680">
        <v>0.08</v>
      </c>
      <c r="G94680">
        <v>4</v>
      </c>
      <c r="H94680" t="s">
        <v>212</v>
      </c>
      <c r="I94680" t="s">
        <v>22</v>
      </c>
      <c r="J94680" t="s">
        <v>49</v>
      </c>
      <c r="K94680" t="s">
        <v>49</v>
      </c>
      <c r="L94680">
        <v>7.920248</v>
      </c>
      <c r="M94680">
        <v>23072.927230000001</v>
      </c>
    </row>
    <row r="94681" spans="1:13" x14ac:dyDescent="0.3">
      <c r="A94681" t="s">
        <v>3491</v>
      </c>
      <c r="B94681">
        <v>45236</v>
      </c>
      <c r="C94681" t="s">
        <v>433</v>
      </c>
      <c r="D94681" t="s">
        <v>434</v>
      </c>
      <c r="E94681" t="s">
        <v>16</v>
      </c>
      <c r="F94681">
        <v>0.08</v>
      </c>
      <c r="G94681">
        <v>4</v>
      </c>
      <c r="H94681" t="s">
        <v>538</v>
      </c>
      <c r="I94681" t="s">
        <v>26</v>
      </c>
      <c r="J94681" t="s">
        <v>137</v>
      </c>
      <c r="K94681" t="s">
        <v>137</v>
      </c>
      <c r="L94681">
        <v>7.920248</v>
      </c>
      <c r="M94681">
        <v>24457.30269</v>
      </c>
    </row>
    <row r="94682" spans="1:13" x14ac:dyDescent="0.3">
      <c r="A94682" t="s">
        <v>3491</v>
      </c>
      <c r="B94682">
        <v>45236</v>
      </c>
      <c r="C94682" t="s">
        <v>433</v>
      </c>
      <c r="D94682" t="s">
        <v>434</v>
      </c>
      <c r="E94682" t="s">
        <v>16</v>
      </c>
      <c r="F94682">
        <v>0.08</v>
      </c>
      <c r="G94682">
        <v>4</v>
      </c>
      <c r="H94682" t="s">
        <v>541</v>
      </c>
      <c r="I94682" t="s">
        <v>18</v>
      </c>
      <c r="J94682" t="s">
        <v>184</v>
      </c>
      <c r="K94682" t="s">
        <v>24</v>
      </c>
      <c r="L94682">
        <v>3.960124</v>
      </c>
      <c r="M94682">
        <v>11536.463615000001</v>
      </c>
    </row>
    <row r="94683" spans="1:13" x14ac:dyDescent="0.3">
      <c r="A94683" t="s">
        <v>3491</v>
      </c>
      <c r="B94683">
        <v>45236</v>
      </c>
      <c r="C94683" t="s">
        <v>433</v>
      </c>
      <c r="D94683" t="s">
        <v>434</v>
      </c>
      <c r="E94683" t="s">
        <v>16</v>
      </c>
      <c r="F94683">
        <v>0.08</v>
      </c>
      <c r="G94683">
        <v>4</v>
      </c>
      <c r="H94683" t="s">
        <v>1320</v>
      </c>
      <c r="I94683" t="s">
        <v>18</v>
      </c>
      <c r="J94683" t="s">
        <v>184</v>
      </c>
      <c r="K94683" t="s">
        <v>24</v>
      </c>
      <c r="L94683">
        <v>7.920248</v>
      </c>
      <c r="M94683">
        <v>23072.927230000001</v>
      </c>
    </row>
    <row r="94684" spans="1:13" x14ac:dyDescent="0.3">
      <c r="A94684" t="s">
        <v>3491</v>
      </c>
      <c r="B94684">
        <v>45236</v>
      </c>
      <c r="C94684" t="s">
        <v>433</v>
      </c>
      <c r="D94684" t="s">
        <v>434</v>
      </c>
      <c r="E94684" t="s">
        <v>16</v>
      </c>
      <c r="F94684">
        <v>0.08</v>
      </c>
      <c r="G94684">
        <v>4</v>
      </c>
      <c r="H94684" t="s">
        <v>1077</v>
      </c>
      <c r="I94684" t="s">
        <v>26</v>
      </c>
      <c r="J94684" t="s">
        <v>150</v>
      </c>
      <c r="K94684" t="s">
        <v>150</v>
      </c>
      <c r="L94684">
        <v>3.960124</v>
      </c>
      <c r="M94684">
        <v>12228.651345</v>
      </c>
    </row>
    <row r="94685" spans="1:13" x14ac:dyDescent="0.3">
      <c r="A94685" t="s">
        <v>3491</v>
      </c>
      <c r="B94685">
        <v>45236</v>
      </c>
      <c r="C94685" t="s">
        <v>433</v>
      </c>
      <c r="D94685" t="s">
        <v>434</v>
      </c>
      <c r="E94685" t="s">
        <v>16</v>
      </c>
      <c r="F94685">
        <v>0.08</v>
      </c>
      <c r="G94685">
        <v>4</v>
      </c>
      <c r="H94685" t="s">
        <v>1078</v>
      </c>
      <c r="I94685" t="s">
        <v>22</v>
      </c>
      <c r="J94685" t="s">
        <v>137</v>
      </c>
      <c r="K94685" t="s">
        <v>137</v>
      </c>
      <c r="L94685">
        <v>-23.760743000000002</v>
      </c>
      <c r="M94685">
        <v>-63503.46744</v>
      </c>
    </row>
    <row r="94686" spans="1:13" x14ac:dyDescent="0.3">
      <c r="A94686" t="s">
        <v>3491</v>
      </c>
      <c r="B94686">
        <v>45236</v>
      </c>
      <c r="C94686" t="s">
        <v>433</v>
      </c>
      <c r="D94686" t="s">
        <v>434</v>
      </c>
      <c r="E94686" t="s">
        <v>16</v>
      </c>
      <c r="F94686">
        <v>0.08</v>
      </c>
      <c r="G94686">
        <v>4</v>
      </c>
      <c r="H94686" t="s">
        <v>2446</v>
      </c>
      <c r="I94686" t="s">
        <v>18</v>
      </c>
      <c r="J94686" t="s">
        <v>82</v>
      </c>
      <c r="K94686" t="s">
        <v>24</v>
      </c>
      <c r="L94686">
        <v>3.960124</v>
      </c>
      <c r="M94686">
        <v>11536.463615000001</v>
      </c>
    </row>
    <row r="94687" spans="1:13" x14ac:dyDescent="0.3">
      <c r="A94687" t="s">
        <v>3491</v>
      </c>
      <c r="B94687">
        <v>45236</v>
      </c>
      <c r="C94687" t="s">
        <v>433</v>
      </c>
      <c r="D94687" t="s">
        <v>434</v>
      </c>
      <c r="E94687" t="s">
        <v>16</v>
      </c>
      <c r="F94687">
        <v>0.08</v>
      </c>
      <c r="G94687">
        <v>4</v>
      </c>
      <c r="H94687" t="s">
        <v>542</v>
      </c>
      <c r="I94687" t="s">
        <v>22</v>
      </c>
      <c r="J94687" t="s">
        <v>150</v>
      </c>
      <c r="K94687" t="s">
        <v>150</v>
      </c>
      <c r="L94687">
        <v>7.920248</v>
      </c>
      <c r="M94687">
        <v>23072.927230000001</v>
      </c>
    </row>
    <row r="94688" spans="1:13" x14ac:dyDescent="0.3">
      <c r="A94688" t="s">
        <v>3491</v>
      </c>
      <c r="B94688">
        <v>45236</v>
      </c>
      <c r="C94688" t="s">
        <v>433</v>
      </c>
      <c r="D94688" t="s">
        <v>434</v>
      </c>
      <c r="E94688" t="s">
        <v>16</v>
      </c>
      <c r="F94688">
        <v>0.08</v>
      </c>
      <c r="G94688">
        <v>4</v>
      </c>
      <c r="H94688" t="s">
        <v>755</v>
      </c>
      <c r="I94688" t="s">
        <v>22</v>
      </c>
      <c r="J94688" t="s">
        <v>95</v>
      </c>
      <c r="K94688" t="s">
        <v>24</v>
      </c>
      <c r="L94688">
        <v>15.840495000000001</v>
      </c>
      <c r="M94688">
        <v>46145.854460000002</v>
      </c>
    </row>
    <row r="94689" spans="1:13" x14ac:dyDescent="0.3">
      <c r="A94689" t="s">
        <v>3491</v>
      </c>
      <c r="B94689">
        <v>45236</v>
      </c>
      <c r="C94689" t="s">
        <v>433</v>
      </c>
      <c r="D94689" t="s">
        <v>434</v>
      </c>
      <c r="E94689" t="s">
        <v>16</v>
      </c>
      <c r="F94689">
        <v>0.08</v>
      </c>
      <c r="G94689">
        <v>4</v>
      </c>
      <c r="H94689" t="s">
        <v>1079</v>
      </c>
      <c r="I94689" t="s">
        <v>22</v>
      </c>
      <c r="J94689" t="s">
        <v>135</v>
      </c>
      <c r="K94689" t="s">
        <v>24</v>
      </c>
      <c r="L94689">
        <v>7.920248</v>
      </c>
      <c r="M94689">
        <v>23072.927230000001</v>
      </c>
    </row>
    <row r="94690" spans="1:13" x14ac:dyDescent="0.3">
      <c r="A94690" t="s">
        <v>3491</v>
      </c>
      <c r="B94690">
        <v>45236</v>
      </c>
      <c r="C94690" t="s">
        <v>433</v>
      </c>
      <c r="D94690" t="s">
        <v>434</v>
      </c>
      <c r="E94690" t="s">
        <v>16</v>
      </c>
      <c r="F94690">
        <v>0.08</v>
      </c>
      <c r="G94690">
        <v>4</v>
      </c>
      <c r="H94690" t="s">
        <v>544</v>
      </c>
      <c r="I94690" t="s">
        <v>18</v>
      </c>
      <c r="J94690" t="s">
        <v>149</v>
      </c>
      <c r="K94690" t="s">
        <v>150</v>
      </c>
      <c r="L94690">
        <v>1.28</v>
      </c>
      <c r="M94690">
        <v>5159.7685009999996</v>
      </c>
    </row>
    <row r="94691" spans="1:13" x14ac:dyDescent="0.3">
      <c r="A94691" t="s">
        <v>3491</v>
      </c>
      <c r="B94691">
        <v>45236</v>
      </c>
      <c r="C94691" t="s">
        <v>433</v>
      </c>
      <c r="D94691" t="s">
        <v>434</v>
      </c>
      <c r="E94691" t="s">
        <v>16</v>
      </c>
      <c r="F94691">
        <v>0.08</v>
      </c>
      <c r="G94691">
        <v>4</v>
      </c>
      <c r="H94691" t="s">
        <v>220</v>
      </c>
      <c r="I94691" t="s">
        <v>18</v>
      </c>
      <c r="J94691" t="s">
        <v>184</v>
      </c>
      <c r="K94691" t="s">
        <v>24</v>
      </c>
      <c r="L94691">
        <v>7.68</v>
      </c>
      <c r="M94691">
        <v>29101.09434</v>
      </c>
    </row>
    <row r="94692" spans="1:13" x14ac:dyDescent="0.3">
      <c r="A94692" t="s">
        <v>3491</v>
      </c>
      <c r="B94692">
        <v>45236</v>
      </c>
      <c r="C94692" t="s">
        <v>433</v>
      </c>
      <c r="D94692" t="s">
        <v>434</v>
      </c>
      <c r="E94692" t="s">
        <v>16</v>
      </c>
      <c r="F94692">
        <v>0.08</v>
      </c>
      <c r="G94692">
        <v>4</v>
      </c>
      <c r="H94692" t="s">
        <v>3220</v>
      </c>
      <c r="I94692" t="s">
        <v>26</v>
      </c>
      <c r="J94692" t="s">
        <v>258</v>
      </c>
      <c r="K94692" t="s">
        <v>150</v>
      </c>
      <c r="L94692">
        <v>3.960124</v>
      </c>
      <c r="M94692">
        <v>11536.463615000001</v>
      </c>
    </row>
    <row r="94693" spans="1:13" x14ac:dyDescent="0.3">
      <c r="A94693" t="s">
        <v>3491</v>
      </c>
      <c r="B94693">
        <v>45236</v>
      </c>
      <c r="C94693" t="s">
        <v>433</v>
      </c>
      <c r="D94693" t="s">
        <v>434</v>
      </c>
      <c r="E94693" t="s">
        <v>16</v>
      </c>
      <c r="F94693">
        <v>0.08</v>
      </c>
      <c r="G94693">
        <v>4</v>
      </c>
      <c r="H94693" t="s">
        <v>545</v>
      </c>
      <c r="I94693" t="s">
        <v>18</v>
      </c>
      <c r="J94693" t="s">
        <v>150</v>
      </c>
      <c r="K94693" t="s">
        <v>150</v>
      </c>
      <c r="L94693">
        <v>7.920248</v>
      </c>
      <c r="M94693">
        <v>23072.927230000001</v>
      </c>
    </row>
    <row r="94694" spans="1:13" x14ac:dyDescent="0.3">
      <c r="A94694" t="s">
        <v>3491</v>
      </c>
      <c r="B94694">
        <v>45236</v>
      </c>
      <c r="C94694" t="s">
        <v>433</v>
      </c>
      <c r="D94694" t="s">
        <v>434</v>
      </c>
      <c r="E94694" t="s">
        <v>16</v>
      </c>
      <c r="F94694">
        <v>0.08</v>
      </c>
      <c r="G94694">
        <v>4</v>
      </c>
      <c r="H94694" t="s">
        <v>1774</v>
      </c>
      <c r="I94694" t="s">
        <v>26</v>
      </c>
      <c r="J94694" t="s">
        <v>19</v>
      </c>
      <c r="K94694" t="s">
        <v>20</v>
      </c>
      <c r="L94694">
        <v>7.68</v>
      </c>
      <c r="M94694">
        <v>27453.862779999999</v>
      </c>
    </row>
    <row r="94695" spans="1:13" x14ac:dyDescent="0.3">
      <c r="A94695" t="s">
        <v>3491</v>
      </c>
      <c r="B94695">
        <v>45236</v>
      </c>
      <c r="C94695" t="s">
        <v>433</v>
      </c>
      <c r="D94695" t="s">
        <v>434</v>
      </c>
      <c r="E94695" t="s">
        <v>16</v>
      </c>
      <c r="F94695">
        <v>0.08</v>
      </c>
      <c r="G94695">
        <v>4</v>
      </c>
      <c r="H94695" t="s">
        <v>1083</v>
      </c>
      <c r="I94695" t="s">
        <v>22</v>
      </c>
      <c r="J94695" t="s">
        <v>82</v>
      </c>
      <c r="K94695" t="s">
        <v>24</v>
      </c>
      <c r="L94695">
        <v>15.840495000000001</v>
      </c>
      <c r="M94695">
        <v>46145.854460000002</v>
      </c>
    </row>
    <row r="94696" spans="1:13" x14ac:dyDescent="0.3">
      <c r="A94696" t="s">
        <v>3491</v>
      </c>
      <c r="B94696">
        <v>45236</v>
      </c>
      <c r="C94696" t="s">
        <v>433</v>
      </c>
      <c r="D94696" t="s">
        <v>434</v>
      </c>
      <c r="E94696" t="s">
        <v>16</v>
      </c>
      <c r="F94696">
        <v>0.08</v>
      </c>
      <c r="G94696">
        <v>4</v>
      </c>
      <c r="H94696" t="s">
        <v>1328</v>
      </c>
      <c r="I94696" t="s">
        <v>22</v>
      </c>
      <c r="J94696" t="s">
        <v>258</v>
      </c>
      <c r="K94696" t="s">
        <v>150</v>
      </c>
      <c r="L94696">
        <v>7.920248</v>
      </c>
      <c r="M94696">
        <v>23072.927230000001</v>
      </c>
    </row>
    <row r="94697" spans="1:13" x14ac:dyDescent="0.3">
      <c r="A94697" t="s">
        <v>3491</v>
      </c>
      <c r="B94697">
        <v>45236</v>
      </c>
      <c r="C94697" t="s">
        <v>433</v>
      </c>
      <c r="D94697" t="s">
        <v>434</v>
      </c>
      <c r="E94697" t="s">
        <v>16</v>
      </c>
      <c r="F94697">
        <v>0.08</v>
      </c>
      <c r="G94697">
        <v>4</v>
      </c>
      <c r="H94697" t="s">
        <v>225</v>
      </c>
      <c r="I94697" t="s">
        <v>30</v>
      </c>
      <c r="J94697" t="s">
        <v>161</v>
      </c>
      <c r="K94697" t="s">
        <v>24</v>
      </c>
      <c r="L94697">
        <v>1.92</v>
      </c>
      <c r="M94697">
        <v>7739.6527500000002</v>
      </c>
    </row>
    <row r="94698" spans="1:13" x14ac:dyDescent="0.3">
      <c r="A94698" t="s">
        <v>3491</v>
      </c>
      <c r="B94698">
        <v>45236</v>
      </c>
      <c r="C94698" t="s">
        <v>433</v>
      </c>
      <c r="D94698" t="s">
        <v>434</v>
      </c>
      <c r="E94698" t="s">
        <v>16</v>
      </c>
      <c r="F94698">
        <v>0.08</v>
      </c>
      <c r="G94698">
        <v>4</v>
      </c>
      <c r="H94698" t="s">
        <v>1509</v>
      </c>
      <c r="I94698" t="s">
        <v>18</v>
      </c>
      <c r="J94698" t="s">
        <v>20</v>
      </c>
      <c r="K94698" t="s">
        <v>20</v>
      </c>
      <c r="L94698">
        <v>7.920248</v>
      </c>
      <c r="M94698">
        <v>23072.927230000001</v>
      </c>
    </row>
    <row r="94699" spans="1:13" x14ac:dyDescent="0.3">
      <c r="A94699" t="s">
        <v>3491</v>
      </c>
      <c r="B94699">
        <v>45236</v>
      </c>
      <c r="C94699" t="s">
        <v>433</v>
      </c>
      <c r="D94699" t="s">
        <v>434</v>
      </c>
      <c r="E94699" t="s">
        <v>16</v>
      </c>
      <c r="F94699">
        <v>0.08</v>
      </c>
      <c r="G94699">
        <v>4</v>
      </c>
      <c r="H94699" t="s">
        <v>229</v>
      </c>
      <c r="I94699" t="s">
        <v>18</v>
      </c>
      <c r="J94699" t="s">
        <v>184</v>
      </c>
      <c r="K94699" t="s">
        <v>24</v>
      </c>
      <c r="L94699">
        <v>7.920248</v>
      </c>
      <c r="M94699">
        <v>23072.927230000001</v>
      </c>
    </row>
    <row r="94700" spans="1:13" x14ac:dyDescent="0.3">
      <c r="A94700" t="s">
        <v>3491</v>
      </c>
      <c r="B94700">
        <v>45236</v>
      </c>
      <c r="C94700" t="s">
        <v>433</v>
      </c>
      <c r="D94700" t="s">
        <v>434</v>
      </c>
      <c r="E94700" t="s">
        <v>16</v>
      </c>
      <c r="F94700">
        <v>0.08</v>
      </c>
      <c r="G94700">
        <v>4</v>
      </c>
      <c r="H94700" t="s">
        <v>1329</v>
      </c>
      <c r="I94700" t="s">
        <v>93</v>
      </c>
      <c r="J94700" t="s">
        <v>40</v>
      </c>
      <c r="K94700" t="s">
        <v>28</v>
      </c>
      <c r="L94700">
        <v>23.04</v>
      </c>
      <c r="M94700">
        <v>74475.904349999997</v>
      </c>
    </row>
    <row r="94701" spans="1:13" x14ac:dyDescent="0.3">
      <c r="A94701" t="s">
        <v>3491</v>
      </c>
      <c r="B94701">
        <v>45236</v>
      </c>
      <c r="C94701" t="s">
        <v>433</v>
      </c>
      <c r="D94701" t="s">
        <v>434</v>
      </c>
      <c r="E94701" t="s">
        <v>16</v>
      </c>
      <c r="F94701">
        <v>0.08</v>
      </c>
      <c r="G94701">
        <v>4</v>
      </c>
      <c r="H94701" t="s">
        <v>1511</v>
      </c>
      <c r="I94701" t="s">
        <v>22</v>
      </c>
      <c r="J94701" t="s">
        <v>147</v>
      </c>
      <c r="K94701" t="s">
        <v>24</v>
      </c>
      <c r="L94701">
        <v>15.840495000000001</v>
      </c>
      <c r="M94701">
        <v>46145.854460000002</v>
      </c>
    </row>
    <row r="94702" spans="1:13" x14ac:dyDescent="0.3">
      <c r="A94702" t="s">
        <v>3491</v>
      </c>
      <c r="B94702">
        <v>45236</v>
      </c>
      <c r="C94702" t="s">
        <v>433</v>
      </c>
      <c r="D94702" t="s">
        <v>434</v>
      </c>
      <c r="E94702" t="s">
        <v>16</v>
      </c>
      <c r="F94702">
        <v>0.08</v>
      </c>
      <c r="G94702">
        <v>4</v>
      </c>
      <c r="H94702" t="s">
        <v>1776</v>
      </c>
      <c r="I94702" t="s">
        <v>22</v>
      </c>
      <c r="J94702" t="s">
        <v>147</v>
      </c>
      <c r="K94702" t="s">
        <v>24</v>
      </c>
      <c r="L94702">
        <v>7.920248</v>
      </c>
      <c r="M94702">
        <v>23072.927230000001</v>
      </c>
    </row>
    <row r="94703" spans="1:13" x14ac:dyDescent="0.3">
      <c r="A94703" t="s">
        <v>3491</v>
      </c>
      <c r="B94703">
        <v>45236</v>
      </c>
      <c r="C94703" t="s">
        <v>433</v>
      </c>
      <c r="D94703" t="s">
        <v>434</v>
      </c>
      <c r="E94703" t="s">
        <v>16</v>
      </c>
      <c r="F94703">
        <v>0.08</v>
      </c>
      <c r="G94703">
        <v>4</v>
      </c>
      <c r="H94703" t="s">
        <v>905</v>
      </c>
      <c r="I94703" t="s">
        <v>18</v>
      </c>
      <c r="J94703" t="s">
        <v>184</v>
      </c>
      <c r="K94703" t="s">
        <v>24</v>
      </c>
      <c r="L94703">
        <v>7.920248</v>
      </c>
      <c r="M94703">
        <v>23072.927230000001</v>
      </c>
    </row>
    <row r="94704" spans="1:13" x14ac:dyDescent="0.3">
      <c r="A94704" t="s">
        <v>3491</v>
      </c>
      <c r="B94704">
        <v>45236</v>
      </c>
      <c r="C94704" t="s">
        <v>433</v>
      </c>
      <c r="D94704" t="s">
        <v>434</v>
      </c>
      <c r="E94704" t="s">
        <v>16</v>
      </c>
      <c r="F94704">
        <v>0.08</v>
      </c>
      <c r="G94704">
        <v>4</v>
      </c>
      <c r="H94704" t="s">
        <v>1085</v>
      </c>
      <c r="I94704" t="s">
        <v>22</v>
      </c>
      <c r="J94704" t="s">
        <v>71</v>
      </c>
      <c r="K94704" t="s">
        <v>71</v>
      </c>
      <c r="L94704">
        <v>15.840495000000001</v>
      </c>
      <c r="M94704">
        <v>46145.854460000002</v>
      </c>
    </row>
    <row r="94705" spans="1:13" x14ac:dyDescent="0.3">
      <c r="A94705" t="s">
        <v>3491</v>
      </c>
      <c r="B94705">
        <v>45236</v>
      </c>
      <c r="C94705" t="s">
        <v>433</v>
      </c>
      <c r="D94705" t="s">
        <v>434</v>
      </c>
      <c r="E94705" t="s">
        <v>16</v>
      </c>
      <c r="F94705">
        <v>0.08</v>
      </c>
      <c r="G94705">
        <v>4</v>
      </c>
      <c r="H94705" t="s">
        <v>2105</v>
      </c>
      <c r="I94705" t="s">
        <v>22</v>
      </c>
      <c r="J94705" t="s">
        <v>20</v>
      </c>
      <c r="K94705" t="s">
        <v>20</v>
      </c>
      <c r="L94705">
        <v>4.9501549999999996</v>
      </c>
      <c r="M94705">
        <v>14420.579519000001</v>
      </c>
    </row>
    <row r="94706" spans="1:13" x14ac:dyDescent="0.3">
      <c r="A94706" t="s">
        <v>3491</v>
      </c>
      <c r="B94706">
        <v>45236</v>
      </c>
      <c r="C94706" t="s">
        <v>433</v>
      </c>
      <c r="D94706" t="s">
        <v>434</v>
      </c>
      <c r="E94706" t="s">
        <v>16</v>
      </c>
      <c r="F94706">
        <v>0.08</v>
      </c>
      <c r="G94706">
        <v>4</v>
      </c>
      <c r="H94706" t="s">
        <v>238</v>
      </c>
      <c r="I94706" t="s">
        <v>26</v>
      </c>
      <c r="J94706" t="s">
        <v>82</v>
      </c>
      <c r="K94706" t="s">
        <v>24</v>
      </c>
      <c r="L94706">
        <v>7.920248</v>
      </c>
      <c r="M94706">
        <v>23072.927230000001</v>
      </c>
    </row>
    <row r="94707" spans="1:13" x14ac:dyDescent="0.3">
      <c r="A94707" t="s">
        <v>3491</v>
      </c>
      <c r="B94707">
        <v>45236</v>
      </c>
      <c r="C94707" t="s">
        <v>433</v>
      </c>
      <c r="D94707" t="s">
        <v>434</v>
      </c>
      <c r="E94707" t="s">
        <v>16</v>
      </c>
      <c r="F94707">
        <v>0.08</v>
      </c>
      <c r="G94707">
        <v>4</v>
      </c>
      <c r="H94707" t="s">
        <v>1913</v>
      </c>
      <c r="I94707" t="s">
        <v>18</v>
      </c>
      <c r="J94707" t="s">
        <v>82</v>
      </c>
      <c r="K94707" t="s">
        <v>24</v>
      </c>
      <c r="L94707">
        <v>3.960124</v>
      </c>
      <c r="M94707">
        <v>11536.463615000001</v>
      </c>
    </row>
    <row r="94708" spans="1:13" x14ac:dyDescent="0.3">
      <c r="A94708" t="s">
        <v>3491</v>
      </c>
      <c r="B94708">
        <v>45236</v>
      </c>
      <c r="C94708" t="s">
        <v>433</v>
      </c>
      <c r="D94708" t="s">
        <v>434</v>
      </c>
      <c r="E94708" t="s">
        <v>16</v>
      </c>
      <c r="F94708">
        <v>0.08</v>
      </c>
      <c r="G94708">
        <v>4</v>
      </c>
      <c r="H94708" t="s">
        <v>1336</v>
      </c>
      <c r="I94708" t="s">
        <v>30</v>
      </c>
      <c r="J94708" t="s">
        <v>19</v>
      </c>
      <c r="K94708" t="s">
        <v>20</v>
      </c>
      <c r="L94708">
        <v>7.920248</v>
      </c>
      <c r="M94708">
        <v>24457.30269</v>
      </c>
    </row>
    <row r="94709" spans="1:13" x14ac:dyDescent="0.3">
      <c r="A94709" t="s">
        <v>3491</v>
      </c>
      <c r="B94709">
        <v>45236</v>
      </c>
      <c r="C94709" t="s">
        <v>433</v>
      </c>
      <c r="D94709" t="s">
        <v>434</v>
      </c>
      <c r="E94709" t="s">
        <v>16</v>
      </c>
      <c r="F94709">
        <v>0.08</v>
      </c>
      <c r="G94709">
        <v>4</v>
      </c>
      <c r="H94709" t="s">
        <v>1087</v>
      </c>
      <c r="I94709" t="s">
        <v>30</v>
      </c>
      <c r="J94709" t="s">
        <v>137</v>
      </c>
      <c r="K94709" t="s">
        <v>137</v>
      </c>
      <c r="L94709">
        <v>3.960124</v>
      </c>
      <c r="M94709">
        <v>15479.3055</v>
      </c>
    </row>
    <row r="94710" spans="1:13" x14ac:dyDescent="0.3">
      <c r="A94710" t="s">
        <v>3491</v>
      </c>
      <c r="B94710">
        <v>45236</v>
      </c>
      <c r="C94710" t="s">
        <v>433</v>
      </c>
      <c r="D94710" t="s">
        <v>434</v>
      </c>
      <c r="E94710" t="s">
        <v>16</v>
      </c>
      <c r="F94710">
        <v>0.08</v>
      </c>
      <c r="G94710">
        <v>4</v>
      </c>
      <c r="H94710" t="s">
        <v>1337</v>
      </c>
      <c r="I94710" t="s">
        <v>30</v>
      </c>
      <c r="J94710" t="s">
        <v>82</v>
      </c>
      <c r="K94710" t="s">
        <v>24</v>
      </c>
      <c r="L94710">
        <v>1.92</v>
      </c>
      <c r="M94710">
        <v>7301.5592500000002</v>
      </c>
    </row>
    <row r="94711" spans="1:13" x14ac:dyDescent="0.3">
      <c r="A94711" t="s">
        <v>3491</v>
      </c>
      <c r="B94711">
        <v>45236</v>
      </c>
      <c r="C94711" t="s">
        <v>433</v>
      </c>
      <c r="D94711" t="s">
        <v>434</v>
      </c>
      <c r="E94711" t="s">
        <v>16</v>
      </c>
      <c r="F94711">
        <v>0.08</v>
      </c>
      <c r="G94711">
        <v>4</v>
      </c>
      <c r="H94711" t="s">
        <v>2184</v>
      </c>
      <c r="I94711" t="s">
        <v>22</v>
      </c>
      <c r="J94711" t="s">
        <v>58</v>
      </c>
      <c r="K94711" t="s">
        <v>28</v>
      </c>
      <c r="L94711">
        <v>3.2</v>
      </c>
      <c r="M94711">
        <v>12169.265418000001</v>
      </c>
    </row>
    <row r="94712" spans="1:13" x14ac:dyDescent="0.3">
      <c r="A94712" t="s">
        <v>3491</v>
      </c>
      <c r="B94712">
        <v>45236</v>
      </c>
      <c r="C94712" t="s">
        <v>433</v>
      </c>
      <c r="D94712" t="s">
        <v>434</v>
      </c>
      <c r="E94712" t="s">
        <v>16</v>
      </c>
      <c r="F94712">
        <v>0.08</v>
      </c>
      <c r="G94712">
        <v>4</v>
      </c>
      <c r="H94712" t="s">
        <v>1660</v>
      </c>
      <c r="I94712" t="s">
        <v>22</v>
      </c>
      <c r="J94712" t="s">
        <v>147</v>
      </c>
      <c r="K94712" t="s">
        <v>24</v>
      </c>
      <c r="L94712">
        <v>7.920248</v>
      </c>
      <c r="M94712">
        <v>23072.927230000001</v>
      </c>
    </row>
    <row r="94713" spans="1:13" x14ac:dyDescent="0.3">
      <c r="A94713" t="s">
        <v>3491</v>
      </c>
      <c r="B94713">
        <v>45236</v>
      </c>
      <c r="C94713" t="s">
        <v>433</v>
      </c>
      <c r="D94713" t="s">
        <v>434</v>
      </c>
      <c r="E94713" t="s">
        <v>16</v>
      </c>
      <c r="F94713">
        <v>0.08</v>
      </c>
      <c r="G94713">
        <v>4</v>
      </c>
      <c r="H94713" t="s">
        <v>2185</v>
      </c>
      <c r="I94713" t="s">
        <v>22</v>
      </c>
      <c r="J94713" t="s">
        <v>150</v>
      </c>
      <c r="K94713" t="s">
        <v>150</v>
      </c>
      <c r="L94713">
        <v>15.36</v>
      </c>
      <c r="M94713">
        <v>52571.226600000002</v>
      </c>
    </row>
    <row r="94714" spans="1:13" x14ac:dyDescent="0.3">
      <c r="A94714" t="s">
        <v>3491</v>
      </c>
      <c r="B94714">
        <v>45236</v>
      </c>
      <c r="C94714" t="s">
        <v>433</v>
      </c>
      <c r="D94714" t="s">
        <v>434</v>
      </c>
      <c r="E94714" t="s">
        <v>16</v>
      </c>
      <c r="F94714">
        <v>0.08</v>
      </c>
      <c r="G94714">
        <v>4</v>
      </c>
      <c r="H94714" t="s">
        <v>552</v>
      </c>
      <c r="I94714" t="s">
        <v>22</v>
      </c>
      <c r="J94714" t="s">
        <v>71</v>
      </c>
      <c r="K94714" t="s">
        <v>71</v>
      </c>
      <c r="L94714">
        <v>1.28</v>
      </c>
      <c r="M94714">
        <v>4867.7061679999997</v>
      </c>
    </row>
    <row r="94715" spans="1:13" x14ac:dyDescent="0.3">
      <c r="A94715" t="s">
        <v>3491</v>
      </c>
      <c r="B94715">
        <v>45236</v>
      </c>
      <c r="C94715" t="s">
        <v>433</v>
      </c>
      <c r="D94715" t="s">
        <v>434</v>
      </c>
      <c r="E94715" t="s">
        <v>16</v>
      </c>
      <c r="F94715">
        <v>0.08</v>
      </c>
      <c r="G94715">
        <v>4</v>
      </c>
      <c r="H94715" t="s">
        <v>553</v>
      </c>
      <c r="I94715" t="s">
        <v>18</v>
      </c>
      <c r="J94715" t="s">
        <v>51</v>
      </c>
      <c r="K94715" t="s">
        <v>24</v>
      </c>
      <c r="L94715">
        <v>3.960124</v>
      </c>
      <c r="M94715">
        <v>11536.463615000001</v>
      </c>
    </row>
    <row r="94716" spans="1:13" x14ac:dyDescent="0.3">
      <c r="A94716" t="s">
        <v>3491</v>
      </c>
      <c r="B94716">
        <v>45236</v>
      </c>
      <c r="C94716" t="s">
        <v>433</v>
      </c>
      <c r="D94716" t="s">
        <v>434</v>
      </c>
      <c r="E94716" t="s">
        <v>16</v>
      </c>
      <c r="F94716">
        <v>0.08</v>
      </c>
      <c r="G94716">
        <v>4</v>
      </c>
      <c r="H94716" t="s">
        <v>2454</v>
      </c>
      <c r="I94716" t="s">
        <v>18</v>
      </c>
      <c r="J94716" t="s">
        <v>31</v>
      </c>
      <c r="K94716" t="s">
        <v>24</v>
      </c>
      <c r="L94716">
        <v>3.960124</v>
      </c>
      <c r="M94716">
        <v>11536.463615000001</v>
      </c>
    </row>
    <row r="94717" spans="1:13" x14ac:dyDescent="0.3">
      <c r="A94717" t="s">
        <v>3491</v>
      </c>
      <c r="B94717">
        <v>45236</v>
      </c>
      <c r="C94717" t="s">
        <v>433</v>
      </c>
      <c r="D94717" t="s">
        <v>434</v>
      </c>
      <c r="E94717" t="s">
        <v>16</v>
      </c>
      <c r="F94717">
        <v>0.08</v>
      </c>
      <c r="G94717">
        <v>4</v>
      </c>
      <c r="H94717" t="s">
        <v>2750</v>
      </c>
      <c r="I94717" t="s">
        <v>18</v>
      </c>
      <c r="J94717" t="s">
        <v>147</v>
      </c>
      <c r="K94717" t="s">
        <v>24</v>
      </c>
      <c r="L94717">
        <v>7.920248</v>
      </c>
      <c r="M94717">
        <v>23072.927230000001</v>
      </c>
    </row>
    <row r="94718" spans="1:13" x14ac:dyDescent="0.3">
      <c r="A94718" t="s">
        <v>3491</v>
      </c>
      <c r="B94718">
        <v>45236</v>
      </c>
      <c r="C94718" t="s">
        <v>433</v>
      </c>
      <c r="D94718" t="s">
        <v>434</v>
      </c>
      <c r="E94718" t="s">
        <v>16</v>
      </c>
      <c r="F94718">
        <v>0.08</v>
      </c>
      <c r="G94718">
        <v>4</v>
      </c>
      <c r="H94718" t="s">
        <v>245</v>
      </c>
      <c r="I94718" t="s">
        <v>30</v>
      </c>
      <c r="J94718" t="s">
        <v>149</v>
      </c>
      <c r="K94718" t="s">
        <v>150</v>
      </c>
      <c r="L94718">
        <v>3.960124</v>
      </c>
      <c r="M94718">
        <v>12228.651345</v>
      </c>
    </row>
    <row r="94719" spans="1:13" x14ac:dyDescent="0.3">
      <c r="A94719" t="s">
        <v>3491</v>
      </c>
      <c r="B94719">
        <v>45236</v>
      </c>
      <c r="C94719" t="s">
        <v>433</v>
      </c>
      <c r="D94719" t="s">
        <v>434</v>
      </c>
      <c r="E94719" t="s">
        <v>16</v>
      </c>
      <c r="F94719">
        <v>0.08</v>
      </c>
      <c r="G94719">
        <v>4</v>
      </c>
      <c r="H94719" t="s">
        <v>1782</v>
      </c>
      <c r="I94719" t="s">
        <v>30</v>
      </c>
      <c r="J94719" t="s">
        <v>23</v>
      </c>
      <c r="K94719" t="s">
        <v>24</v>
      </c>
      <c r="L94719">
        <v>1.28</v>
      </c>
      <c r="M94719">
        <v>5159.7685009999996</v>
      </c>
    </row>
    <row r="94720" spans="1:13" x14ac:dyDescent="0.3">
      <c r="A94720" t="s">
        <v>3491</v>
      </c>
      <c r="B94720">
        <v>45236</v>
      </c>
      <c r="C94720" t="s">
        <v>433</v>
      </c>
      <c r="D94720" t="s">
        <v>434</v>
      </c>
      <c r="E94720" t="s">
        <v>16</v>
      </c>
      <c r="F94720">
        <v>0.08</v>
      </c>
      <c r="G94720">
        <v>4</v>
      </c>
      <c r="H94720" t="s">
        <v>2455</v>
      </c>
      <c r="I94720" t="s">
        <v>22</v>
      </c>
      <c r="J94720" t="s">
        <v>20</v>
      </c>
      <c r="K94720" t="s">
        <v>20</v>
      </c>
      <c r="L94720">
        <v>23.04</v>
      </c>
      <c r="M94720">
        <v>74475.904349999997</v>
      </c>
    </row>
    <row r="94721" spans="1:13" x14ac:dyDescent="0.3">
      <c r="A94721" t="s">
        <v>3491</v>
      </c>
      <c r="B94721">
        <v>45236</v>
      </c>
      <c r="C94721" t="s">
        <v>433</v>
      </c>
      <c r="D94721" t="s">
        <v>434</v>
      </c>
      <c r="E94721" t="s">
        <v>16</v>
      </c>
      <c r="F94721">
        <v>0.08</v>
      </c>
      <c r="G94721">
        <v>4</v>
      </c>
      <c r="H94721" t="s">
        <v>555</v>
      </c>
      <c r="I94721" t="s">
        <v>22</v>
      </c>
      <c r="J94721" t="s">
        <v>184</v>
      </c>
      <c r="K94721" t="s">
        <v>24</v>
      </c>
      <c r="L94721">
        <v>7.920248</v>
      </c>
      <c r="M94721">
        <v>23072.927230000001</v>
      </c>
    </row>
    <row r="94722" spans="1:13" x14ac:dyDescent="0.3">
      <c r="A94722" t="s">
        <v>3491</v>
      </c>
      <c r="B94722">
        <v>45236</v>
      </c>
      <c r="C94722" t="s">
        <v>433</v>
      </c>
      <c r="D94722" t="s">
        <v>434</v>
      </c>
      <c r="E94722" t="s">
        <v>16</v>
      </c>
      <c r="F94722">
        <v>0.08</v>
      </c>
      <c r="G94722">
        <v>4</v>
      </c>
      <c r="H94722" t="s">
        <v>2706</v>
      </c>
      <c r="I94722" t="s">
        <v>22</v>
      </c>
      <c r="J94722" t="s">
        <v>23</v>
      </c>
      <c r="K94722" t="s">
        <v>24</v>
      </c>
      <c r="L94722">
        <v>23.04</v>
      </c>
      <c r="M94722">
        <v>74475.904349999997</v>
      </c>
    </row>
    <row r="94723" spans="1:13" x14ac:dyDescent="0.3">
      <c r="A94723" t="s">
        <v>3491</v>
      </c>
      <c r="B94723">
        <v>45236</v>
      </c>
      <c r="C94723" t="s">
        <v>433</v>
      </c>
      <c r="D94723" t="s">
        <v>434</v>
      </c>
      <c r="E94723" t="s">
        <v>16</v>
      </c>
      <c r="F94723">
        <v>0.08</v>
      </c>
      <c r="G94723">
        <v>4</v>
      </c>
      <c r="H94723" t="s">
        <v>1662</v>
      </c>
      <c r="I94723" t="s">
        <v>30</v>
      </c>
      <c r="J94723" t="s">
        <v>51</v>
      </c>
      <c r="K94723" t="s">
        <v>24</v>
      </c>
      <c r="L94723">
        <v>7.920248</v>
      </c>
      <c r="M94723">
        <v>24457.30269</v>
      </c>
    </row>
    <row r="94724" spans="1:13" x14ac:dyDescent="0.3">
      <c r="A94724" t="s">
        <v>3491</v>
      </c>
      <c r="B94724">
        <v>45236</v>
      </c>
      <c r="C94724" t="s">
        <v>433</v>
      </c>
      <c r="D94724" t="s">
        <v>434</v>
      </c>
      <c r="E94724" t="s">
        <v>16</v>
      </c>
      <c r="F94724">
        <v>0.08</v>
      </c>
      <c r="G94724">
        <v>4</v>
      </c>
      <c r="H94724" t="s">
        <v>248</v>
      </c>
      <c r="I94724" t="s">
        <v>30</v>
      </c>
      <c r="J94724" t="s">
        <v>20</v>
      </c>
      <c r="K94724" t="s">
        <v>20</v>
      </c>
      <c r="L94724">
        <v>3.960124</v>
      </c>
      <c r="M94724">
        <v>11536.463615000001</v>
      </c>
    </row>
    <row r="94725" spans="1:13" x14ac:dyDescent="0.3">
      <c r="A94725" t="s">
        <v>3491</v>
      </c>
      <c r="B94725">
        <v>45236</v>
      </c>
      <c r="C94725" t="s">
        <v>433</v>
      </c>
      <c r="D94725" t="s">
        <v>434</v>
      </c>
      <c r="E94725" t="s">
        <v>16</v>
      </c>
      <c r="F94725">
        <v>0.08</v>
      </c>
      <c r="G94725">
        <v>4</v>
      </c>
      <c r="H94725" t="s">
        <v>1342</v>
      </c>
      <c r="I94725" t="s">
        <v>22</v>
      </c>
      <c r="J94725" t="s">
        <v>20</v>
      </c>
      <c r="K94725" t="s">
        <v>20</v>
      </c>
      <c r="L94725">
        <v>7.68</v>
      </c>
      <c r="M94725">
        <v>27453.862779999999</v>
      </c>
    </row>
    <row r="94726" spans="1:13" x14ac:dyDescent="0.3">
      <c r="A94726" t="s">
        <v>3491</v>
      </c>
      <c r="B94726">
        <v>45236</v>
      </c>
      <c r="C94726" t="s">
        <v>433</v>
      </c>
      <c r="D94726" t="s">
        <v>434</v>
      </c>
      <c r="E94726" t="s">
        <v>16</v>
      </c>
      <c r="F94726">
        <v>0.08</v>
      </c>
      <c r="G94726">
        <v>4</v>
      </c>
      <c r="H94726" t="s">
        <v>1785</v>
      </c>
      <c r="I94726" t="s">
        <v>22</v>
      </c>
      <c r="J94726" t="s">
        <v>381</v>
      </c>
      <c r="K94726" t="s">
        <v>24</v>
      </c>
      <c r="L94726">
        <v>-15.840495000000001</v>
      </c>
      <c r="M94726">
        <v>-42335.644959999998</v>
      </c>
    </row>
    <row r="94727" spans="1:13" x14ac:dyDescent="0.3">
      <c r="A94727" t="s">
        <v>3491</v>
      </c>
      <c r="B94727">
        <v>45236</v>
      </c>
      <c r="C94727" t="s">
        <v>433</v>
      </c>
      <c r="D94727" t="s">
        <v>434</v>
      </c>
      <c r="E94727" t="s">
        <v>16</v>
      </c>
      <c r="F94727">
        <v>0.08</v>
      </c>
      <c r="G94727">
        <v>4</v>
      </c>
      <c r="H94727" t="s">
        <v>250</v>
      </c>
      <c r="I94727" t="s">
        <v>22</v>
      </c>
      <c r="J94727" t="s">
        <v>82</v>
      </c>
      <c r="K94727" t="s">
        <v>24</v>
      </c>
      <c r="L94727">
        <v>7.920248</v>
      </c>
      <c r="M94727">
        <v>23072.927230000001</v>
      </c>
    </row>
    <row r="94728" spans="1:13" x14ac:dyDescent="0.3">
      <c r="A94728" t="s">
        <v>3491</v>
      </c>
      <c r="B94728">
        <v>45236</v>
      </c>
      <c r="C94728" t="s">
        <v>433</v>
      </c>
      <c r="D94728" t="s">
        <v>434</v>
      </c>
      <c r="E94728" t="s">
        <v>16</v>
      </c>
      <c r="F94728">
        <v>0.08</v>
      </c>
      <c r="G94728">
        <v>4</v>
      </c>
      <c r="H94728" t="s">
        <v>2282</v>
      </c>
      <c r="I94728" t="s">
        <v>30</v>
      </c>
      <c r="J94728" t="s">
        <v>184</v>
      </c>
      <c r="K94728" t="s">
        <v>24</v>
      </c>
      <c r="L94728">
        <v>15.840495000000001</v>
      </c>
      <c r="M94728">
        <v>48914.605380000001</v>
      </c>
    </row>
    <row r="94729" spans="1:13" x14ac:dyDescent="0.3">
      <c r="A94729" t="s">
        <v>3491</v>
      </c>
      <c r="B94729">
        <v>45236</v>
      </c>
      <c r="C94729" t="s">
        <v>433</v>
      </c>
      <c r="D94729" t="s">
        <v>434</v>
      </c>
      <c r="E94729" t="s">
        <v>16</v>
      </c>
      <c r="F94729">
        <v>0.08</v>
      </c>
      <c r="G94729">
        <v>4</v>
      </c>
      <c r="H94729" t="s">
        <v>2593</v>
      </c>
      <c r="I94729" t="s">
        <v>18</v>
      </c>
      <c r="J94729" t="s">
        <v>19</v>
      </c>
      <c r="K94729" t="s">
        <v>20</v>
      </c>
      <c r="L94729">
        <v>1.92</v>
      </c>
      <c r="M94729">
        <v>7301.5592500000002</v>
      </c>
    </row>
    <row r="94730" spans="1:13" x14ac:dyDescent="0.3">
      <c r="A94730" t="s">
        <v>3491</v>
      </c>
      <c r="B94730">
        <v>45236</v>
      </c>
      <c r="C94730" t="s">
        <v>433</v>
      </c>
      <c r="D94730" t="s">
        <v>434</v>
      </c>
      <c r="E94730" t="s">
        <v>16</v>
      </c>
      <c r="F94730">
        <v>0.08</v>
      </c>
      <c r="G94730">
        <v>4</v>
      </c>
      <c r="H94730" t="s">
        <v>1786</v>
      </c>
      <c r="I94730" t="s">
        <v>22</v>
      </c>
      <c r="J94730" t="s">
        <v>20</v>
      </c>
      <c r="K94730" t="s">
        <v>20</v>
      </c>
      <c r="L94730">
        <v>1.6</v>
      </c>
      <c r="M94730">
        <v>6084.6327069999998</v>
      </c>
    </row>
    <row r="94731" spans="1:13" x14ac:dyDescent="0.3">
      <c r="A94731" t="s">
        <v>3491</v>
      </c>
      <c r="B94731">
        <v>45236</v>
      </c>
      <c r="C94731" t="s">
        <v>433</v>
      </c>
      <c r="D94731" t="s">
        <v>434</v>
      </c>
      <c r="E94731" t="s">
        <v>16</v>
      </c>
      <c r="F94731">
        <v>0.08</v>
      </c>
      <c r="G94731">
        <v>4</v>
      </c>
      <c r="H94731" t="s">
        <v>559</v>
      </c>
      <c r="I94731" t="s">
        <v>18</v>
      </c>
      <c r="J94731" t="s">
        <v>84</v>
      </c>
      <c r="K94731" t="s">
        <v>24</v>
      </c>
      <c r="L94731">
        <v>0</v>
      </c>
      <c r="M94731">
        <v>1905.1047500000022</v>
      </c>
    </row>
    <row r="94732" spans="1:13" x14ac:dyDescent="0.3">
      <c r="A94732" t="s">
        <v>3491</v>
      </c>
      <c r="B94732">
        <v>45236</v>
      </c>
      <c r="C94732" t="s">
        <v>433</v>
      </c>
      <c r="D94732" t="s">
        <v>434</v>
      </c>
      <c r="E94732" t="s">
        <v>16</v>
      </c>
      <c r="F94732">
        <v>0.08</v>
      </c>
      <c r="G94732">
        <v>4</v>
      </c>
      <c r="H94732" t="s">
        <v>2284</v>
      </c>
      <c r="I94732" t="s">
        <v>26</v>
      </c>
      <c r="J94732" t="s">
        <v>147</v>
      </c>
      <c r="K94732" t="s">
        <v>24</v>
      </c>
      <c r="L94732">
        <v>1.28</v>
      </c>
      <c r="M94732">
        <v>4867.7061679999997</v>
      </c>
    </row>
    <row r="94733" spans="1:13" x14ac:dyDescent="0.3">
      <c r="A94733" t="s">
        <v>3491</v>
      </c>
      <c r="B94733">
        <v>45236</v>
      </c>
      <c r="C94733" t="s">
        <v>433</v>
      </c>
      <c r="D94733" t="s">
        <v>434</v>
      </c>
      <c r="E94733" t="s">
        <v>16</v>
      </c>
      <c r="F94733">
        <v>0.08</v>
      </c>
      <c r="G94733">
        <v>4</v>
      </c>
      <c r="H94733" t="s">
        <v>2554</v>
      </c>
      <c r="I94733" t="s">
        <v>22</v>
      </c>
      <c r="J94733" t="s">
        <v>71</v>
      </c>
      <c r="K94733" t="s">
        <v>71</v>
      </c>
      <c r="L94733">
        <v>23.04</v>
      </c>
      <c r="M94733">
        <v>74475.904349999997</v>
      </c>
    </row>
    <row r="94734" spans="1:13" x14ac:dyDescent="0.3">
      <c r="A94734" t="s">
        <v>3491</v>
      </c>
      <c r="B94734">
        <v>45236</v>
      </c>
      <c r="C94734" t="s">
        <v>433</v>
      </c>
      <c r="D94734" t="s">
        <v>434</v>
      </c>
      <c r="E94734" t="s">
        <v>16</v>
      </c>
      <c r="F94734">
        <v>0.08</v>
      </c>
      <c r="G94734">
        <v>4</v>
      </c>
      <c r="H94734" t="s">
        <v>254</v>
      </c>
      <c r="I94734" t="s">
        <v>93</v>
      </c>
      <c r="J94734" t="s">
        <v>28</v>
      </c>
      <c r="K94734" t="s">
        <v>28</v>
      </c>
      <c r="L94734">
        <v>23.04</v>
      </c>
      <c r="M94734">
        <v>74475.904349999997</v>
      </c>
    </row>
    <row r="94735" spans="1:13" x14ac:dyDescent="0.3">
      <c r="A94735" t="s">
        <v>3491</v>
      </c>
      <c r="B94735">
        <v>45236</v>
      </c>
      <c r="C94735" t="s">
        <v>433</v>
      </c>
      <c r="D94735" t="s">
        <v>434</v>
      </c>
      <c r="E94735" t="s">
        <v>16</v>
      </c>
      <c r="F94735">
        <v>0.08</v>
      </c>
      <c r="G94735">
        <v>4</v>
      </c>
      <c r="H94735" t="s">
        <v>563</v>
      </c>
      <c r="I94735" t="s">
        <v>22</v>
      </c>
      <c r="J94735" t="s">
        <v>19</v>
      </c>
      <c r="K94735" t="s">
        <v>20</v>
      </c>
      <c r="L94735">
        <v>7.68</v>
      </c>
      <c r="M94735">
        <v>27453.862779999999</v>
      </c>
    </row>
    <row r="94736" spans="1:13" x14ac:dyDescent="0.3">
      <c r="A94736" t="s">
        <v>3491</v>
      </c>
      <c r="B94736">
        <v>45236</v>
      </c>
      <c r="C94736" t="s">
        <v>433</v>
      </c>
      <c r="D94736" t="s">
        <v>434</v>
      </c>
      <c r="E94736" t="s">
        <v>16</v>
      </c>
      <c r="F94736">
        <v>0.08</v>
      </c>
      <c r="G94736">
        <v>4</v>
      </c>
      <c r="H94736" t="s">
        <v>2381</v>
      </c>
      <c r="I94736" t="s">
        <v>18</v>
      </c>
      <c r="J94736" t="s">
        <v>147</v>
      </c>
      <c r="K94736" t="s">
        <v>24</v>
      </c>
      <c r="L94736">
        <v>1.6</v>
      </c>
      <c r="M94736">
        <v>6084.6327069999998</v>
      </c>
    </row>
    <row r="94737" spans="1:13" x14ac:dyDescent="0.3">
      <c r="A94737" t="s">
        <v>3491</v>
      </c>
      <c r="B94737">
        <v>45236</v>
      </c>
      <c r="C94737" t="s">
        <v>433</v>
      </c>
      <c r="D94737" t="s">
        <v>434</v>
      </c>
      <c r="E94737" t="s">
        <v>16</v>
      </c>
      <c r="F94737">
        <v>0.08</v>
      </c>
      <c r="G94737">
        <v>4</v>
      </c>
      <c r="H94737" t="s">
        <v>1098</v>
      </c>
      <c r="I94737" t="s">
        <v>26</v>
      </c>
      <c r="J94737" t="s">
        <v>46</v>
      </c>
      <c r="K94737" t="s">
        <v>20</v>
      </c>
      <c r="L94737">
        <v>3.960124</v>
      </c>
      <c r="M94737">
        <v>11536.463615000001</v>
      </c>
    </row>
    <row r="94738" spans="1:13" x14ac:dyDescent="0.3">
      <c r="A94738" t="s">
        <v>3491</v>
      </c>
      <c r="B94738">
        <v>45236</v>
      </c>
      <c r="C94738" t="s">
        <v>433</v>
      </c>
      <c r="D94738" t="s">
        <v>434</v>
      </c>
      <c r="E94738" t="s">
        <v>16</v>
      </c>
      <c r="F94738">
        <v>0.08</v>
      </c>
      <c r="G94738">
        <v>4</v>
      </c>
      <c r="H94738" t="s">
        <v>3464</v>
      </c>
      <c r="I94738" t="s">
        <v>26</v>
      </c>
      <c r="J94738" t="s">
        <v>35</v>
      </c>
      <c r="K94738" t="s">
        <v>24</v>
      </c>
      <c r="L94738">
        <v>2.56</v>
      </c>
      <c r="M94738">
        <v>10319.536999</v>
      </c>
    </row>
    <row r="94739" spans="1:13" x14ac:dyDescent="0.3">
      <c r="A94739" t="s">
        <v>3491</v>
      </c>
      <c r="B94739">
        <v>45236</v>
      </c>
      <c r="C94739" t="s">
        <v>433</v>
      </c>
      <c r="D94739" t="s">
        <v>434</v>
      </c>
      <c r="E94739" t="s">
        <v>16</v>
      </c>
      <c r="F94739">
        <v>0.08</v>
      </c>
      <c r="G94739">
        <v>4</v>
      </c>
      <c r="H94739" t="s">
        <v>776</v>
      </c>
      <c r="I94739" t="s">
        <v>18</v>
      </c>
      <c r="J94739" t="s">
        <v>149</v>
      </c>
      <c r="K94739" t="s">
        <v>150</v>
      </c>
      <c r="L94739">
        <v>3.960124</v>
      </c>
      <c r="M94739">
        <v>11536.463615000001</v>
      </c>
    </row>
    <row r="94740" spans="1:13" x14ac:dyDescent="0.3">
      <c r="A94740" t="s">
        <v>3491</v>
      </c>
      <c r="B94740">
        <v>45236</v>
      </c>
      <c r="C94740" t="s">
        <v>433</v>
      </c>
      <c r="D94740" t="s">
        <v>434</v>
      </c>
      <c r="E94740" t="s">
        <v>16</v>
      </c>
      <c r="F94740">
        <v>0.08</v>
      </c>
      <c r="G94740">
        <v>4</v>
      </c>
      <c r="H94740" t="s">
        <v>1349</v>
      </c>
      <c r="I94740" t="s">
        <v>26</v>
      </c>
      <c r="J94740" t="s">
        <v>137</v>
      </c>
      <c r="K94740" t="s">
        <v>137</v>
      </c>
      <c r="L94740">
        <v>7.68</v>
      </c>
      <c r="M94740">
        <v>27453.862779999999</v>
      </c>
    </row>
    <row r="94741" spans="1:13" x14ac:dyDescent="0.3">
      <c r="A94741" t="s">
        <v>3491</v>
      </c>
      <c r="B94741">
        <v>45236</v>
      </c>
      <c r="C94741" t="s">
        <v>433</v>
      </c>
      <c r="D94741" t="s">
        <v>434</v>
      </c>
      <c r="E94741" t="s">
        <v>16</v>
      </c>
      <c r="F94741">
        <v>0.08</v>
      </c>
      <c r="G94741">
        <v>4</v>
      </c>
      <c r="H94741" t="s">
        <v>3003</v>
      </c>
      <c r="I94741" t="s">
        <v>26</v>
      </c>
      <c r="J94741" t="s">
        <v>51</v>
      </c>
      <c r="K94741" t="s">
        <v>24</v>
      </c>
      <c r="L94741">
        <v>7.68</v>
      </c>
      <c r="M94741">
        <v>27453.862779999999</v>
      </c>
    </row>
    <row r="94742" spans="1:13" x14ac:dyDescent="0.3">
      <c r="A94742" t="s">
        <v>3491</v>
      </c>
      <c r="B94742">
        <v>45236</v>
      </c>
      <c r="C94742" t="s">
        <v>433</v>
      </c>
      <c r="D94742" t="s">
        <v>434</v>
      </c>
      <c r="E94742" t="s">
        <v>16</v>
      </c>
      <c r="F94742">
        <v>0.08</v>
      </c>
      <c r="G94742">
        <v>4</v>
      </c>
      <c r="H94742" t="s">
        <v>570</v>
      </c>
      <c r="I94742" t="s">
        <v>22</v>
      </c>
      <c r="J94742" t="s">
        <v>71</v>
      </c>
      <c r="K94742" t="s">
        <v>71</v>
      </c>
      <c r="L94742">
        <v>23.04</v>
      </c>
      <c r="M94742">
        <v>74475.904349999997</v>
      </c>
    </row>
    <row r="94743" spans="1:13" x14ac:dyDescent="0.3">
      <c r="A94743" t="s">
        <v>3491</v>
      </c>
      <c r="B94743">
        <v>45236</v>
      </c>
      <c r="C94743" t="s">
        <v>433</v>
      </c>
      <c r="D94743" t="s">
        <v>434</v>
      </c>
      <c r="E94743" t="s">
        <v>16</v>
      </c>
      <c r="F94743">
        <v>0.08</v>
      </c>
      <c r="G94743">
        <v>4</v>
      </c>
      <c r="H94743" t="s">
        <v>1353</v>
      </c>
      <c r="I94743" t="s">
        <v>22</v>
      </c>
      <c r="J94743" t="s">
        <v>140</v>
      </c>
      <c r="K94743" t="s">
        <v>24</v>
      </c>
      <c r="L94743">
        <v>11.52</v>
      </c>
      <c r="M94743">
        <v>43651.641510000001</v>
      </c>
    </row>
    <row r="94744" spans="1:13" x14ac:dyDescent="0.3">
      <c r="A94744" t="s">
        <v>3491</v>
      </c>
      <c r="B94744">
        <v>45236</v>
      </c>
      <c r="C94744" t="s">
        <v>433</v>
      </c>
      <c r="D94744" t="s">
        <v>434</v>
      </c>
      <c r="E94744" t="s">
        <v>16</v>
      </c>
      <c r="F94744">
        <v>0.08</v>
      </c>
      <c r="G94744">
        <v>4</v>
      </c>
      <c r="H94744" t="s">
        <v>2862</v>
      </c>
      <c r="I94744" t="s">
        <v>22</v>
      </c>
      <c r="J94744" t="s">
        <v>82</v>
      </c>
      <c r="K94744" t="s">
        <v>24</v>
      </c>
      <c r="L94744">
        <v>7.920248</v>
      </c>
      <c r="M94744">
        <v>23072.927230000001</v>
      </c>
    </row>
    <row r="94745" spans="1:13" x14ac:dyDescent="0.3">
      <c r="A94745" t="s">
        <v>3491</v>
      </c>
      <c r="B94745">
        <v>45236</v>
      </c>
      <c r="C94745" t="s">
        <v>433</v>
      </c>
      <c r="D94745" t="s">
        <v>434</v>
      </c>
      <c r="E94745" t="s">
        <v>16</v>
      </c>
      <c r="F94745">
        <v>0.08</v>
      </c>
      <c r="G94745">
        <v>4</v>
      </c>
      <c r="H94745" t="s">
        <v>575</v>
      </c>
      <c r="I94745" t="s">
        <v>30</v>
      </c>
      <c r="J94745" t="s">
        <v>140</v>
      </c>
      <c r="K94745" t="s">
        <v>24</v>
      </c>
      <c r="L94745">
        <v>3.52</v>
      </c>
      <c r="M94745">
        <v>12290.958070000001</v>
      </c>
    </row>
    <row r="94746" spans="1:13" x14ac:dyDescent="0.3">
      <c r="A94746" t="s">
        <v>3491</v>
      </c>
      <c r="B94746">
        <v>45236</v>
      </c>
      <c r="C94746" t="s">
        <v>433</v>
      </c>
      <c r="D94746" t="s">
        <v>434</v>
      </c>
      <c r="E94746" t="s">
        <v>16</v>
      </c>
      <c r="F94746">
        <v>0.08</v>
      </c>
      <c r="G94746">
        <v>4</v>
      </c>
      <c r="H94746" t="s">
        <v>1921</v>
      </c>
      <c r="I94746" t="s">
        <v>26</v>
      </c>
      <c r="J94746" t="s">
        <v>149</v>
      </c>
      <c r="K94746" t="s">
        <v>150</v>
      </c>
      <c r="L94746">
        <v>15.840495000000001</v>
      </c>
      <c r="M94746">
        <v>46145.854460000002</v>
      </c>
    </row>
    <row r="94747" spans="1:13" x14ac:dyDescent="0.3">
      <c r="A94747" t="s">
        <v>3491</v>
      </c>
      <c r="B94747">
        <v>45236</v>
      </c>
      <c r="C94747" t="s">
        <v>433</v>
      </c>
      <c r="D94747" t="s">
        <v>434</v>
      </c>
      <c r="E94747" t="s">
        <v>16</v>
      </c>
      <c r="F94747">
        <v>0.08</v>
      </c>
      <c r="G94747">
        <v>4</v>
      </c>
      <c r="H94747" t="s">
        <v>577</v>
      </c>
      <c r="I94747" t="s">
        <v>30</v>
      </c>
      <c r="J94747" t="s">
        <v>40</v>
      </c>
      <c r="K94747" t="s">
        <v>28</v>
      </c>
      <c r="L94747">
        <v>1.6</v>
      </c>
      <c r="M94747">
        <v>6449.7106240000003</v>
      </c>
    </row>
    <row r="94748" spans="1:13" x14ac:dyDescent="0.3">
      <c r="A94748" t="s">
        <v>3491</v>
      </c>
      <c r="B94748">
        <v>45236</v>
      </c>
      <c r="C94748" t="s">
        <v>433</v>
      </c>
      <c r="D94748" t="s">
        <v>434</v>
      </c>
      <c r="E94748" t="s">
        <v>16</v>
      </c>
      <c r="F94748">
        <v>0.08</v>
      </c>
      <c r="G94748">
        <v>4</v>
      </c>
      <c r="H94748" t="s">
        <v>2290</v>
      </c>
      <c r="I94748" t="s">
        <v>22</v>
      </c>
      <c r="J94748" t="s">
        <v>20</v>
      </c>
      <c r="K94748" t="s">
        <v>20</v>
      </c>
      <c r="L94748">
        <v>3.84</v>
      </c>
      <c r="M94748">
        <v>14603.1185</v>
      </c>
    </row>
    <row r="94749" spans="1:13" x14ac:dyDescent="0.3">
      <c r="A94749" t="s">
        <v>3491</v>
      </c>
      <c r="B94749">
        <v>45236</v>
      </c>
      <c r="C94749" t="s">
        <v>433</v>
      </c>
      <c r="D94749" t="s">
        <v>434</v>
      </c>
      <c r="E94749" t="s">
        <v>16</v>
      </c>
      <c r="F94749">
        <v>0.08</v>
      </c>
      <c r="G94749">
        <v>4</v>
      </c>
      <c r="H94749" t="s">
        <v>268</v>
      </c>
      <c r="I94749" t="s">
        <v>18</v>
      </c>
      <c r="J94749" t="s">
        <v>82</v>
      </c>
      <c r="K94749" t="s">
        <v>24</v>
      </c>
      <c r="L94749">
        <v>7.920248</v>
      </c>
      <c r="M94749">
        <v>23072.927230000001</v>
      </c>
    </row>
    <row r="94750" spans="1:13" x14ac:dyDescent="0.3">
      <c r="A94750" t="s">
        <v>3491</v>
      </c>
      <c r="B94750">
        <v>45236</v>
      </c>
      <c r="C94750" t="s">
        <v>433</v>
      </c>
      <c r="D94750" t="s">
        <v>434</v>
      </c>
      <c r="E94750" t="s">
        <v>16</v>
      </c>
      <c r="F94750">
        <v>0.08</v>
      </c>
      <c r="G94750">
        <v>4</v>
      </c>
      <c r="H94750" t="s">
        <v>784</v>
      </c>
      <c r="I94750" t="s">
        <v>18</v>
      </c>
      <c r="J94750" t="s">
        <v>44</v>
      </c>
      <c r="K94750" t="s">
        <v>28</v>
      </c>
      <c r="L94750">
        <v>1.6</v>
      </c>
      <c r="M94750">
        <v>6084.6327069999998</v>
      </c>
    </row>
    <row r="94751" spans="1:13" x14ac:dyDescent="0.3">
      <c r="A94751" t="s">
        <v>3491</v>
      </c>
      <c r="B94751">
        <v>45236</v>
      </c>
      <c r="C94751" t="s">
        <v>433</v>
      </c>
      <c r="D94751" t="s">
        <v>434</v>
      </c>
      <c r="E94751" t="s">
        <v>16</v>
      </c>
      <c r="F94751">
        <v>0.08</v>
      </c>
      <c r="G94751">
        <v>4</v>
      </c>
      <c r="H94751" t="s">
        <v>916</v>
      </c>
      <c r="I94751" t="s">
        <v>18</v>
      </c>
      <c r="J94751" t="s">
        <v>149</v>
      </c>
      <c r="K94751" t="s">
        <v>150</v>
      </c>
      <c r="L94751">
        <v>7.920248</v>
      </c>
      <c r="M94751">
        <v>23072.927230000001</v>
      </c>
    </row>
    <row r="94752" spans="1:13" x14ac:dyDescent="0.3">
      <c r="A94752" t="s">
        <v>3491</v>
      </c>
      <c r="B94752">
        <v>45236</v>
      </c>
      <c r="C94752" t="s">
        <v>433</v>
      </c>
      <c r="D94752" t="s">
        <v>434</v>
      </c>
      <c r="E94752" t="s">
        <v>16</v>
      </c>
      <c r="F94752">
        <v>0.08</v>
      </c>
      <c r="G94752">
        <v>4</v>
      </c>
      <c r="H94752" t="s">
        <v>578</v>
      </c>
      <c r="I94752" t="s">
        <v>30</v>
      </c>
      <c r="J94752" t="s">
        <v>20</v>
      </c>
      <c r="K94752" t="s">
        <v>20</v>
      </c>
      <c r="L94752">
        <v>15.840495000000001</v>
      </c>
      <c r="M94752">
        <v>46145.854460000002</v>
      </c>
    </row>
    <row r="94753" spans="1:13" x14ac:dyDescent="0.3">
      <c r="A94753" t="s">
        <v>3491</v>
      </c>
      <c r="B94753">
        <v>45236</v>
      </c>
      <c r="C94753" t="s">
        <v>433</v>
      </c>
      <c r="D94753" t="s">
        <v>434</v>
      </c>
      <c r="E94753" t="s">
        <v>16</v>
      </c>
      <c r="F94753">
        <v>0.08</v>
      </c>
      <c r="G94753">
        <v>4</v>
      </c>
      <c r="H94753" t="s">
        <v>1115</v>
      </c>
      <c r="I94753" t="s">
        <v>18</v>
      </c>
      <c r="J94753" t="s">
        <v>150</v>
      </c>
      <c r="K94753" t="s">
        <v>150</v>
      </c>
      <c r="L94753">
        <v>1.28</v>
      </c>
      <c r="M94753">
        <v>4867.7061679999997</v>
      </c>
    </row>
    <row r="94754" spans="1:13" x14ac:dyDescent="0.3">
      <c r="A94754" t="s">
        <v>3491</v>
      </c>
      <c r="B94754">
        <v>45236</v>
      </c>
      <c r="C94754" t="s">
        <v>433</v>
      </c>
      <c r="D94754" t="s">
        <v>434</v>
      </c>
      <c r="E94754" t="s">
        <v>16</v>
      </c>
      <c r="F94754">
        <v>0.08</v>
      </c>
      <c r="G94754">
        <v>4</v>
      </c>
      <c r="H94754" t="s">
        <v>272</v>
      </c>
      <c r="I94754" t="s">
        <v>18</v>
      </c>
      <c r="J94754" t="s">
        <v>20</v>
      </c>
      <c r="K94754" t="s">
        <v>20</v>
      </c>
      <c r="L94754">
        <v>7.920248</v>
      </c>
      <c r="M94754">
        <v>23072.927230000001</v>
      </c>
    </row>
    <row r="94755" spans="1:13" x14ac:dyDescent="0.3">
      <c r="A94755" t="s">
        <v>3491</v>
      </c>
      <c r="B94755">
        <v>45236</v>
      </c>
      <c r="C94755" t="s">
        <v>433</v>
      </c>
      <c r="D94755" t="s">
        <v>434</v>
      </c>
      <c r="E94755" t="s">
        <v>16</v>
      </c>
      <c r="F94755">
        <v>0.08</v>
      </c>
      <c r="G94755">
        <v>4</v>
      </c>
      <c r="H94755" t="s">
        <v>1800</v>
      </c>
      <c r="I94755" t="s">
        <v>22</v>
      </c>
      <c r="J94755" t="s">
        <v>49</v>
      </c>
      <c r="K94755" t="s">
        <v>49</v>
      </c>
      <c r="L94755">
        <v>7.920248</v>
      </c>
      <c r="M94755">
        <v>23072.927230000001</v>
      </c>
    </row>
    <row r="94756" spans="1:13" x14ac:dyDescent="0.3">
      <c r="A94756" t="s">
        <v>3491</v>
      </c>
      <c r="B94756">
        <v>45236</v>
      </c>
      <c r="C94756" t="s">
        <v>433</v>
      </c>
      <c r="D94756" t="s">
        <v>434</v>
      </c>
      <c r="E94756" t="s">
        <v>16</v>
      </c>
      <c r="F94756">
        <v>0.08</v>
      </c>
      <c r="G94756">
        <v>4</v>
      </c>
      <c r="H94756" t="s">
        <v>2292</v>
      </c>
      <c r="I94756" t="s">
        <v>30</v>
      </c>
      <c r="J94756" t="s">
        <v>137</v>
      </c>
      <c r="K94756" t="s">
        <v>137</v>
      </c>
      <c r="L94756">
        <v>3.960124</v>
      </c>
      <c r="M94756">
        <v>11536.463615000001</v>
      </c>
    </row>
    <row r="94757" spans="1:13" x14ac:dyDescent="0.3">
      <c r="A94757" t="s">
        <v>3491</v>
      </c>
      <c r="B94757">
        <v>45236</v>
      </c>
      <c r="C94757" t="s">
        <v>433</v>
      </c>
      <c r="D94757" t="s">
        <v>434</v>
      </c>
      <c r="E94757" t="s">
        <v>16</v>
      </c>
      <c r="F94757">
        <v>0.08</v>
      </c>
      <c r="G94757">
        <v>4</v>
      </c>
      <c r="H94757" t="s">
        <v>1359</v>
      </c>
      <c r="I94757" t="s">
        <v>18</v>
      </c>
      <c r="J94757" t="s">
        <v>258</v>
      </c>
      <c r="K94757" t="s">
        <v>150</v>
      </c>
      <c r="L94757">
        <v>1.92</v>
      </c>
      <c r="M94757">
        <v>7301.5592500000002</v>
      </c>
    </row>
    <row r="94758" spans="1:13" x14ac:dyDescent="0.3">
      <c r="A94758" t="s">
        <v>3491</v>
      </c>
      <c r="B94758">
        <v>45236</v>
      </c>
      <c r="C94758" t="s">
        <v>433</v>
      </c>
      <c r="D94758" t="s">
        <v>434</v>
      </c>
      <c r="E94758" t="s">
        <v>16</v>
      </c>
      <c r="F94758">
        <v>0.08</v>
      </c>
      <c r="G94758">
        <v>4</v>
      </c>
      <c r="H94758" t="s">
        <v>2670</v>
      </c>
      <c r="I94758" t="s">
        <v>30</v>
      </c>
      <c r="J94758" t="s">
        <v>84</v>
      </c>
      <c r="K94758" t="s">
        <v>24</v>
      </c>
      <c r="L94758">
        <v>-7.68</v>
      </c>
      <c r="M94758">
        <v>-26698.2513</v>
      </c>
    </row>
    <row r="94759" spans="1:13" x14ac:dyDescent="0.3">
      <c r="A94759" t="s">
        <v>3491</v>
      </c>
      <c r="B94759">
        <v>45236</v>
      </c>
      <c r="C94759" t="s">
        <v>433</v>
      </c>
      <c r="D94759" t="s">
        <v>434</v>
      </c>
      <c r="E94759" t="s">
        <v>16</v>
      </c>
      <c r="F94759">
        <v>0.08</v>
      </c>
      <c r="G94759">
        <v>4</v>
      </c>
      <c r="H94759" t="s">
        <v>2018</v>
      </c>
      <c r="I94759" t="s">
        <v>22</v>
      </c>
      <c r="J94759" t="s">
        <v>51</v>
      </c>
      <c r="K94759" t="s">
        <v>24</v>
      </c>
      <c r="L94759">
        <v>3.960124</v>
      </c>
      <c r="M94759">
        <v>11536.463615000001</v>
      </c>
    </row>
    <row r="94760" spans="1:13" x14ac:dyDescent="0.3">
      <c r="A94760" t="s">
        <v>3491</v>
      </c>
      <c r="B94760">
        <v>45236</v>
      </c>
      <c r="C94760" t="s">
        <v>433</v>
      </c>
      <c r="D94760" t="s">
        <v>434</v>
      </c>
      <c r="E94760" t="s">
        <v>16</v>
      </c>
      <c r="F94760">
        <v>0.08</v>
      </c>
      <c r="G94760">
        <v>4</v>
      </c>
      <c r="H94760" t="s">
        <v>580</v>
      </c>
      <c r="I94760" t="s">
        <v>18</v>
      </c>
      <c r="J94760" t="s">
        <v>161</v>
      </c>
      <c r="K94760" t="s">
        <v>24</v>
      </c>
      <c r="L94760">
        <v>7.920248</v>
      </c>
      <c r="M94760">
        <v>23072.927230000001</v>
      </c>
    </row>
    <row r="94761" spans="1:13" x14ac:dyDescent="0.3">
      <c r="A94761" t="s">
        <v>3491</v>
      </c>
      <c r="B94761">
        <v>45236</v>
      </c>
      <c r="C94761" t="s">
        <v>433</v>
      </c>
      <c r="D94761" t="s">
        <v>434</v>
      </c>
      <c r="E94761" t="s">
        <v>16</v>
      </c>
      <c r="F94761">
        <v>0.08</v>
      </c>
      <c r="G94761">
        <v>4</v>
      </c>
      <c r="H94761" t="s">
        <v>1802</v>
      </c>
      <c r="I94761" t="s">
        <v>22</v>
      </c>
      <c r="J94761" t="s">
        <v>95</v>
      </c>
      <c r="K94761" t="s">
        <v>24</v>
      </c>
      <c r="L94761">
        <v>15.840495000000001</v>
      </c>
      <c r="M94761">
        <v>46145.854460000002</v>
      </c>
    </row>
    <row r="94762" spans="1:13" x14ac:dyDescent="0.3">
      <c r="A94762" t="s">
        <v>3491</v>
      </c>
      <c r="B94762">
        <v>45236</v>
      </c>
      <c r="C94762" t="s">
        <v>433</v>
      </c>
      <c r="D94762" t="s">
        <v>434</v>
      </c>
      <c r="E94762" t="s">
        <v>16</v>
      </c>
      <c r="F94762">
        <v>0.08</v>
      </c>
      <c r="G94762">
        <v>4</v>
      </c>
      <c r="H94762" t="s">
        <v>275</v>
      </c>
      <c r="I94762" t="s">
        <v>22</v>
      </c>
      <c r="J94762" t="s">
        <v>71</v>
      </c>
      <c r="K94762" t="s">
        <v>71</v>
      </c>
      <c r="L94762">
        <v>3.84</v>
      </c>
      <c r="M94762">
        <v>14603.1185</v>
      </c>
    </row>
    <row r="94763" spans="1:13" x14ac:dyDescent="0.3">
      <c r="A94763" t="s">
        <v>3491</v>
      </c>
      <c r="B94763">
        <v>45236</v>
      </c>
      <c r="C94763" t="s">
        <v>433</v>
      </c>
      <c r="D94763" t="s">
        <v>434</v>
      </c>
      <c r="E94763" t="s">
        <v>16</v>
      </c>
      <c r="F94763">
        <v>0.08</v>
      </c>
      <c r="G94763">
        <v>4</v>
      </c>
      <c r="H94763" t="s">
        <v>1121</v>
      </c>
      <c r="I94763" t="s">
        <v>26</v>
      </c>
      <c r="J94763" t="s">
        <v>150</v>
      </c>
      <c r="K94763" t="s">
        <v>150</v>
      </c>
      <c r="L94763">
        <v>4.8</v>
      </c>
      <c r="M94763">
        <v>19349.131874999999</v>
      </c>
    </row>
    <row r="94764" spans="1:13" x14ac:dyDescent="0.3">
      <c r="A94764" t="s">
        <v>3491</v>
      </c>
      <c r="B94764">
        <v>45236</v>
      </c>
      <c r="C94764" t="s">
        <v>433</v>
      </c>
      <c r="D94764" t="s">
        <v>434</v>
      </c>
      <c r="E94764" t="s">
        <v>16</v>
      </c>
      <c r="F94764">
        <v>0.08</v>
      </c>
      <c r="G94764">
        <v>4</v>
      </c>
      <c r="H94764" t="s">
        <v>2293</v>
      </c>
      <c r="I94764" t="s">
        <v>22</v>
      </c>
      <c r="J94764" t="s">
        <v>258</v>
      </c>
      <c r="K94764" t="s">
        <v>150</v>
      </c>
      <c r="L94764">
        <v>23.760743000000002</v>
      </c>
      <c r="M94764">
        <v>69218.781690000003</v>
      </c>
    </row>
    <row r="94765" spans="1:13" x14ac:dyDescent="0.3">
      <c r="A94765" t="s">
        <v>3491</v>
      </c>
      <c r="B94765">
        <v>45236</v>
      </c>
      <c r="C94765" t="s">
        <v>433</v>
      </c>
      <c r="D94765" t="s">
        <v>434</v>
      </c>
      <c r="E94765" t="s">
        <v>16</v>
      </c>
      <c r="F94765">
        <v>0.08</v>
      </c>
      <c r="G94765">
        <v>4</v>
      </c>
      <c r="H94765" t="s">
        <v>1122</v>
      </c>
      <c r="I94765" t="s">
        <v>22</v>
      </c>
      <c r="J94765" t="s">
        <v>184</v>
      </c>
      <c r="K94765" t="s">
        <v>24</v>
      </c>
      <c r="L94765">
        <v>7.920248</v>
      </c>
      <c r="M94765">
        <v>23072.927230000001</v>
      </c>
    </row>
    <row r="94766" spans="1:13" x14ac:dyDescent="0.3">
      <c r="A94766" t="s">
        <v>3491</v>
      </c>
      <c r="B94766">
        <v>45236</v>
      </c>
      <c r="C94766" t="s">
        <v>433</v>
      </c>
      <c r="D94766" t="s">
        <v>434</v>
      </c>
      <c r="E94766" t="s">
        <v>16</v>
      </c>
      <c r="F94766">
        <v>0.08</v>
      </c>
      <c r="G94766">
        <v>4</v>
      </c>
      <c r="H94766" t="s">
        <v>2295</v>
      </c>
      <c r="I94766" t="s">
        <v>22</v>
      </c>
      <c r="J94766" t="s">
        <v>135</v>
      </c>
      <c r="K94766" t="s">
        <v>24</v>
      </c>
      <c r="L94766">
        <v>7.920248</v>
      </c>
      <c r="M94766">
        <v>23072.927230000001</v>
      </c>
    </row>
    <row r="94767" spans="1:13" x14ac:dyDescent="0.3">
      <c r="A94767" t="s">
        <v>3491</v>
      </c>
      <c r="B94767">
        <v>45236</v>
      </c>
      <c r="C94767" t="s">
        <v>433</v>
      </c>
      <c r="D94767" t="s">
        <v>434</v>
      </c>
      <c r="E94767" t="s">
        <v>16</v>
      </c>
      <c r="F94767">
        <v>0.08</v>
      </c>
      <c r="G94767">
        <v>4</v>
      </c>
      <c r="H94767" t="s">
        <v>1923</v>
      </c>
      <c r="I94767" t="s">
        <v>22</v>
      </c>
      <c r="J94767" t="s">
        <v>140</v>
      </c>
      <c r="K94767" t="s">
        <v>24</v>
      </c>
      <c r="L94767">
        <v>39.601238000000002</v>
      </c>
      <c r="M94767">
        <v>115364.63615000001</v>
      </c>
    </row>
    <row r="94768" spans="1:13" x14ac:dyDescent="0.3">
      <c r="A94768" t="s">
        <v>3491</v>
      </c>
      <c r="B94768">
        <v>45236</v>
      </c>
      <c r="C94768" t="s">
        <v>433</v>
      </c>
      <c r="D94768" t="s">
        <v>434</v>
      </c>
      <c r="E94768" t="s">
        <v>16</v>
      </c>
      <c r="F94768">
        <v>0.08</v>
      </c>
      <c r="G94768">
        <v>4</v>
      </c>
      <c r="H94768" t="s">
        <v>1364</v>
      </c>
      <c r="I94768" t="s">
        <v>30</v>
      </c>
      <c r="J94768" t="s">
        <v>20</v>
      </c>
      <c r="K94768" t="s">
        <v>20</v>
      </c>
      <c r="L94768">
        <v>0</v>
      </c>
      <c r="M94768">
        <v>0</v>
      </c>
    </row>
    <row r="94769" spans="1:13" x14ac:dyDescent="0.3">
      <c r="A94769" t="s">
        <v>3491</v>
      </c>
      <c r="B94769">
        <v>45236</v>
      </c>
      <c r="C94769" t="s">
        <v>433</v>
      </c>
      <c r="D94769" t="s">
        <v>434</v>
      </c>
      <c r="E94769" t="s">
        <v>16</v>
      </c>
      <c r="F94769">
        <v>0.08</v>
      </c>
      <c r="G94769">
        <v>4</v>
      </c>
      <c r="H94769" t="s">
        <v>2717</v>
      </c>
      <c r="I94769" t="s">
        <v>26</v>
      </c>
      <c r="J94769" t="s">
        <v>137</v>
      </c>
      <c r="K94769" t="s">
        <v>137</v>
      </c>
      <c r="L94769">
        <v>7.920248</v>
      </c>
      <c r="M94769">
        <v>24457.30269</v>
      </c>
    </row>
    <row r="94770" spans="1:13" x14ac:dyDescent="0.3">
      <c r="A94770" t="s">
        <v>3491</v>
      </c>
      <c r="B94770">
        <v>45236</v>
      </c>
      <c r="C94770" t="s">
        <v>433</v>
      </c>
      <c r="D94770" t="s">
        <v>434</v>
      </c>
      <c r="E94770" t="s">
        <v>16</v>
      </c>
      <c r="F94770">
        <v>0.08</v>
      </c>
      <c r="G94770">
        <v>4</v>
      </c>
      <c r="H94770" t="s">
        <v>791</v>
      </c>
      <c r="I94770" t="s">
        <v>22</v>
      </c>
      <c r="J94770" t="s">
        <v>84</v>
      </c>
      <c r="K94770" t="s">
        <v>24</v>
      </c>
      <c r="L94770">
        <v>7.920248</v>
      </c>
      <c r="M94770">
        <v>23072.927230000001</v>
      </c>
    </row>
    <row r="94771" spans="1:13" x14ac:dyDescent="0.3">
      <c r="A94771" t="s">
        <v>3491</v>
      </c>
      <c r="B94771">
        <v>45236</v>
      </c>
      <c r="C94771" t="s">
        <v>433</v>
      </c>
      <c r="D94771" t="s">
        <v>434</v>
      </c>
      <c r="E94771" t="s">
        <v>16</v>
      </c>
      <c r="F94771">
        <v>0.08</v>
      </c>
      <c r="G94771">
        <v>4</v>
      </c>
      <c r="H94771" t="s">
        <v>2760</v>
      </c>
      <c r="I94771" t="s">
        <v>18</v>
      </c>
      <c r="J94771" t="s">
        <v>258</v>
      </c>
      <c r="K94771" t="s">
        <v>150</v>
      </c>
      <c r="L94771">
        <v>7.920248</v>
      </c>
      <c r="M94771">
        <v>23072.927230000001</v>
      </c>
    </row>
    <row r="94772" spans="1:13" x14ac:dyDescent="0.3">
      <c r="A94772" t="s">
        <v>3491</v>
      </c>
      <c r="B94772">
        <v>45236</v>
      </c>
      <c r="C94772" t="s">
        <v>433</v>
      </c>
      <c r="D94772" t="s">
        <v>434</v>
      </c>
      <c r="E94772" t="s">
        <v>16</v>
      </c>
      <c r="F94772">
        <v>0.08</v>
      </c>
      <c r="G94772">
        <v>4</v>
      </c>
      <c r="H94772" t="s">
        <v>282</v>
      </c>
      <c r="I94772" t="s">
        <v>22</v>
      </c>
      <c r="J94772" t="s">
        <v>23</v>
      </c>
      <c r="K94772" t="s">
        <v>24</v>
      </c>
      <c r="L94772">
        <v>15.840495000000001</v>
      </c>
      <c r="M94772">
        <v>46145.854460000002</v>
      </c>
    </row>
    <row r="94773" spans="1:13" x14ac:dyDescent="0.3">
      <c r="A94773" t="s">
        <v>3491</v>
      </c>
      <c r="B94773">
        <v>45236</v>
      </c>
      <c r="C94773" t="s">
        <v>433</v>
      </c>
      <c r="D94773" t="s">
        <v>434</v>
      </c>
      <c r="E94773" t="s">
        <v>16</v>
      </c>
      <c r="F94773">
        <v>0.08</v>
      </c>
      <c r="G94773">
        <v>4</v>
      </c>
      <c r="H94773" t="s">
        <v>588</v>
      </c>
      <c r="I94773" t="s">
        <v>18</v>
      </c>
      <c r="J94773" t="s">
        <v>149</v>
      </c>
      <c r="K94773" t="s">
        <v>150</v>
      </c>
      <c r="L94773">
        <v>7.920248</v>
      </c>
      <c r="M94773">
        <v>23072.927230000001</v>
      </c>
    </row>
    <row r="94774" spans="1:13" x14ac:dyDescent="0.3">
      <c r="A94774" t="s">
        <v>3491</v>
      </c>
      <c r="B94774">
        <v>45236</v>
      </c>
      <c r="C94774" t="s">
        <v>433</v>
      </c>
      <c r="D94774" t="s">
        <v>434</v>
      </c>
      <c r="E94774" t="s">
        <v>16</v>
      </c>
      <c r="F94774">
        <v>0.08</v>
      </c>
      <c r="G94774">
        <v>4</v>
      </c>
      <c r="H94774" t="s">
        <v>1128</v>
      </c>
      <c r="I94774" t="s">
        <v>26</v>
      </c>
      <c r="J94774" t="s">
        <v>27</v>
      </c>
      <c r="K94774" t="s">
        <v>28</v>
      </c>
      <c r="L94774">
        <v>-0.33001000000000003</v>
      </c>
      <c r="M94774">
        <v>-1216.926543</v>
      </c>
    </row>
    <row r="94775" spans="1:13" x14ac:dyDescent="0.3">
      <c r="A94775" t="s">
        <v>3491</v>
      </c>
      <c r="B94775">
        <v>45236</v>
      </c>
      <c r="C94775" t="s">
        <v>433</v>
      </c>
      <c r="D94775" t="s">
        <v>434</v>
      </c>
      <c r="E94775" t="s">
        <v>16</v>
      </c>
      <c r="F94775">
        <v>0.08</v>
      </c>
      <c r="G94775">
        <v>4</v>
      </c>
      <c r="H94775" t="s">
        <v>287</v>
      </c>
      <c r="I94775" t="s">
        <v>22</v>
      </c>
      <c r="J94775" t="s">
        <v>82</v>
      </c>
      <c r="K94775" t="s">
        <v>24</v>
      </c>
      <c r="L94775">
        <v>7.920248</v>
      </c>
      <c r="M94775">
        <v>23072.927230000001</v>
      </c>
    </row>
    <row r="94776" spans="1:13" x14ac:dyDescent="0.3">
      <c r="A94776" t="s">
        <v>3491</v>
      </c>
      <c r="B94776">
        <v>45236</v>
      </c>
      <c r="C94776" t="s">
        <v>433</v>
      </c>
      <c r="D94776" t="s">
        <v>434</v>
      </c>
      <c r="E94776" t="s">
        <v>16</v>
      </c>
      <c r="F94776">
        <v>0.08</v>
      </c>
      <c r="G94776">
        <v>4</v>
      </c>
      <c r="H94776" t="s">
        <v>2394</v>
      </c>
      <c r="I94776" t="s">
        <v>22</v>
      </c>
      <c r="J94776" t="s">
        <v>82</v>
      </c>
      <c r="K94776" t="s">
        <v>24</v>
      </c>
      <c r="L94776">
        <v>7.920248</v>
      </c>
      <c r="M94776">
        <v>24457.30269</v>
      </c>
    </row>
    <row r="94777" spans="1:13" x14ac:dyDescent="0.3">
      <c r="A94777" t="s">
        <v>3491</v>
      </c>
      <c r="B94777">
        <v>45236</v>
      </c>
      <c r="C94777" t="s">
        <v>433</v>
      </c>
      <c r="D94777" t="s">
        <v>434</v>
      </c>
      <c r="E94777" t="s">
        <v>16</v>
      </c>
      <c r="F94777">
        <v>0.08</v>
      </c>
      <c r="G94777">
        <v>4</v>
      </c>
      <c r="H94777" t="s">
        <v>795</v>
      </c>
      <c r="I94777" t="s">
        <v>18</v>
      </c>
      <c r="J94777" t="s">
        <v>149</v>
      </c>
      <c r="K94777" t="s">
        <v>150</v>
      </c>
      <c r="L94777">
        <v>7.920248</v>
      </c>
      <c r="M94777">
        <v>23072.927230000001</v>
      </c>
    </row>
    <row r="94778" spans="1:13" x14ac:dyDescent="0.3">
      <c r="A94778" t="s">
        <v>3491</v>
      </c>
      <c r="B94778">
        <v>45236</v>
      </c>
      <c r="C94778" t="s">
        <v>433</v>
      </c>
      <c r="D94778" t="s">
        <v>434</v>
      </c>
      <c r="E94778" t="s">
        <v>16</v>
      </c>
      <c r="F94778">
        <v>0.08</v>
      </c>
      <c r="G94778">
        <v>4</v>
      </c>
      <c r="H94778" t="s">
        <v>1810</v>
      </c>
      <c r="I94778" t="s">
        <v>26</v>
      </c>
      <c r="J94778" t="s">
        <v>20</v>
      </c>
      <c r="K94778" t="s">
        <v>20</v>
      </c>
      <c r="L94778">
        <v>15.840495000000001</v>
      </c>
      <c r="M94778">
        <v>46145.854460000002</v>
      </c>
    </row>
    <row r="94779" spans="1:13" x14ac:dyDescent="0.3">
      <c r="A94779" t="s">
        <v>3491</v>
      </c>
      <c r="B94779">
        <v>45236</v>
      </c>
      <c r="C94779" t="s">
        <v>433</v>
      </c>
      <c r="D94779" t="s">
        <v>434</v>
      </c>
      <c r="E94779" t="s">
        <v>16</v>
      </c>
      <c r="F94779">
        <v>0.08</v>
      </c>
      <c r="G94779">
        <v>4</v>
      </c>
      <c r="H94779" t="s">
        <v>590</v>
      </c>
      <c r="I94779" t="s">
        <v>26</v>
      </c>
      <c r="J94779" t="s">
        <v>23</v>
      </c>
      <c r="K94779" t="s">
        <v>24</v>
      </c>
      <c r="L94779">
        <v>3.84</v>
      </c>
      <c r="M94779">
        <v>15479.3055</v>
      </c>
    </row>
    <row r="94780" spans="1:13" x14ac:dyDescent="0.3">
      <c r="A94780" t="s">
        <v>3491</v>
      </c>
      <c r="B94780">
        <v>45236</v>
      </c>
      <c r="C94780" t="s">
        <v>433</v>
      </c>
      <c r="D94780" t="s">
        <v>434</v>
      </c>
      <c r="E94780" t="s">
        <v>16</v>
      </c>
      <c r="F94780">
        <v>0.08</v>
      </c>
      <c r="G94780">
        <v>4</v>
      </c>
      <c r="H94780" t="s">
        <v>2112</v>
      </c>
      <c r="I94780" t="s">
        <v>30</v>
      </c>
      <c r="J94780" t="s">
        <v>71</v>
      </c>
      <c r="K94780" t="s">
        <v>71</v>
      </c>
      <c r="L94780">
        <v>1.6</v>
      </c>
      <c r="M94780">
        <v>6449.7106240000003</v>
      </c>
    </row>
    <row r="94781" spans="1:13" x14ac:dyDescent="0.3">
      <c r="A94781" t="s">
        <v>3491</v>
      </c>
      <c r="B94781">
        <v>45236</v>
      </c>
      <c r="C94781" t="s">
        <v>433</v>
      </c>
      <c r="D94781" t="s">
        <v>434</v>
      </c>
      <c r="E94781" t="s">
        <v>16</v>
      </c>
      <c r="F94781">
        <v>0.08</v>
      </c>
      <c r="G94781">
        <v>4</v>
      </c>
      <c r="H94781" t="s">
        <v>1681</v>
      </c>
      <c r="I94781" t="s">
        <v>22</v>
      </c>
      <c r="J94781" t="s">
        <v>135</v>
      </c>
      <c r="K94781" t="s">
        <v>24</v>
      </c>
      <c r="L94781">
        <v>7.68</v>
      </c>
      <c r="M94781">
        <v>29101.09434</v>
      </c>
    </row>
    <row r="94782" spans="1:13" x14ac:dyDescent="0.3">
      <c r="A94782" t="s">
        <v>3491</v>
      </c>
      <c r="B94782">
        <v>45236</v>
      </c>
      <c r="C94782" t="s">
        <v>433</v>
      </c>
      <c r="D94782" t="s">
        <v>434</v>
      </c>
      <c r="E94782" t="s">
        <v>16</v>
      </c>
      <c r="F94782">
        <v>0.08</v>
      </c>
      <c r="G94782">
        <v>4</v>
      </c>
      <c r="H94782" t="s">
        <v>294</v>
      </c>
      <c r="I94782" t="s">
        <v>22</v>
      </c>
      <c r="J94782" t="s">
        <v>20</v>
      </c>
      <c r="K94782" t="s">
        <v>20</v>
      </c>
      <c r="L94782">
        <v>7.68</v>
      </c>
      <c r="M94782">
        <v>27453.862779999999</v>
      </c>
    </row>
    <row r="94783" spans="1:13" x14ac:dyDescent="0.3">
      <c r="A94783" t="s">
        <v>3491</v>
      </c>
      <c r="B94783">
        <v>45236</v>
      </c>
      <c r="C94783" t="s">
        <v>433</v>
      </c>
      <c r="D94783" t="s">
        <v>434</v>
      </c>
      <c r="E94783" t="s">
        <v>16</v>
      </c>
      <c r="F94783">
        <v>0.08</v>
      </c>
      <c r="G94783">
        <v>4</v>
      </c>
      <c r="H94783" t="s">
        <v>1682</v>
      </c>
      <c r="I94783" t="s">
        <v>22</v>
      </c>
      <c r="J94783" t="s">
        <v>150</v>
      </c>
      <c r="K94783" t="s">
        <v>150</v>
      </c>
      <c r="L94783">
        <v>7.920248</v>
      </c>
      <c r="M94783">
        <v>23072.927230000001</v>
      </c>
    </row>
    <row r="94784" spans="1:13" x14ac:dyDescent="0.3">
      <c r="A94784" t="s">
        <v>3491</v>
      </c>
      <c r="B94784">
        <v>45236</v>
      </c>
      <c r="C94784" t="s">
        <v>433</v>
      </c>
      <c r="D94784" t="s">
        <v>434</v>
      </c>
      <c r="E94784" t="s">
        <v>16</v>
      </c>
      <c r="F94784">
        <v>0.08</v>
      </c>
      <c r="G94784">
        <v>4</v>
      </c>
      <c r="H94784" t="s">
        <v>2864</v>
      </c>
      <c r="I94784" t="s">
        <v>18</v>
      </c>
      <c r="J94784" t="s">
        <v>137</v>
      </c>
      <c r="K94784" t="s">
        <v>137</v>
      </c>
      <c r="L94784">
        <v>1.92</v>
      </c>
      <c r="M94784">
        <v>7301.5592500000002</v>
      </c>
    </row>
    <row r="94785" spans="1:13" x14ac:dyDescent="0.3">
      <c r="A94785" t="s">
        <v>3491</v>
      </c>
      <c r="B94785">
        <v>45236</v>
      </c>
      <c r="C94785" t="s">
        <v>433</v>
      </c>
      <c r="D94785" t="s">
        <v>434</v>
      </c>
      <c r="E94785" t="s">
        <v>16</v>
      </c>
      <c r="F94785">
        <v>0.08</v>
      </c>
      <c r="G94785">
        <v>4</v>
      </c>
      <c r="H94785" t="s">
        <v>2210</v>
      </c>
      <c r="I94785" t="s">
        <v>22</v>
      </c>
      <c r="J94785" t="s">
        <v>150</v>
      </c>
      <c r="K94785" t="s">
        <v>150</v>
      </c>
      <c r="L94785">
        <v>7.920248</v>
      </c>
      <c r="M94785">
        <v>23072.927230000001</v>
      </c>
    </row>
    <row r="94786" spans="1:13" x14ac:dyDescent="0.3">
      <c r="A94786" t="s">
        <v>3491</v>
      </c>
      <c r="B94786">
        <v>45236</v>
      </c>
      <c r="C94786" t="s">
        <v>433</v>
      </c>
      <c r="D94786" t="s">
        <v>434</v>
      </c>
      <c r="E94786" t="s">
        <v>16</v>
      </c>
      <c r="F94786">
        <v>0.08</v>
      </c>
      <c r="G94786">
        <v>4</v>
      </c>
      <c r="H94786" t="s">
        <v>1554</v>
      </c>
      <c r="I94786" t="s">
        <v>22</v>
      </c>
      <c r="J94786" t="s">
        <v>51</v>
      </c>
      <c r="K94786" t="s">
        <v>24</v>
      </c>
      <c r="L94786">
        <v>7.920248</v>
      </c>
      <c r="M94786">
        <v>23072.927230000001</v>
      </c>
    </row>
    <row r="94787" spans="1:13" x14ac:dyDescent="0.3">
      <c r="A94787" t="s">
        <v>3491</v>
      </c>
      <c r="B94787">
        <v>45236</v>
      </c>
      <c r="C94787" t="s">
        <v>433</v>
      </c>
      <c r="D94787" t="s">
        <v>434</v>
      </c>
      <c r="E94787" t="s">
        <v>16</v>
      </c>
      <c r="F94787">
        <v>0.08</v>
      </c>
      <c r="G94787">
        <v>4</v>
      </c>
      <c r="H94787" t="s">
        <v>595</v>
      </c>
      <c r="I94787" t="s">
        <v>30</v>
      </c>
      <c r="J94787" t="s">
        <v>20</v>
      </c>
      <c r="K94787" t="s">
        <v>20</v>
      </c>
      <c r="L94787">
        <v>3.960124</v>
      </c>
      <c r="M94787">
        <v>11536.463615000001</v>
      </c>
    </row>
    <row r="94788" spans="1:13" x14ac:dyDescent="0.3">
      <c r="A94788" t="s">
        <v>3491</v>
      </c>
      <c r="B94788">
        <v>45236</v>
      </c>
      <c r="C94788" t="s">
        <v>433</v>
      </c>
      <c r="D94788" t="s">
        <v>434</v>
      </c>
      <c r="E94788" t="s">
        <v>16</v>
      </c>
      <c r="F94788">
        <v>0.08</v>
      </c>
      <c r="G94788">
        <v>4</v>
      </c>
      <c r="H94788" t="s">
        <v>929</v>
      </c>
      <c r="I94788" t="s">
        <v>22</v>
      </c>
      <c r="J94788" t="s">
        <v>137</v>
      </c>
      <c r="K94788" t="s">
        <v>137</v>
      </c>
      <c r="L94788">
        <v>15.840495000000001</v>
      </c>
      <c r="M94788">
        <v>48914.605380000001</v>
      </c>
    </row>
    <row r="94789" spans="1:13" x14ac:dyDescent="0.3">
      <c r="A94789" t="s">
        <v>3491</v>
      </c>
      <c r="B94789">
        <v>45236</v>
      </c>
      <c r="C94789" t="s">
        <v>433</v>
      </c>
      <c r="D94789" t="s">
        <v>434</v>
      </c>
      <c r="E94789" t="s">
        <v>16</v>
      </c>
      <c r="F94789">
        <v>0.08</v>
      </c>
      <c r="G94789">
        <v>4</v>
      </c>
      <c r="H94789" t="s">
        <v>1684</v>
      </c>
      <c r="I94789" t="s">
        <v>26</v>
      </c>
      <c r="J94789" t="s">
        <v>161</v>
      </c>
      <c r="K94789" t="s">
        <v>24</v>
      </c>
      <c r="L94789">
        <v>0.96</v>
      </c>
      <c r="M94789">
        <v>3650.7796250000001</v>
      </c>
    </row>
    <row r="94790" spans="1:13" x14ac:dyDescent="0.3">
      <c r="A94790" t="s">
        <v>3491</v>
      </c>
      <c r="B94790">
        <v>45236</v>
      </c>
      <c r="C94790" t="s">
        <v>433</v>
      </c>
      <c r="D94790" t="s">
        <v>434</v>
      </c>
      <c r="E94790" t="s">
        <v>16</v>
      </c>
      <c r="F94790">
        <v>0.08</v>
      </c>
      <c r="G94790">
        <v>4</v>
      </c>
      <c r="H94790" t="s">
        <v>597</v>
      </c>
      <c r="I94790" t="s">
        <v>30</v>
      </c>
      <c r="J94790" t="s">
        <v>135</v>
      </c>
      <c r="K94790" t="s">
        <v>24</v>
      </c>
      <c r="L94790">
        <v>1.92</v>
      </c>
      <c r="M94790">
        <v>7301.5592500000002</v>
      </c>
    </row>
    <row r="94791" spans="1:13" x14ac:dyDescent="0.3">
      <c r="A94791" t="s">
        <v>3491</v>
      </c>
      <c r="B94791">
        <v>45236</v>
      </c>
      <c r="C94791" t="s">
        <v>433</v>
      </c>
      <c r="D94791" t="s">
        <v>434</v>
      </c>
      <c r="E94791" t="s">
        <v>16</v>
      </c>
      <c r="F94791">
        <v>0.08</v>
      </c>
      <c r="G94791">
        <v>4</v>
      </c>
      <c r="H94791" t="s">
        <v>801</v>
      </c>
      <c r="I94791" t="s">
        <v>22</v>
      </c>
      <c r="J94791" t="s">
        <v>28</v>
      </c>
      <c r="K94791" t="s">
        <v>28</v>
      </c>
      <c r="L94791">
        <v>7.68</v>
      </c>
      <c r="M94791">
        <v>27453.862779999999</v>
      </c>
    </row>
    <row r="94792" spans="1:13" x14ac:dyDescent="0.3">
      <c r="A94792" t="s">
        <v>3491</v>
      </c>
      <c r="B94792">
        <v>45236</v>
      </c>
      <c r="C94792" t="s">
        <v>433</v>
      </c>
      <c r="D94792" t="s">
        <v>434</v>
      </c>
      <c r="E94792" t="s">
        <v>16</v>
      </c>
      <c r="F94792">
        <v>0.08</v>
      </c>
      <c r="G94792">
        <v>4</v>
      </c>
      <c r="H94792" t="s">
        <v>307</v>
      </c>
      <c r="I94792" t="s">
        <v>18</v>
      </c>
      <c r="J94792" t="s">
        <v>71</v>
      </c>
      <c r="K94792" t="s">
        <v>71</v>
      </c>
      <c r="L94792">
        <v>0.96</v>
      </c>
      <c r="M94792">
        <v>3869.8263750000001</v>
      </c>
    </row>
    <row r="94793" spans="1:13" x14ac:dyDescent="0.3">
      <c r="A94793" t="s">
        <v>3491</v>
      </c>
      <c r="B94793">
        <v>45236</v>
      </c>
      <c r="C94793" t="s">
        <v>433</v>
      </c>
      <c r="D94793" t="s">
        <v>434</v>
      </c>
      <c r="E94793" t="s">
        <v>16</v>
      </c>
      <c r="F94793">
        <v>0.08</v>
      </c>
      <c r="G94793">
        <v>4</v>
      </c>
      <c r="H94793" t="s">
        <v>2024</v>
      </c>
      <c r="I94793" t="s">
        <v>30</v>
      </c>
      <c r="J94793" t="s">
        <v>28</v>
      </c>
      <c r="K94793" t="s">
        <v>28</v>
      </c>
      <c r="L94793">
        <v>7.920248</v>
      </c>
      <c r="M94793">
        <v>24457.30269</v>
      </c>
    </row>
    <row r="94794" spans="1:13" x14ac:dyDescent="0.3">
      <c r="A94794" t="s">
        <v>3491</v>
      </c>
      <c r="B94794">
        <v>45236</v>
      </c>
      <c r="C94794" t="s">
        <v>433</v>
      </c>
      <c r="D94794" t="s">
        <v>434</v>
      </c>
      <c r="E94794" t="s">
        <v>16</v>
      </c>
      <c r="F94794">
        <v>0.08</v>
      </c>
      <c r="G94794">
        <v>4</v>
      </c>
      <c r="H94794" t="s">
        <v>3005</v>
      </c>
      <c r="I94794" t="s">
        <v>30</v>
      </c>
      <c r="J94794" t="s">
        <v>31</v>
      </c>
      <c r="K94794" t="s">
        <v>24</v>
      </c>
      <c r="L94794">
        <v>7.920248</v>
      </c>
      <c r="M94794">
        <v>24457.30269</v>
      </c>
    </row>
    <row r="94795" spans="1:13" x14ac:dyDescent="0.3">
      <c r="A94795" t="s">
        <v>3491</v>
      </c>
      <c r="B94795">
        <v>45236</v>
      </c>
      <c r="C94795" t="s">
        <v>433</v>
      </c>
      <c r="D94795" t="s">
        <v>434</v>
      </c>
      <c r="E94795" t="s">
        <v>16</v>
      </c>
      <c r="F94795">
        <v>0.08</v>
      </c>
      <c r="G94795">
        <v>4</v>
      </c>
      <c r="H94795" t="s">
        <v>2629</v>
      </c>
      <c r="I94795" t="s">
        <v>22</v>
      </c>
      <c r="J94795" t="s">
        <v>71</v>
      </c>
      <c r="K94795" t="s">
        <v>71</v>
      </c>
      <c r="L94795">
        <v>7.920248</v>
      </c>
      <c r="M94795">
        <v>23072.927230000001</v>
      </c>
    </row>
    <row r="94796" spans="1:13" x14ac:dyDescent="0.3">
      <c r="A94796" t="s">
        <v>3491</v>
      </c>
      <c r="B94796">
        <v>45236</v>
      </c>
      <c r="C94796" t="s">
        <v>433</v>
      </c>
      <c r="D94796" t="s">
        <v>434</v>
      </c>
      <c r="E94796" t="s">
        <v>16</v>
      </c>
      <c r="F94796">
        <v>0.08</v>
      </c>
      <c r="G94796">
        <v>4</v>
      </c>
      <c r="H94796" t="s">
        <v>308</v>
      </c>
      <c r="I94796" t="s">
        <v>18</v>
      </c>
      <c r="J94796" t="s">
        <v>20</v>
      </c>
      <c r="K94796" t="s">
        <v>20</v>
      </c>
      <c r="L94796">
        <v>1.28</v>
      </c>
      <c r="M94796">
        <v>5159.7685009999996</v>
      </c>
    </row>
    <row r="94797" spans="1:13" x14ac:dyDescent="0.3">
      <c r="A94797" t="s">
        <v>3491</v>
      </c>
      <c r="B94797">
        <v>45236</v>
      </c>
      <c r="C94797" t="s">
        <v>433</v>
      </c>
      <c r="D94797" t="s">
        <v>434</v>
      </c>
      <c r="E94797" t="s">
        <v>16</v>
      </c>
      <c r="F94797">
        <v>0.08</v>
      </c>
      <c r="G94797">
        <v>4</v>
      </c>
      <c r="H94797" t="s">
        <v>309</v>
      </c>
      <c r="I94797" t="s">
        <v>30</v>
      </c>
      <c r="J94797" t="s">
        <v>184</v>
      </c>
      <c r="K94797" t="s">
        <v>24</v>
      </c>
      <c r="L94797">
        <v>1.92</v>
      </c>
      <c r="M94797">
        <v>7739.6527500000002</v>
      </c>
    </row>
    <row r="94798" spans="1:13" x14ac:dyDescent="0.3">
      <c r="A94798" t="s">
        <v>3491</v>
      </c>
      <c r="B94798">
        <v>45236</v>
      </c>
      <c r="C94798" t="s">
        <v>433</v>
      </c>
      <c r="D94798" t="s">
        <v>434</v>
      </c>
      <c r="E94798" t="s">
        <v>16</v>
      </c>
      <c r="F94798">
        <v>0.08</v>
      </c>
      <c r="G94798">
        <v>4</v>
      </c>
      <c r="H94798" t="s">
        <v>1381</v>
      </c>
      <c r="I94798" t="s">
        <v>26</v>
      </c>
      <c r="J94798" t="s">
        <v>28</v>
      </c>
      <c r="K94798" t="s">
        <v>28</v>
      </c>
      <c r="L94798">
        <v>7.920248</v>
      </c>
      <c r="M94798">
        <v>23072.927230000001</v>
      </c>
    </row>
    <row r="94799" spans="1:13" x14ac:dyDescent="0.3">
      <c r="A94799" t="s">
        <v>3491</v>
      </c>
      <c r="B94799">
        <v>45236</v>
      </c>
      <c r="C94799" t="s">
        <v>433</v>
      </c>
      <c r="D94799" t="s">
        <v>434</v>
      </c>
      <c r="E94799" t="s">
        <v>16</v>
      </c>
      <c r="F94799">
        <v>0.08</v>
      </c>
      <c r="G94799">
        <v>4</v>
      </c>
      <c r="H94799" t="s">
        <v>1382</v>
      </c>
      <c r="I94799" t="s">
        <v>22</v>
      </c>
      <c r="J94799" t="s">
        <v>20</v>
      </c>
      <c r="K94799" t="s">
        <v>20</v>
      </c>
      <c r="L94799">
        <v>7.920248</v>
      </c>
      <c r="M94799">
        <v>23072.927230000001</v>
      </c>
    </row>
    <row r="94800" spans="1:13" x14ac:dyDescent="0.3">
      <c r="A94800" t="s">
        <v>3491</v>
      </c>
      <c r="B94800">
        <v>45236</v>
      </c>
      <c r="C94800" t="s">
        <v>433</v>
      </c>
      <c r="D94800" t="s">
        <v>434</v>
      </c>
      <c r="E94800" t="s">
        <v>16</v>
      </c>
      <c r="F94800">
        <v>0.08</v>
      </c>
      <c r="G94800">
        <v>4</v>
      </c>
      <c r="H94800" t="s">
        <v>1929</v>
      </c>
      <c r="I94800" t="s">
        <v>30</v>
      </c>
      <c r="J94800" t="s">
        <v>147</v>
      </c>
      <c r="K94800" t="s">
        <v>24</v>
      </c>
      <c r="L94800">
        <v>1.92</v>
      </c>
      <c r="M94800">
        <v>7739.6527500000002</v>
      </c>
    </row>
    <row r="94801" spans="1:13" x14ac:dyDescent="0.3">
      <c r="A94801" t="s">
        <v>3491</v>
      </c>
      <c r="B94801">
        <v>45236</v>
      </c>
      <c r="C94801" t="s">
        <v>433</v>
      </c>
      <c r="D94801" t="s">
        <v>434</v>
      </c>
      <c r="E94801" t="s">
        <v>16</v>
      </c>
      <c r="F94801">
        <v>0.08</v>
      </c>
      <c r="G94801">
        <v>4</v>
      </c>
      <c r="H94801" t="s">
        <v>311</v>
      </c>
      <c r="I94801" t="s">
        <v>18</v>
      </c>
      <c r="J94801" t="s">
        <v>77</v>
      </c>
      <c r="K94801" t="s">
        <v>24</v>
      </c>
      <c r="L94801">
        <v>7.68</v>
      </c>
      <c r="M94801">
        <v>27453.862779999999</v>
      </c>
    </row>
    <row r="94802" spans="1:13" x14ac:dyDescent="0.3">
      <c r="A94802" t="s">
        <v>3491</v>
      </c>
      <c r="B94802">
        <v>45236</v>
      </c>
      <c r="C94802" t="s">
        <v>433</v>
      </c>
      <c r="D94802" t="s">
        <v>434</v>
      </c>
      <c r="E94802" t="s">
        <v>16</v>
      </c>
      <c r="F94802">
        <v>0.08</v>
      </c>
      <c r="G94802">
        <v>4</v>
      </c>
      <c r="H94802" t="s">
        <v>599</v>
      </c>
      <c r="I94802" t="s">
        <v>18</v>
      </c>
      <c r="J94802" t="s">
        <v>20</v>
      </c>
      <c r="K94802" t="s">
        <v>20</v>
      </c>
      <c r="L94802">
        <v>7.68</v>
      </c>
      <c r="M94802">
        <v>29101.09434</v>
      </c>
    </row>
    <row r="94803" spans="1:13" x14ac:dyDescent="0.3">
      <c r="A94803" t="s">
        <v>3491</v>
      </c>
      <c r="B94803">
        <v>45236</v>
      </c>
      <c r="C94803" t="s">
        <v>433</v>
      </c>
      <c r="D94803" t="s">
        <v>434</v>
      </c>
      <c r="E94803" t="s">
        <v>16</v>
      </c>
      <c r="F94803">
        <v>0.08</v>
      </c>
      <c r="G94803">
        <v>4</v>
      </c>
      <c r="H94803" t="s">
        <v>1384</v>
      </c>
      <c r="I94803" t="s">
        <v>18</v>
      </c>
      <c r="J94803" t="s">
        <v>71</v>
      </c>
      <c r="K94803" t="s">
        <v>71</v>
      </c>
      <c r="L94803">
        <v>0.96</v>
      </c>
      <c r="M94803">
        <v>3869.8263750000001</v>
      </c>
    </row>
    <row r="94804" spans="1:13" x14ac:dyDescent="0.3">
      <c r="A94804" t="s">
        <v>3491</v>
      </c>
      <c r="B94804">
        <v>45236</v>
      </c>
      <c r="C94804" t="s">
        <v>433</v>
      </c>
      <c r="D94804" t="s">
        <v>434</v>
      </c>
      <c r="E94804" t="s">
        <v>16</v>
      </c>
      <c r="F94804">
        <v>0.08</v>
      </c>
      <c r="G94804">
        <v>4</v>
      </c>
      <c r="H94804" t="s">
        <v>602</v>
      </c>
      <c r="I94804" t="s">
        <v>26</v>
      </c>
      <c r="J94804" t="s">
        <v>23</v>
      </c>
      <c r="K94804" t="s">
        <v>24</v>
      </c>
      <c r="L94804">
        <v>1.6</v>
      </c>
      <c r="M94804">
        <v>6084.6327069999998</v>
      </c>
    </row>
    <row r="94805" spans="1:13" x14ac:dyDescent="0.3">
      <c r="A94805" t="s">
        <v>3491</v>
      </c>
      <c r="B94805">
        <v>45236</v>
      </c>
      <c r="C94805" t="s">
        <v>433</v>
      </c>
      <c r="D94805" t="s">
        <v>434</v>
      </c>
      <c r="E94805" t="s">
        <v>16</v>
      </c>
      <c r="F94805">
        <v>0.08</v>
      </c>
      <c r="G94805">
        <v>4</v>
      </c>
      <c r="H94805" t="s">
        <v>2767</v>
      </c>
      <c r="I94805" t="s">
        <v>18</v>
      </c>
      <c r="J94805" t="s">
        <v>147</v>
      </c>
      <c r="K94805" t="s">
        <v>24</v>
      </c>
      <c r="L94805">
        <v>7.920248</v>
      </c>
      <c r="M94805">
        <v>23072.927230000001</v>
      </c>
    </row>
    <row r="94806" spans="1:13" x14ac:dyDescent="0.3">
      <c r="A94806" t="s">
        <v>3491</v>
      </c>
      <c r="B94806">
        <v>45236</v>
      </c>
      <c r="C94806" t="s">
        <v>433</v>
      </c>
      <c r="D94806" t="s">
        <v>434</v>
      </c>
      <c r="E94806" t="s">
        <v>16</v>
      </c>
      <c r="F94806">
        <v>0.08</v>
      </c>
      <c r="G94806">
        <v>4</v>
      </c>
      <c r="H94806" t="s">
        <v>2307</v>
      </c>
      <c r="I94806" t="s">
        <v>22</v>
      </c>
      <c r="J94806" t="s">
        <v>140</v>
      </c>
      <c r="K94806" t="s">
        <v>24</v>
      </c>
      <c r="L94806">
        <v>39.601238000000002</v>
      </c>
      <c r="M94806">
        <v>115364.63615000001</v>
      </c>
    </row>
    <row r="94807" spans="1:13" x14ac:dyDescent="0.3">
      <c r="A94807" t="s">
        <v>3491</v>
      </c>
      <c r="B94807">
        <v>45236</v>
      </c>
      <c r="C94807" t="s">
        <v>433</v>
      </c>
      <c r="D94807" t="s">
        <v>434</v>
      </c>
      <c r="E94807" t="s">
        <v>16</v>
      </c>
      <c r="F94807">
        <v>0.08</v>
      </c>
      <c r="G94807">
        <v>4</v>
      </c>
      <c r="H94807" t="s">
        <v>1390</v>
      </c>
      <c r="I94807" t="s">
        <v>30</v>
      </c>
      <c r="J94807" t="s">
        <v>35</v>
      </c>
      <c r="K94807" t="s">
        <v>24</v>
      </c>
      <c r="L94807">
        <v>7.68</v>
      </c>
      <c r="M94807">
        <v>27453.862779999999</v>
      </c>
    </row>
    <row r="94808" spans="1:13" x14ac:dyDescent="0.3">
      <c r="A94808" t="s">
        <v>3491</v>
      </c>
      <c r="B94808">
        <v>45236</v>
      </c>
      <c r="C94808" t="s">
        <v>433</v>
      </c>
      <c r="D94808" t="s">
        <v>434</v>
      </c>
      <c r="E94808" t="s">
        <v>16</v>
      </c>
      <c r="F94808">
        <v>0.08</v>
      </c>
      <c r="G94808">
        <v>4</v>
      </c>
      <c r="H94808" t="s">
        <v>2214</v>
      </c>
      <c r="I94808" t="s">
        <v>22</v>
      </c>
      <c r="J94808" t="s">
        <v>161</v>
      </c>
      <c r="K94808" t="s">
        <v>24</v>
      </c>
      <c r="L94808">
        <v>7.920248</v>
      </c>
      <c r="M94808">
        <v>23072.927230000001</v>
      </c>
    </row>
    <row r="94809" spans="1:13" x14ac:dyDescent="0.3">
      <c r="A94809" t="s">
        <v>3491</v>
      </c>
      <c r="B94809">
        <v>45236</v>
      </c>
      <c r="C94809" t="s">
        <v>433</v>
      </c>
      <c r="D94809" t="s">
        <v>434</v>
      </c>
      <c r="E94809" t="s">
        <v>16</v>
      </c>
      <c r="F94809">
        <v>0.08</v>
      </c>
      <c r="G94809">
        <v>4</v>
      </c>
      <c r="H94809" t="s">
        <v>935</v>
      </c>
      <c r="I94809" t="s">
        <v>22</v>
      </c>
      <c r="J94809" t="s">
        <v>150</v>
      </c>
      <c r="K94809" t="s">
        <v>150</v>
      </c>
      <c r="L94809">
        <v>7.920248</v>
      </c>
      <c r="M94809">
        <v>23072.927230000001</v>
      </c>
    </row>
    <row r="94810" spans="1:13" x14ac:dyDescent="0.3">
      <c r="A94810" t="s">
        <v>3491</v>
      </c>
      <c r="B94810">
        <v>45236</v>
      </c>
      <c r="C94810" t="s">
        <v>433</v>
      </c>
      <c r="D94810" t="s">
        <v>434</v>
      </c>
      <c r="E94810" t="s">
        <v>16</v>
      </c>
      <c r="F94810">
        <v>0.08</v>
      </c>
      <c r="G94810">
        <v>4</v>
      </c>
      <c r="H94810" t="s">
        <v>3008</v>
      </c>
      <c r="I94810" t="s">
        <v>18</v>
      </c>
      <c r="J94810" t="s">
        <v>82</v>
      </c>
      <c r="K94810" t="s">
        <v>24</v>
      </c>
      <c r="L94810">
        <v>7.920248</v>
      </c>
      <c r="M94810">
        <v>23072.927230000001</v>
      </c>
    </row>
    <row r="94811" spans="1:13" x14ac:dyDescent="0.3">
      <c r="A94811" t="s">
        <v>3491</v>
      </c>
      <c r="B94811">
        <v>45236</v>
      </c>
      <c r="C94811" t="s">
        <v>433</v>
      </c>
      <c r="D94811" t="s">
        <v>434</v>
      </c>
      <c r="E94811" t="s">
        <v>16</v>
      </c>
      <c r="F94811">
        <v>0.08</v>
      </c>
      <c r="G94811">
        <v>4</v>
      </c>
      <c r="H94811" t="s">
        <v>2215</v>
      </c>
      <c r="I94811" t="s">
        <v>26</v>
      </c>
      <c r="J94811" t="s">
        <v>82</v>
      </c>
      <c r="K94811" t="s">
        <v>24</v>
      </c>
      <c r="L94811">
        <v>7.68</v>
      </c>
      <c r="M94811">
        <v>27453.862779999999</v>
      </c>
    </row>
    <row r="94812" spans="1:13" x14ac:dyDescent="0.3">
      <c r="A94812" t="s">
        <v>3491</v>
      </c>
      <c r="B94812">
        <v>45236</v>
      </c>
      <c r="C94812" t="s">
        <v>433</v>
      </c>
      <c r="D94812" t="s">
        <v>434</v>
      </c>
      <c r="E94812" t="s">
        <v>16</v>
      </c>
      <c r="F94812">
        <v>0.08</v>
      </c>
      <c r="G94812">
        <v>4</v>
      </c>
      <c r="H94812" t="s">
        <v>322</v>
      </c>
      <c r="I94812" t="s">
        <v>22</v>
      </c>
      <c r="J94812" t="s">
        <v>71</v>
      </c>
      <c r="K94812" t="s">
        <v>71</v>
      </c>
      <c r="L94812">
        <v>7.68</v>
      </c>
      <c r="M94812">
        <v>27453.862779999999</v>
      </c>
    </row>
    <row r="94813" spans="1:13" x14ac:dyDescent="0.3">
      <c r="A94813" t="s">
        <v>3491</v>
      </c>
      <c r="B94813">
        <v>45236</v>
      </c>
      <c r="C94813" t="s">
        <v>433</v>
      </c>
      <c r="D94813" t="s">
        <v>434</v>
      </c>
      <c r="E94813" t="s">
        <v>16</v>
      </c>
      <c r="F94813">
        <v>0.08</v>
      </c>
      <c r="G94813">
        <v>4</v>
      </c>
      <c r="H94813" t="s">
        <v>2217</v>
      </c>
      <c r="I94813" t="s">
        <v>22</v>
      </c>
      <c r="J94813" t="s">
        <v>31</v>
      </c>
      <c r="K94813" t="s">
        <v>24</v>
      </c>
      <c r="L94813">
        <v>7.920248</v>
      </c>
      <c r="M94813">
        <v>23072.927230000001</v>
      </c>
    </row>
    <row r="94814" spans="1:13" x14ac:dyDescent="0.3">
      <c r="A94814" t="s">
        <v>3491</v>
      </c>
      <c r="B94814">
        <v>45236</v>
      </c>
      <c r="C94814" t="s">
        <v>433</v>
      </c>
      <c r="D94814" t="s">
        <v>434</v>
      </c>
      <c r="E94814" t="s">
        <v>16</v>
      </c>
      <c r="F94814">
        <v>0.08</v>
      </c>
      <c r="G94814">
        <v>4</v>
      </c>
      <c r="H94814" t="s">
        <v>2218</v>
      </c>
      <c r="I94814" t="s">
        <v>26</v>
      </c>
      <c r="J94814" t="s">
        <v>147</v>
      </c>
      <c r="K94814" t="s">
        <v>24</v>
      </c>
      <c r="L94814">
        <v>7.920248</v>
      </c>
      <c r="M94814">
        <v>23072.927230000001</v>
      </c>
    </row>
    <row r="94815" spans="1:13" x14ac:dyDescent="0.3">
      <c r="A94815" t="s">
        <v>3491</v>
      </c>
      <c r="B94815">
        <v>45236</v>
      </c>
      <c r="C94815" t="s">
        <v>433</v>
      </c>
      <c r="D94815" t="s">
        <v>434</v>
      </c>
      <c r="E94815" t="s">
        <v>16</v>
      </c>
      <c r="F94815">
        <v>0.08</v>
      </c>
      <c r="G94815">
        <v>4</v>
      </c>
      <c r="H94815" t="s">
        <v>2311</v>
      </c>
      <c r="I94815" t="s">
        <v>22</v>
      </c>
      <c r="J94815" t="s">
        <v>31</v>
      </c>
      <c r="K94815" t="s">
        <v>24</v>
      </c>
      <c r="L94815">
        <v>23.04</v>
      </c>
      <c r="M94815">
        <v>74475.904349999997</v>
      </c>
    </row>
    <row r="94816" spans="1:13" x14ac:dyDescent="0.3">
      <c r="A94816" t="s">
        <v>3491</v>
      </c>
      <c r="B94816">
        <v>45236</v>
      </c>
      <c r="C94816" t="s">
        <v>433</v>
      </c>
      <c r="D94816" t="s">
        <v>434</v>
      </c>
      <c r="E94816" t="s">
        <v>16</v>
      </c>
      <c r="F94816">
        <v>0.08</v>
      </c>
      <c r="G94816">
        <v>4</v>
      </c>
      <c r="H94816" t="s">
        <v>328</v>
      </c>
      <c r="I94816" t="s">
        <v>22</v>
      </c>
      <c r="J94816" t="s">
        <v>204</v>
      </c>
      <c r="K94816" t="s">
        <v>20</v>
      </c>
      <c r="L94816">
        <v>7.920248</v>
      </c>
      <c r="M94816">
        <v>23072.927230000001</v>
      </c>
    </row>
    <row r="94817" spans="1:13" x14ac:dyDescent="0.3">
      <c r="A94817" t="s">
        <v>3491</v>
      </c>
      <c r="B94817">
        <v>45236</v>
      </c>
      <c r="C94817" t="s">
        <v>433</v>
      </c>
      <c r="D94817" t="s">
        <v>434</v>
      </c>
      <c r="E94817" t="s">
        <v>16</v>
      </c>
      <c r="F94817">
        <v>0.08</v>
      </c>
      <c r="G94817">
        <v>4</v>
      </c>
      <c r="H94817" t="s">
        <v>2564</v>
      </c>
      <c r="I94817" t="s">
        <v>30</v>
      </c>
      <c r="J94817" t="s">
        <v>49</v>
      </c>
      <c r="K94817" t="s">
        <v>49</v>
      </c>
      <c r="L94817">
        <v>0.64</v>
      </c>
      <c r="M94817">
        <v>2579.8842490000002</v>
      </c>
    </row>
    <row r="94818" spans="1:13" x14ac:dyDescent="0.3">
      <c r="A94818" t="s">
        <v>3491</v>
      </c>
      <c r="B94818">
        <v>45236</v>
      </c>
      <c r="C94818" t="s">
        <v>433</v>
      </c>
      <c r="D94818" t="s">
        <v>434</v>
      </c>
      <c r="E94818" t="s">
        <v>16</v>
      </c>
      <c r="F94818">
        <v>0.08</v>
      </c>
      <c r="G94818">
        <v>4</v>
      </c>
      <c r="H94818" t="s">
        <v>2631</v>
      </c>
      <c r="I94818" t="s">
        <v>22</v>
      </c>
      <c r="J94818" t="s">
        <v>150</v>
      </c>
      <c r="K94818" t="s">
        <v>150</v>
      </c>
      <c r="L94818">
        <v>7.920248</v>
      </c>
      <c r="M94818">
        <v>23072.927230000001</v>
      </c>
    </row>
    <row r="94819" spans="1:13" x14ac:dyDescent="0.3">
      <c r="A94819" t="s">
        <v>3491</v>
      </c>
      <c r="B94819">
        <v>45236</v>
      </c>
      <c r="C94819" t="s">
        <v>433</v>
      </c>
      <c r="D94819" t="s">
        <v>434</v>
      </c>
      <c r="E94819" t="s">
        <v>16</v>
      </c>
      <c r="F94819">
        <v>0.08</v>
      </c>
      <c r="G94819">
        <v>4</v>
      </c>
      <c r="H94819" t="s">
        <v>2032</v>
      </c>
      <c r="I94819" t="s">
        <v>30</v>
      </c>
      <c r="J94819" t="s">
        <v>84</v>
      </c>
      <c r="K94819" t="s">
        <v>24</v>
      </c>
      <c r="L94819">
        <v>1.92</v>
      </c>
      <c r="M94819">
        <v>7301.5592500000002</v>
      </c>
    </row>
    <row r="94820" spans="1:13" x14ac:dyDescent="0.3">
      <c r="A94820" t="s">
        <v>3491</v>
      </c>
      <c r="B94820">
        <v>45236</v>
      </c>
      <c r="C94820" t="s">
        <v>433</v>
      </c>
      <c r="D94820" t="s">
        <v>434</v>
      </c>
      <c r="E94820" t="s">
        <v>16</v>
      </c>
      <c r="F94820">
        <v>0.08</v>
      </c>
      <c r="G94820">
        <v>4</v>
      </c>
      <c r="H94820" t="s">
        <v>607</v>
      </c>
      <c r="I94820" t="s">
        <v>22</v>
      </c>
      <c r="J94820" t="s">
        <v>51</v>
      </c>
      <c r="K94820" t="s">
        <v>24</v>
      </c>
      <c r="L94820">
        <v>7.920248</v>
      </c>
      <c r="M94820">
        <v>23072.927230000001</v>
      </c>
    </row>
    <row r="94821" spans="1:13" x14ac:dyDescent="0.3">
      <c r="A94821" t="s">
        <v>3491</v>
      </c>
      <c r="B94821">
        <v>45236</v>
      </c>
      <c r="C94821" t="s">
        <v>433</v>
      </c>
      <c r="D94821" t="s">
        <v>434</v>
      </c>
      <c r="E94821" t="s">
        <v>16</v>
      </c>
      <c r="F94821">
        <v>0.08</v>
      </c>
      <c r="G94821">
        <v>4</v>
      </c>
      <c r="H94821" t="s">
        <v>608</v>
      </c>
      <c r="I94821" t="s">
        <v>22</v>
      </c>
      <c r="J94821" t="s">
        <v>84</v>
      </c>
      <c r="K94821" t="s">
        <v>24</v>
      </c>
      <c r="L94821">
        <v>1.92</v>
      </c>
      <c r="M94821">
        <v>7301.5592500000002</v>
      </c>
    </row>
    <row r="94822" spans="1:13" x14ac:dyDescent="0.3">
      <c r="A94822" t="s">
        <v>3491</v>
      </c>
      <c r="B94822">
        <v>45236</v>
      </c>
      <c r="C94822" t="s">
        <v>433</v>
      </c>
      <c r="D94822" t="s">
        <v>434</v>
      </c>
      <c r="E94822" t="s">
        <v>16</v>
      </c>
      <c r="F94822">
        <v>0.08</v>
      </c>
      <c r="G94822">
        <v>4</v>
      </c>
      <c r="H94822" t="s">
        <v>334</v>
      </c>
      <c r="I94822" t="s">
        <v>30</v>
      </c>
      <c r="J94822" t="s">
        <v>150</v>
      </c>
      <c r="K94822" t="s">
        <v>150</v>
      </c>
      <c r="L94822">
        <v>7.920248</v>
      </c>
      <c r="M94822">
        <v>24457.30269</v>
      </c>
    </row>
    <row r="94823" spans="1:13" x14ac:dyDescent="0.3">
      <c r="A94823" t="s">
        <v>3491</v>
      </c>
      <c r="B94823">
        <v>45236</v>
      </c>
      <c r="C94823" t="s">
        <v>433</v>
      </c>
      <c r="D94823" t="s">
        <v>434</v>
      </c>
      <c r="E94823" t="s">
        <v>16</v>
      </c>
      <c r="F94823">
        <v>0.08</v>
      </c>
      <c r="G94823">
        <v>4</v>
      </c>
      <c r="H94823" t="s">
        <v>2982</v>
      </c>
      <c r="I94823" t="s">
        <v>30</v>
      </c>
      <c r="J94823" t="s">
        <v>31</v>
      </c>
      <c r="K94823" t="s">
        <v>24</v>
      </c>
      <c r="L94823">
        <v>7.920248</v>
      </c>
      <c r="M94823">
        <v>23072.927230000001</v>
      </c>
    </row>
    <row r="94824" spans="1:13" x14ac:dyDescent="0.3">
      <c r="A94824" t="s">
        <v>3491</v>
      </c>
      <c r="B94824">
        <v>45236</v>
      </c>
      <c r="C94824" t="s">
        <v>433</v>
      </c>
      <c r="D94824" t="s">
        <v>434</v>
      </c>
      <c r="E94824" t="s">
        <v>16</v>
      </c>
      <c r="F94824">
        <v>0.08</v>
      </c>
      <c r="G94824">
        <v>4</v>
      </c>
      <c r="H94824" t="s">
        <v>2037</v>
      </c>
      <c r="I94824" t="s">
        <v>26</v>
      </c>
      <c r="J94824" t="s">
        <v>258</v>
      </c>
      <c r="K94824" t="s">
        <v>150</v>
      </c>
      <c r="L94824">
        <v>7.920248</v>
      </c>
      <c r="M94824">
        <v>23072.927230000001</v>
      </c>
    </row>
    <row r="94825" spans="1:13" x14ac:dyDescent="0.3">
      <c r="A94825" t="s">
        <v>3491</v>
      </c>
      <c r="B94825">
        <v>45236</v>
      </c>
      <c r="C94825" t="s">
        <v>433</v>
      </c>
      <c r="D94825" t="s">
        <v>434</v>
      </c>
      <c r="E94825" t="s">
        <v>16</v>
      </c>
      <c r="F94825">
        <v>0.08</v>
      </c>
      <c r="G94825">
        <v>4</v>
      </c>
      <c r="H94825" t="s">
        <v>3265</v>
      </c>
      <c r="I94825" t="s">
        <v>26</v>
      </c>
      <c r="J94825" t="s">
        <v>58</v>
      </c>
      <c r="K94825" t="s">
        <v>28</v>
      </c>
      <c r="L94825">
        <v>3.960124</v>
      </c>
      <c r="M94825">
        <v>11536.463615000001</v>
      </c>
    </row>
    <row r="94826" spans="1:13" x14ac:dyDescent="0.3">
      <c r="A94826" t="s">
        <v>3491</v>
      </c>
      <c r="B94826">
        <v>45236</v>
      </c>
      <c r="C94826" t="s">
        <v>433</v>
      </c>
      <c r="D94826" t="s">
        <v>434</v>
      </c>
      <c r="E94826" t="s">
        <v>16</v>
      </c>
      <c r="F94826">
        <v>0.08</v>
      </c>
      <c r="G94826">
        <v>4</v>
      </c>
      <c r="H94826" t="s">
        <v>2518</v>
      </c>
      <c r="I94826" t="s">
        <v>22</v>
      </c>
      <c r="J94826" t="s">
        <v>19</v>
      </c>
      <c r="K94826" t="s">
        <v>20</v>
      </c>
      <c r="L94826">
        <v>23.04</v>
      </c>
      <c r="M94826">
        <v>74475.904349999997</v>
      </c>
    </row>
    <row r="94827" spans="1:13" x14ac:dyDescent="0.3">
      <c r="A94827" t="s">
        <v>3491</v>
      </c>
      <c r="B94827">
        <v>45236</v>
      </c>
      <c r="C94827" t="s">
        <v>433</v>
      </c>
      <c r="D94827" t="s">
        <v>434</v>
      </c>
      <c r="E94827" t="s">
        <v>16</v>
      </c>
      <c r="F94827">
        <v>0.08</v>
      </c>
      <c r="G94827">
        <v>4</v>
      </c>
      <c r="H94827" t="s">
        <v>1831</v>
      </c>
      <c r="I94827" t="s">
        <v>22</v>
      </c>
      <c r="J94827" t="s">
        <v>137</v>
      </c>
      <c r="K94827" t="s">
        <v>137</v>
      </c>
      <c r="L94827">
        <v>7.920248</v>
      </c>
      <c r="M94827">
        <v>23072.927230000001</v>
      </c>
    </row>
    <row r="94828" spans="1:13" x14ac:dyDescent="0.3">
      <c r="A94828" t="s">
        <v>3491</v>
      </c>
      <c r="B94828">
        <v>45236</v>
      </c>
      <c r="C94828" t="s">
        <v>433</v>
      </c>
      <c r="D94828" t="s">
        <v>434</v>
      </c>
      <c r="E94828" t="s">
        <v>16</v>
      </c>
      <c r="F94828">
        <v>0.08</v>
      </c>
      <c r="G94828">
        <v>4</v>
      </c>
      <c r="H94828" t="s">
        <v>336</v>
      </c>
      <c r="I94828" t="s">
        <v>22</v>
      </c>
      <c r="J94828" t="s">
        <v>184</v>
      </c>
      <c r="K94828" t="s">
        <v>24</v>
      </c>
      <c r="L94828">
        <v>7.920248</v>
      </c>
      <c r="M94828">
        <v>23072.927230000001</v>
      </c>
    </row>
    <row r="94829" spans="1:13" x14ac:dyDescent="0.3">
      <c r="A94829" t="s">
        <v>3491</v>
      </c>
      <c r="B94829">
        <v>45236</v>
      </c>
      <c r="C94829" t="s">
        <v>433</v>
      </c>
      <c r="D94829" t="s">
        <v>434</v>
      </c>
      <c r="E94829" t="s">
        <v>16</v>
      </c>
      <c r="F94829">
        <v>0.08</v>
      </c>
      <c r="G94829">
        <v>4</v>
      </c>
      <c r="H94829" t="s">
        <v>1832</v>
      </c>
      <c r="I94829" t="s">
        <v>22</v>
      </c>
      <c r="J94829" t="s">
        <v>184</v>
      </c>
      <c r="K94829" t="s">
        <v>24</v>
      </c>
      <c r="L94829">
        <v>7.920248</v>
      </c>
      <c r="M94829">
        <v>23072.927230000001</v>
      </c>
    </row>
    <row r="94830" spans="1:13" x14ac:dyDescent="0.3">
      <c r="A94830" t="s">
        <v>3491</v>
      </c>
      <c r="B94830">
        <v>45236</v>
      </c>
      <c r="C94830" t="s">
        <v>433</v>
      </c>
      <c r="D94830" t="s">
        <v>434</v>
      </c>
      <c r="E94830" t="s">
        <v>16</v>
      </c>
      <c r="F94830">
        <v>0.08</v>
      </c>
      <c r="G94830">
        <v>4</v>
      </c>
      <c r="H94830" t="s">
        <v>610</v>
      </c>
      <c r="I94830" t="s">
        <v>26</v>
      </c>
      <c r="J94830" t="s">
        <v>204</v>
      </c>
      <c r="K94830" t="s">
        <v>20</v>
      </c>
      <c r="L94830">
        <v>0</v>
      </c>
      <c r="M94830">
        <v>952.55237500000112</v>
      </c>
    </row>
    <row r="94831" spans="1:13" x14ac:dyDescent="0.3">
      <c r="A94831" t="s">
        <v>3491</v>
      </c>
      <c r="B94831">
        <v>45236</v>
      </c>
      <c r="C94831" t="s">
        <v>433</v>
      </c>
      <c r="D94831" t="s">
        <v>434</v>
      </c>
      <c r="E94831" t="s">
        <v>16</v>
      </c>
      <c r="F94831">
        <v>0.08</v>
      </c>
      <c r="G94831">
        <v>4</v>
      </c>
      <c r="H94831" t="s">
        <v>337</v>
      </c>
      <c r="I94831" t="s">
        <v>18</v>
      </c>
      <c r="J94831" t="s">
        <v>20</v>
      </c>
      <c r="K94831" t="s">
        <v>20</v>
      </c>
      <c r="L94831">
        <v>7.920248</v>
      </c>
      <c r="M94831">
        <v>23072.927230000001</v>
      </c>
    </row>
    <row r="94832" spans="1:13" x14ac:dyDescent="0.3">
      <c r="A94832" t="s">
        <v>3491</v>
      </c>
      <c r="B94832">
        <v>45236</v>
      </c>
      <c r="C94832" t="s">
        <v>433</v>
      </c>
      <c r="D94832" t="s">
        <v>434</v>
      </c>
      <c r="E94832" t="s">
        <v>16</v>
      </c>
      <c r="F94832">
        <v>0.08</v>
      </c>
      <c r="G94832">
        <v>4</v>
      </c>
      <c r="H94832" t="s">
        <v>2839</v>
      </c>
      <c r="I94832" t="s">
        <v>26</v>
      </c>
      <c r="J94832" t="s">
        <v>150</v>
      </c>
      <c r="K94832" t="s">
        <v>150</v>
      </c>
      <c r="L94832">
        <v>3.2</v>
      </c>
      <c r="M94832">
        <v>12899.421251</v>
      </c>
    </row>
    <row r="94833" spans="1:13" x14ac:dyDescent="0.3">
      <c r="A94833" t="s">
        <v>3491</v>
      </c>
      <c r="B94833">
        <v>45236</v>
      </c>
      <c r="C94833" t="s">
        <v>433</v>
      </c>
      <c r="D94833" t="s">
        <v>434</v>
      </c>
      <c r="E94833" t="s">
        <v>16</v>
      </c>
      <c r="F94833">
        <v>0.08</v>
      </c>
      <c r="G94833">
        <v>4</v>
      </c>
      <c r="H94833" t="s">
        <v>3179</v>
      </c>
      <c r="I94833" t="s">
        <v>22</v>
      </c>
      <c r="J94833" t="s">
        <v>82</v>
      </c>
      <c r="K94833" t="s">
        <v>24</v>
      </c>
      <c r="L94833">
        <v>15.840495000000001</v>
      </c>
      <c r="M94833">
        <v>46145.854460000002</v>
      </c>
    </row>
    <row r="94834" spans="1:13" x14ac:dyDescent="0.3">
      <c r="A94834" t="s">
        <v>3491</v>
      </c>
      <c r="B94834">
        <v>45236</v>
      </c>
      <c r="C94834" t="s">
        <v>433</v>
      </c>
      <c r="D94834" t="s">
        <v>434</v>
      </c>
      <c r="E94834" t="s">
        <v>16</v>
      </c>
      <c r="F94834">
        <v>0.08</v>
      </c>
      <c r="G94834">
        <v>4</v>
      </c>
      <c r="H94834" t="s">
        <v>1563</v>
      </c>
      <c r="I94834" t="s">
        <v>22</v>
      </c>
      <c r="J94834" t="s">
        <v>95</v>
      </c>
      <c r="K94834" t="s">
        <v>24</v>
      </c>
      <c r="L94834">
        <v>15.840495000000001</v>
      </c>
      <c r="M94834">
        <v>46145.854460000002</v>
      </c>
    </row>
    <row r="94835" spans="1:13" x14ac:dyDescent="0.3">
      <c r="A94835" t="s">
        <v>3491</v>
      </c>
      <c r="B94835">
        <v>45236</v>
      </c>
      <c r="C94835" t="s">
        <v>433</v>
      </c>
      <c r="D94835" t="s">
        <v>434</v>
      </c>
      <c r="E94835" t="s">
        <v>16</v>
      </c>
      <c r="F94835">
        <v>0.08</v>
      </c>
      <c r="G94835">
        <v>4</v>
      </c>
      <c r="H94835" t="s">
        <v>816</v>
      </c>
      <c r="I94835" t="s">
        <v>22</v>
      </c>
      <c r="J94835" t="s">
        <v>140</v>
      </c>
      <c r="K94835" t="s">
        <v>24</v>
      </c>
      <c r="L94835">
        <v>11.880371</v>
      </c>
      <c r="M94835">
        <v>34609.390845000002</v>
      </c>
    </row>
    <row r="94836" spans="1:13" x14ac:dyDescent="0.3">
      <c r="A94836" t="s">
        <v>3491</v>
      </c>
      <c r="B94836">
        <v>45236</v>
      </c>
      <c r="C94836" t="s">
        <v>433</v>
      </c>
      <c r="D94836" t="s">
        <v>434</v>
      </c>
      <c r="E94836" t="s">
        <v>16</v>
      </c>
      <c r="F94836">
        <v>0.08</v>
      </c>
      <c r="G94836">
        <v>4</v>
      </c>
      <c r="H94836" t="s">
        <v>341</v>
      </c>
      <c r="I94836" t="s">
        <v>22</v>
      </c>
      <c r="J94836" t="s">
        <v>184</v>
      </c>
      <c r="K94836" t="s">
        <v>24</v>
      </c>
      <c r="L94836">
        <v>7.920248</v>
      </c>
      <c r="M94836">
        <v>23072.927230000001</v>
      </c>
    </row>
    <row r="94837" spans="1:13" x14ac:dyDescent="0.3">
      <c r="A94837" t="s">
        <v>3491</v>
      </c>
      <c r="B94837">
        <v>45236</v>
      </c>
      <c r="C94837" t="s">
        <v>433</v>
      </c>
      <c r="D94837" t="s">
        <v>434</v>
      </c>
      <c r="E94837" t="s">
        <v>16</v>
      </c>
      <c r="F94837">
        <v>0.08</v>
      </c>
      <c r="G94837">
        <v>4</v>
      </c>
      <c r="H94837" t="s">
        <v>3070</v>
      </c>
      <c r="I94837" t="s">
        <v>18</v>
      </c>
      <c r="J94837" t="s">
        <v>149</v>
      </c>
      <c r="K94837" t="s">
        <v>150</v>
      </c>
      <c r="L94837">
        <v>1.28</v>
      </c>
      <c r="M94837">
        <v>4867.7061679999997</v>
      </c>
    </row>
    <row r="94838" spans="1:13" x14ac:dyDescent="0.3">
      <c r="A94838" t="s">
        <v>3491</v>
      </c>
      <c r="B94838">
        <v>45236</v>
      </c>
      <c r="C94838" t="s">
        <v>433</v>
      </c>
      <c r="D94838" t="s">
        <v>434</v>
      </c>
      <c r="E94838" t="s">
        <v>16</v>
      </c>
      <c r="F94838">
        <v>0.08</v>
      </c>
      <c r="G94838">
        <v>4</v>
      </c>
      <c r="H94838" t="s">
        <v>3448</v>
      </c>
      <c r="I94838" t="s">
        <v>26</v>
      </c>
      <c r="J94838" t="s">
        <v>95</v>
      </c>
      <c r="K94838" t="s">
        <v>24</v>
      </c>
      <c r="L94838">
        <v>7.920248</v>
      </c>
      <c r="M94838">
        <v>23072.927230000001</v>
      </c>
    </row>
    <row r="94839" spans="1:13" x14ac:dyDescent="0.3">
      <c r="A94839" t="s">
        <v>3491</v>
      </c>
      <c r="B94839">
        <v>45236</v>
      </c>
      <c r="C94839" t="s">
        <v>433</v>
      </c>
      <c r="D94839" t="s">
        <v>434</v>
      </c>
      <c r="E94839" t="s">
        <v>16</v>
      </c>
      <c r="F94839">
        <v>0.08</v>
      </c>
      <c r="G94839">
        <v>4</v>
      </c>
      <c r="H94839" t="s">
        <v>1839</v>
      </c>
      <c r="I94839" t="s">
        <v>22</v>
      </c>
      <c r="J94839" t="s">
        <v>204</v>
      </c>
      <c r="K94839" t="s">
        <v>20</v>
      </c>
      <c r="L94839">
        <v>7.920248</v>
      </c>
      <c r="M94839">
        <v>23072.927230000001</v>
      </c>
    </row>
    <row r="94840" spans="1:13" x14ac:dyDescent="0.3">
      <c r="A94840" t="s">
        <v>3491</v>
      </c>
      <c r="B94840">
        <v>45236</v>
      </c>
      <c r="C94840" t="s">
        <v>433</v>
      </c>
      <c r="D94840" t="s">
        <v>434</v>
      </c>
      <c r="E94840" t="s">
        <v>16</v>
      </c>
      <c r="F94840">
        <v>0.08</v>
      </c>
      <c r="G94840">
        <v>4</v>
      </c>
      <c r="H94840" t="s">
        <v>2606</v>
      </c>
      <c r="I94840" t="s">
        <v>26</v>
      </c>
      <c r="J94840" t="s">
        <v>20</v>
      </c>
      <c r="K94840" t="s">
        <v>20</v>
      </c>
      <c r="L94840">
        <v>23.760743000000002</v>
      </c>
      <c r="M94840">
        <v>69218.781690000003</v>
      </c>
    </row>
    <row r="94841" spans="1:13" x14ac:dyDescent="0.3">
      <c r="A94841" t="s">
        <v>3491</v>
      </c>
      <c r="B94841">
        <v>45236</v>
      </c>
      <c r="C94841" t="s">
        <v>433</v>
      </c>
      <c r="D94841" t="s">
        <v>434</v>
      </c>
      <c r="E94841" t="s">
        <v>16</v>
      </c>
      <c r="F94841">
        <v>0.08</v>
      </c>
      <c r="G94841">
        <v>4</v>
      </c>
      <c r="H94841" t="s">
        <v>3362</v>
      </c>
      <c r="I94841" t="s">
        <v>30</v>
      </c>
      <c r="J94841" t="s">
        <v>84</v>
      </c>
      <c r="K94841" t="s">
        <v>24</v>
      </c>
      <c r="L94841">
        <v>-3.960124</v>
      </c>
      <c r="M94841">
        <v>-10583.911239999999</v>
      </c>
    </row>
    <row r="94842" spans="1:13" x14ac:dyDescent="0.3">
      <c r="A94842" t="s">
        <v>3491</v>
      </c>
      <c r="B94842">
        <v>45236</v>
      </c>
      <c r="C94842" t="s">
        <v>433</v>
      </c>
      <c r="D94842" t="s">
        <v>434</v>
      </c>
      <c r="E94842" t="s">
        <v>16</v>
      </c>
      <c r="F94842">
        <v>0.08</v>
      </c>
      <c r="G94842">
        <v>4</v>
      </c>
      <c r="H94842" t="s">
        <v>613</v>
      </c>
      <c r="I94842" t="s">
        <v>22</v>
      </c>
      <c r="J94842" t="s">
        <v>82</v>
      </c>
      <c r="K94842" t="s">
        <v>24</v>
      </c>
      <c r="L94842">
        <v>7.920248</v>
      </c>
      <c r="M94842">
        <v>23072.927230000001</v>
      </c>
    </row>
    <row r="94843" spans="1:13" x14ac:dyDescent="0.3">
      <c r="A94843" t="s">
        <v>3491</v>
      </c>
      <c r="B94843">
        <v>45236</v>
      </c>
      <c r="C94843" t="s">
        <v>433</v>
      </c>
      <c r="D94843" t="s">
        <v>434</v>
      </c>
      <c r="E94843" t="s">
        <v>16</v>
      </c>
      <c r="F94843">
        <v>0.08</v>
      </c>
      <c r="G94843">
        <v>4</v>
      </c>
      <c r="H94843" t="s">
        <v>2568</v>
      </c>
      <c r="I94843" t="s">
        <v>18</v>
      </c>
      <c r="J94843" t="s">
        <v>44</v>
      </c>
      <c r="K94843" t="s">
        <v>28</v>
      </c>
      <c r="L94843">
        <v>7.920248</v>
      </c>
      <c r="M94843">
        <v>23072.927230000001</v>
      </c>
    </row>
    <row r="94844" spans="1:13" x14ac:dyDescent="0.3">
      <c r="A94844" t="s">
        <v>3491</v>
      </c>
      <c r="B94844">
        <v>45236</v>
      </c>
      <c r="C94844" t="s">
        <v>433</v>
      </c>
      <c r="D94844" t="s">
        <v>434</v>
      </c>
      <c r="E94844" t="s">
        <v>16</v>
      </c>
      <c r="F94844">
        <v>0.08</v>
      </c>
      <c r="G94844">
        <v>4</v>
      </c>
      <c r="H94844" t="s">
        <v>2823</v>
      </c>
      <c r="I94844" t="s">
        <v>26</v>
      </c>
      <c r="J94844" t="s">
        <v>82</v>
      </c>
      <c r="K94844" t="s">
        <v>24</v>
      </c>
      <c r="L94844">
        <v>23.04</v>
      </c>
      <c r="M94844">
        <v>74475.904349999997</v>
      </c>
    </row>
    <row r="94845" spans="1:13" x14ac:dyDescent="0.3">
      <c r="A94845" t="s">
        <v>3491</v>
      </c>
      <c r="B94845">
        <v>45236</v>
      </c>
      <c r="C94845" t="s">
        <v>433</v>
      </c>
      <c r="D94845" t="s">
        <v>434</v>
      </c>
      <c r="E94845" t="s">
        <v>16</v>
      </c>
      <c r="F94845">
        <v>0.08</v>
      </c>
      <c r="G94845">
        <v>4</v>
      </c>
      <c r="H94845" t="s">
        <v>349</v>
      </c>
      <c r="I94845" t="s">
        <v>93</v>
      </c>
      <c r="J94845" t="s">
        <v>28</v>
      </c>
      <c r="K94845" t="s">
        <v>28</v>
      </c>
      <c r="L94845">
        <v>23.04</v>
      </c>
      <c r="M94845">
        <v>74475.904349999997</v>
      </c>
    </row>
    <row r="94846" spans="1:13" x14ac:dyDescent="0.3">
      <c r="A94846" t="s">
        <v>3491</v>
      </c>
      <c r="B94846">
        <v>45236</v>
      </c>
      <c r="C94846" t="s">
        <v>433</v>
      </c>
      <c r="D94846" t="s">
        <v>434</v>
      </c>
      <c r="E94846" t="s">
        <v>16</v>
      </c>
      <c r="F94846">
        <v>0.08</v>
      </c>
      <c r="G94846">
        <v>4</v>
      </c>
      <c r="H94846" t="s">
        <v>1841</v>
      </c>
      <c r="I94846" t="s">
        <v>18</v>
      </c>
      <c r="J94846" t="s">
        <v>46</v>
      </c>
      <c r="K94846" t="s">
        <v>20</v>
      </c>
      <c r="L94846">
        <v>3.960124</v>
      </c>
      <c r="M94846">
        <v>11536.463615000001</v>
      </c>
    </row>
    <row r="94847" spans="1:13" x14ac:dyDescent="0.3">
      <c r="A94847" t="s">
        <v>3491</v>
      </c>
      <c r="B94847">
        <v>45236</v>
      </c>
      <c r="C94847" t="s">
        <v>433</v>
      </c>
      <c r="D94847" t="s">
        <v>434</v>
      </c>
      <c r="E94847" t="s">
        <v>16</v>
      </c>
      <c r="F94847">
        <v>0.08</v>
      </c>
      <c r="G94847">
        <v>4</v>
      </c>
      <c r="H94847" t="s">
        <v>614</v>
      </c>
      <c r="I94847" t="s">
        <v>30</v>
      </c>
      <c r="J94847" t="s">
        <v>28</v>
      </c>
      <c r="K94847" t="s">
        <v>28</v>
      </c>
      <c r="L94847">
        <v>7.68</v>
      </c>
      <c r="M94847">
        <v>29101.09434</v>
      </c>
    </row>
    <row r="94848" spans="1:13" x14ac:dyDescent="0.3">
      <c r="A94848" t="s">
        <v>3491</v>
      </c>
      <c r="B94848">
        <v>45236</v>
      </c>
      <c r="C94848" t="s">
        <v>433</v>
      </c>
      <c r="D94848" t="s">
        <v>434</v>
      </c>
      <c r="E94848" t="s">
        <v>16</v>
      </c>
      <c r="F94848">
        <v>0.08</v>
      </c>
      <c r="G94848">
        <v>4</v>
      </c>
      <c r="H94848" t="s">
        <v>2824</v>
      </c>
      <c r="I94848" t="s">
        <v>93</v>
      </c>
      <c r="J94848" t="s">
        <v>28</v>
      </c>
      <c r="K94848" t="s">
        <v>28</v>
      </c>
      <c r="L94848">
        <v>15.840495000000001</v>
      </c>
      <c r="M94848">
        <v>46145.854460000002</v>
      </c>
    </row>
    <row r="94849" spans="1:13" x14ac:dyDescent="0.3">
      <c r="A94849" t="s">
        <v>3491</v>
      </c>
      <c r="B94849">
        <v>45236</v>
      </c>
      <c r="C94849" t="s">
        <v>433</v>
      </c>
      <c r="D94849" t="s">
        <v>434</v>
      </c>
      <c r="E94849" t="s">
        <v>16</v>
      </c>
      <c r="F94849">
        <v>0.08</v>
      </c>
      <c r="G94849">
        <v>4</v>
      </c>
      <c r="H94849" t="s">
        <v>822</v>
      </c>
      <c r="I94849" t="s">
        <v>22</v>
      </c>
      <c r="J94849" t="s">
        <v>51</v>
      </c>
      <c r="K94849" t="s">
        <v>24</v>
      </c>
      <c r="L94849">
        <v>15.840495000000001</v>
      </c>
      <c r="M94849">
        <v>46145.854460000002</v>
      </c>
    </row>
    <row r="94850" spans="1:13" x14ac:dyDescent="0.3">
      <c r="A94850" t="s">
        <v>3491</v>
      </c>
      <c r="B94850">
        <v>45236</v>
      </c>
      <c r="C94850" t="s">
        <v>433</v>
      </c>
      <c r="D94850" t="s">
        <v>434</v>
      </c>
      <c r="E94850" t="s">
        <v>16</v>
      </c>
      <c r="F94850">
        <v>0.08</v>
      </c>
      <c r="G94850">
        <v>4</v>
      </c>
      <c r="H94850" t="s">
        <v>943</v>
      </c>
      <c r="I94850" t="s">
        <v>22</v>
      </c>
      <c r="J94850" t="s">
        <v>381</v>
      </c>
      <c r="K94850" t="s">
        <v>24</v>
      </c>
      <c r="L94850">
        <v>23.760743000000002</v>
      </c>
      <c r="M94850">
        <v>69218.781690000003</v>
      </c>
    </row>
    <row r="94851" spans="1:13" x14ac:dyDescent="0.3">
      <c r="A94851" t="s">
        <v>3491</v>
      </c>
      <c r="B94851">
        <v>45236</v>
      </c>
      <c r="C94851" t="s">
        <v>433</v>
      </c>
      <c r="D94851" t="s">
        <v>434</v>
      </c>
      <c r="E94851" t="s">
        <v>16</v>
      </c>
      <c r="F94851">
        <v>0.08</v>
      </c>
      <c r="G94851">
        <v>4</v>
      </c>
      <c r="H94851" t="s">
        <v>2045</v>
      </c>
      <c r="I94851" t="s">
        <v>22</v>
      </c>
      <c r="J94851" t="s">
        <v>20</v>
      </c>
      <c r="K94851" t="s">
        <v>20</v>
      </c>
      <c r="L94851">
        <v>7.920248</v>
      </c>
      <c r="M94851">
        <v>23072.927230000001</v>
      </c>
    </row>
    <row r="94852" spans="1:13" x14ac:dyDescent="0.3">
      <c r="A94852" t="s">
        <v>3491</v>
      </c>
      <c r="B94852">
        <v>45236</v>
      </c>
      <c r="C94852" t="s">
        <v>433</v>
      </c>
      <c r="D94852" t="s">
        <v>434</v>
      </c>
      <c r="E94852" t="s">
        <v>16</v>
      </c>
      <c r="F94852">
        <v>0.08</v>
      </c>
      <c r="G94852">
        <v>4</v>
      </c>
      <c r="H94852" t="s">
        <v>616</v>
      </c>
      <c r="I94852" t="s">
        <v>22</v>
      </c>
      <c r="J94852" t="s">
        <v>35</v>
      </c>
      <c r="K94852" t="s">
        <v>24</v>
      </c>
      <c r="L94852">
        <v>39.601238000000002</v>
      </c>
      <c r="M94852">
        <v>115364.63615000001</v>
      </c>
    </row>
    <row r="94853" spans="1:13" x14ac:dyDescent="0.3">
      <c r="A94853" t="s">
        <v>3491</v>
      </c>
      <c r="B94853">
        <v>45236</v>
      </c>
      <c r="C94853" t="s">
        <v>433</v>
      </c>
      <c r="D94853" t="s">
        <v>434</v>
      </c>
      <c r="E94853" t="s">
        <v>16</v>
      </c>
      <c r="F94853">
        <v>0.08</v>
      </c>
      <c r="G94853">
        <v>4</v>
      </c>
      <c r="H94853" t="s">
        <v>1845</v>
      </c>
      <c r="I94853" t="s">
        <v>22</v>
      </c>
      <c r="J94853" t="s">
        <v>135</v>
      </c>
      <c r="K94853" t="s">
        <v>24</v>
      </c>
      <c r="L94853">
        <v>23.04</v>
      </c>
      <c r="M94853">
        <v>74475.904349999997</v>
      </c>
    </row>
    <row r="94854" spans="1:13" x14ac:dyDescent="0.3">
      <c r="A94854" t="s">
        <v>3491</v>
      </c>
      <c r="B94854">
        <v>45236</v>
      </c>
      <c r="C94854" t="s">
        <v>433</v>
      </c>
      <c r="D94854" t="s">
        <v>434</v>
      </c>
      <c r="E94854" t="s">
        <v>16</v>
      </c>
      <c r="F94854">
        <v>0.08</v>
      </c>
      <c r="G94854">
        <v>4</v>
      </c>
      <c r="H94854" t="s">
        <v>618</v>
      </c>
      <c r="I94854" t="s">
        <v>22</v>
      </c>
      <c r="J94854" t="s">
        <v>84</v>
      </c>
      <c r="K94854" t="s">
        <v>24</v>
      </c>
      <c r="L94854">
        <v>7.920248</v>
      </c>
      <c r="M94854">
        <v>23072.927230000001</v>
      </c>
    </row>
    <row r="94855" spans="1:13" x14ac:dyDescent="0.3">
      <c r="A94855" t="s">
        <v>3491</v>
      </c>
      <c r="B94855">
        <v>45236</v>
      </c>
      <c r="C94855" t="s">
        <v>433</v>
      </c>
      <c r="D94855" t="s">
        <v>434</v>
      </c>
      <c r="E94855" t="s">
        <v>16</v>
      </c>
      <c r="F94855">
        <v>0.08</v>
      </c>
      <c r="G94855">
        <v>4</v>
      </c>
      <c r="H94855" t="s">
        <v>355</v>
      </c>
      <c r="I94855" t="s">
        <v>22</v>
      </c>
      <c r="J94855" t="s">
        <v>147</v>
      </c>
      <c r="K94855" t="s">
        <v>24</v>
      </c>
      <c r="L94855">
        <v>15.840495000000001</v>
      </c>
      <c r="M94855">
        <v>46145.854460000002</v>
      </c>
    </row>
    <row r="94856" spans="1:13" x14ac:dyDescent="0.3">
      <c r="A94856" t="s">
        <v>3491</v>
      </c>
      <c r="B94856">
        <v>45236</v>
      </c>
      <c r="C94856" t="s">
        <v>433</v>
      </c>
      <c r="D94856" t="s">
        <v>434</v>
      </c>
      <c r="E94856" t="s">
        <v>16</v>
      </c>
      <c r="F94856">
        <v>0.08</v>
      </c>
      <c r="G94856">
        <v>4</v>
      </c>
      <c r="H94856" t="s">
        <v>945</v>
      </c>
      <c r="I94856" t="s">
        <v>22</v>
      </c>
      <c r="J94856" t="s">
        <v>381</v>
      </c>
      <c r="K94856" t="s">
        <v>24</v>
      </c>
      <c r="L94856">
        <v>7.920248</v>
      </c>
      <c r="M94856">
        <v>23072.927230000001</v>
      </c>
    </row>
    <row r="94857" spans="1:13" x14ac:dyDescent="0.3">
      <c r="A94857" t="s">
        <v>3491</v>
      </c>
      <c r="B94857">
        <v>45236</v>
      </c>
      <c r="C94857" t="s">
        <v>433</v>
      </c>
      <c r="D94857" t="s">
        <v>434</v>
      </c>
      <c r="E94857" t="s">
        <v>16</v>
      </c>
      <c r="F94857">
        <v>0.08</v>
      </c>
      <c r="G94857">
        <v>4</v>
      </c>
      <c r="H94857" t="s">
        <v>2524</v>
      </c>
      <c r="I94857" t="s">
        <v>22</v>
      </c>
      <c r="J94857" t="s">
        <v>135</v>
      </c>
      <c r="K94857" t="s">
        <v>24</v>
      </c>
      <c r="L94857">
        <v>23.760743000000002</v>
      </c>
      <c r="M94857">
        <v>69218.781690000003</v>
      </c>
    </row>
    <row r="94858" spans="1:13" x14ac:dyDescent="0.3">
      <c r="A94858" t="s">
        <v>3491</v>
      </c>
      <c r="B94858">
        <v>45236</v>
      </c>
      <c r="C94858" t="s">
        <v>433</v>
      </c>
      <c r="D94858" t="s">
        <v>434</v>
      </c>
      <c r="E94858" t="s">
        <v>16</v>
      </c>
      <c r="F94858">
        <v>0.08</v>
      </c>
      <c r="G94858">
        <v>4</v>
      </c>
      <c r="H94858" t="s">
        <v>3490</v>
      </c>
      <c r="I94858" t="s">
        <v>26</v>
      </c>
      <c r="J94858" t="s">
        <v>31</v>
      </c>
      <c r="K94858" t="s">
        <v>24</v>
      </c>
      <c r="L94858">
        <v>23.04</v>
      </c>
      <c r="M94858">
        <v>74475.904349999997</v>
      </c>
    </row>
    <row r="94859" spans="1:13" x14ac:dyDescent="0.3">
      <c r="A94859" t="s">
        <v>3491</v>
      </c>
      <c r="B94859">
        <v>45236</v>
      </c>
      <c r="C94859" t="s">
        <v>433</v>
      </c>
      <c r="D94859" t="s">
        <v>434</v>
      </c>
      <c r="E94859" t="s">
        <v>16</v>
      </c>
      <c r="F94859">
        <v>0.08</v>
      </c>
      <c r="G94859">
        <v>4</v>
      </c>
      <c r="H94859" t="s">
        <v>1154</v>
      </c>
      <c r="I94859" t="s">
        <v>26</v>
      </c>
      <c r="J94859" t="s">
        <v>84</v>
      </c>
      <c r="K94859" t="s">
        <v>24</v>
      </c>
      <c r="L94859">
        <v>23.04</v>
      </c>
      <c r="M94859">
        <v>74475.904349999997</v>
      </c>
    </row>
    <row r="94860" spans="1:13" x14ac:dyDescent="0.3">
      <c r="A94860" t="s">
        <v>3491</v>
      </c>
      <c r="B94860">
        <v>45236</v>
      </c>
      <c r="C94860" t="s">
        <v>433</v>
      </c>
      <c r="D94860" t="s">
        <v>434</v>
      </c>
      <c r="E94860" t="s">
        <v>16</v>
      </c>
      <c r="F94860">
        <v>0.08</v>
      </c>
      <c r="G94860">
        <v>4</v>
      </c>
      <c r="H94860" t="s">
        <v>1155</v>
      </c>
      <c r="I94860" t="s">
        <v>22</v>
      </c>
      <c r="J94860" t="s">
        <v>51</v>
      </c>
      <c r="K94860" t="s">
        <v>24</v>
      </c>
      <c r="L94860">
        <v>15.840495000000001</v>
      </c>
      <c r="M94860">
        <v>46145.854460000002</v>
      </c>
    </row>
    <row r="94861" spans="1:13" x14ac:dyDescent="0.3">
      <c r="A94861" t="s">
        <v>3491</v>
      </c>
      <c r="B94861">
        <v>45236</v>
      </c>
      <c r="C94861" t="s">
        <v>433</v>
      </c>
      <c r="D94861" t="s">
        <v>434</v>
      </c>
      <c r="E94861" t="s">
        <v>16</v>
      </c>
      <c r="F94861">
        <v>0.08</v>
      </c>
      <c r="G94861">
        <v>4</v>
      </c>
      <c r="H94861" t="s">
        <v>621</v>
      </c>
      <c r="I94861" t="s">
        <v>18</v>
      </c>
      <c r="J94861" t="s">
        <v>82</v>
      </c>
      <c r="K94861" t="s">
        <v>24</v>
      </c>
      <c r="L94861">
        <v>3.84</v>
      </c>
      <c r="M94861">
        <v>14603.1185</v>
      </c>
    </row>
    <row r="94862" spans="1:13" x14ac:dyDescent="0.3">
      <c r="A94862" t="s">
        <v>3491</v>
      </c>
      <c r="B94862">
        <v>45236</v>
      </c>
      <c r="C94862" t="s">
        <v>433</v>
      </c>
      <c r="D94862" t="s">
        <v>434</v>
      </c>
      <c r="E94862" t="s">
        <v>16</v>
      </c>
      <c r="F94862">
        <v>0.08</v>
      </c>
      <c r="G94862">
        <v>4</v>
      </c>
      <c r="H94862" t="s">
        <v>824</v>
      </c>
      <c r="I94862" t="s">
        <v>22</v>
      </c>
      <c r="J94862" t="s">
        <v>28</v>
      </c>
      <c r="K94862" t="s">
        <v>28</v>
      </c>
      <c r="L94862">
        <v>23.760743000000002</v>
      </c>
      <c r="M94862">
        <v>69218.781690000003</v>
      </c>
    </row>
    <row r="94863" spans="1:13" x14ac:dyDescent="0.3">
      <c r="A94863" t="s">
        <v>3491</v>
      </c>
      <c r="B94863">
        <v>45236</v>
      </c>
      <c r="C94863" t="s">
        <v>433</v>
      </c>
      <c r="D94863" t="s">
        <v>434</v>
      </c>
      <c r="E94863" t="s">
        <v>16</v>
      </c>
      <c r="F94863">
        <v>0.08</v>
      </c>
      <c r="G94863">
        <v>4</v>
      </c>
      <c r="H94863" t="s">
        <v>1940</v>
      </c>
      <c r="I94863" t="s">
        <v>22</v>
      </c>
      <c r="J94863" t="s">
        <v>82</v>
      </c>
      <c r="K94863" t="s">
        <v>24</v>
      </c>
      <c r="L94863">
        <v>23.04</v>
      </c>
      <c r="M94863">
        <v>74475.904349999997</v>
      </c>
    </row>
    <row r="94864" spans="1:13" x14ac:dyDescent="0.3">
      <c r="A94864" t="s">
        <v>3491</v>
      </c>
      <c r="B94864">
        <v>45236</v>
      </c>
      <c r="C94864" t="s">
        <v>433</v>
      </c>
      <c r="D94864" t="s">
        <v>434</v>
      </c>
      <c r="E94864" t="s">
        <v>16</v>
      </c>
      <c r="F94864">
        <v>0.08</v>
      </c>
      <c r="G94864">
        <v>4</v>
      </c>
      <c r="H94864" t="s">
        <v>946</v>
      </c>
      <c r="I94864" t="s">
        <v>22</v>
      </c>
      <c r="J94864" t="s">
        <v>51</v>
      </c>
      <c r="K94864" t="s">
        <v>24</v>
      </c>
      <c r="L94864">
        <v>0</v>
      </c>
      <c r="M94864">
        <v>0</v>
      </c>
    </row>
    <row r="94865" spans="1:13" x14ac:dyDescent="0.3">
      <c r="A94865" t="s">
        <v>3491</v>
      </c>
      <c r="B94865">
        <v>45236</v>
      </c>
      <c r="C94865" t="s">
        <v>433</v>
      </c>
      <c r="D94865" t="s">
        <v>434</v>
      </c>
      <c r="E94865" t="s">
        <v>16</v>
      </c>
      <c r="F94865">
        <v>0.08</v>
      </c>
      <c r="G94865">
        <v>4</v>
      </c>
      <c r="H94865" t="s">
        <v>1156</v>
      </c>
      <c r="I94865" t="s">
        <v>30</v>
      </c>
      <c r="J94865" t="s">
        <v>49</v>
      </c>
      <c r="K94865" t="s">
        <v>49</v>
      </c>
      <c r="L94865">
        <v>1.28</v>
      </c>
      <c r="M94865">
        <v>4867.7061679999997</v>
      </c>
    </row>
    <row r="94866" spans="1:13" x14ac:dyDescent="0.3">
      <c r="A94866" t="s">
        <v>3491</v>
      </c>
      <c r="B94866">
        <v>45236</v>
      </c>
      <c r="C94866" t="s">
        <v>433</v>
      </c>
      <c r="D94866" t="s">
        <v>434</v>
      </c>
      <c r="E94866" t="s">
        <v>16</v>
      </c>
      <c r="F94866">
        <v>0.08</v>
      </c>
      <c r="G94866">
        <v>4</v>
      </c>
      <c r="H94866" t="s">
        <v>2525</v>
      </c>
      <c r="I94866" t="s">
        <v>93</v>
      </c>
      <c r="J94866" t="s">
        <v>20</v>
      </c>
      <c r="K94866" t="s">
        <v>20</v>
      </c>
      <c r="L94866">
        <v>7.920248</v>
      </c>
      <c r="M94866">
        <v>23072.927230000001</v>
      </c>
    </row>
    <row r="94867" spans="1:13" x14ac:dyDescent="0.3">
      <c r="A94867" t="s">
        <v>3491</v>
      </c>
      <c r="B94867">
        <v>45236</v>
      </c>
      <c r="C94867" t="s">
        <v>433</v>
      </c>
      <c r="D94867" t="s">
        <v>434</v>
      </c>
      <c r="E94867" t="s">
        <v>16</v>
      </c>
      <c r="F94867">
        <v>0.08</v>
      </c>
      <c r="G94867">
        <v>4</v>
      </c>
      <c r="H94867" t="s">
        <v>2408</v>
      </c>
      <c r="I94867" t="s">
        <v>22</v>
      </c>
      <c r="J94867" t="s">
        <v>51</v>
      </c>
      <c r="K94867" t="s">
        <v>24</v>
      </c>
      <c r="L94867">
        <v>7.920248</v>
      </c>
      <c r="M94867">
        <v>23072.927230000001</v>
      </c>
    </row>
    <row r="94868" spans="1:13" x14ac:dyDescent="0.3">
      <c r="A94868" t="s">
        <v>3491</v>
      </c>
      <c r="B94868">
        <v>45236</v>
      </c>
      <c r="C94868" t="s">
        <v>433</v>
      </c>
      <c r="D94868" t="s">
        <v>434</v>
      </c>
      <c r="E94868" t="s">
        <v>16</v>
      </c>
      <c r="F94868">
        <v>0.08</v>
      </c>
      <c r="G94868">
        <v>4</v>
      </c>
      <c r="H94868" t="s">
        <v>624</v>
      </c>
      <c r="I94868" t="s">
        <v>22</v>
      </c>
      <c r="J94868" t="s">
        <v>19</v>
      </c>
      <c r="K94868" t="s">
        <v>20</v>
      </c>
      <c r="L94868">
        <v>7.68</v>
      </c>
      <c r="M94868">
        <v>24825.301449999999</v>
      </c>
    </row>
    <row r="94869" spans="1:13" x14ac:dyDescent="0.3">
      <c r="A94869" t="s">
        <v>3491</v>
      </c>
      <c r="B94869">
        <v>45236</v>
      </c>
      <c r="C94869" t="s">
        <v>433</v>
      </c>
      <c r="D94869" t="s">
        <v>434</v>
      </c>
      <c r="E94869" t="s">
        <v>16</v>
      </c>
      <c r="F94869">
        <v>0.08</v>
      </c>
      <c r="G94869">
        <v>4</v>
      </c>
      <c r="H94869" t="s">
        <v>360</v>
      </c>
      <c r="I94869" t="s">
        <v>22</v>
      </c>
      <c r="J94869" t="s">
        <v>40</v>
      </c>
      <c r="K94869" t="s">
        <v>28</v>
      </c>
      <c r="L94869">
        <v>0</v>
      </c>
      <c r="M94869">
        <v>0</v>
      </c>
    </row>
    <row r="94870" spans="1:13" x14ac:dyDescent="0.3">
      <c r="A94870" t="s">
        <v>3491</v>
      </c>
      <c r="B94870">
        <v>45236</v>
      </c>
      <c r="C94870" t="s">
        <v>433</v>
      </c>
      <c r="D94870" t="s">
        <v>434</v>
      </c>
      <c r="E94870" t="s">
        <v>16</v>
      </c>
      <c r="F94870">
        <v>0.08</v>
      </c>
      <c r="G94870">
        <v>4</v>
      </c>
      <c r="H94870" t="s">
        <v>2526</v>
      </c>
      <c r="I94870" t="s">
        <v>22</v>
      </c>
      <c r="J94870" t="s">
        <v>119</v>
      </c>
      <c r="K94870" t="s">
        <v>20</v>
      </c>
      <c r="L94870">
        <v>0</v>
      </c>
      <c r="M94870">
        <v>0</v>
      </c>
    </row>
    <row r="94871" spans="1:13" x14ac:dyDescent="0.3">
      <c r="A94871" t="s">
        <v>3491</v>
      </c>
      <c r="B94871">
        <v>45236</v>
      </c>
      <c r="C94871" t="s">
        <v>433</v>
      </c>
      <c r="D94871" t="s">
        <v>434</v>
      </c>
      <c r="E94871" t="s">
        <v>16</v>
      </c>
      <c r="F94871">
        <v>0.08</v>
      </c>
      <c r="G94871">
        <v>4</v>
      </c>
      <c r="H94871" t="s">
        <v>827</v>
      </c>
      <c r="I94871" t="s">
        <v>22</v>
      </c>
      <c r="J94871" t="s">
        <v>51</v>
      </c>
      <c r="K94871" t="s">
        <v>24</v>
      </c>
      <c r="L94871">
        <v>7.920248</v>
      </c>
      <c r="M94871">
        <v>23072.927230000001</v>
      </c>
    </row>
    <row r="94872" spans="1:13" x14ac:dyDescent="0.3">
      <c r="A94872" t="s">
        <v>3491</v>
      </c>
      <c r="B94872">
        <v>45236</v>
      </c>
      <c r="C94872" t="s">
        <v>433</v>
      </c>
      <c r="D94872" t="s">
        <v>434</v>
      </c>
      <c r="E94872" t="s">
        <v>16</v>
      </c>
      <c r="F94872">
        <v>0.08</v>
      </c>
      <c r="G94872">
        <v>4</v>
      </c>
      <c r="H94872" t="s">
        <v>2050</v>
      </c>
      <c r="I94872" t="s">
        <v>22</v>
      </c>
      <c r="J94872" t="s">
        <v>31</v>
      </c>
      <c r="K94872" t="s">
        <v>24</v>
      </c>
      <c r="L94872">
        <v>0</v>
      </c>
      <c r="M94872">
        <v>0</v>
      </c>
    </row>
    <row r="94873" spans="1:13" x14ac:dyDescent="0.3">
      <c r="A94873" t="s">
        <v>3491</v>
      </c>
      <c r="B94873">
        <v>45236</v>
      </c>
      <c r="C94873" t="s">
        <v>433</v>
      </c>
      <c r="D94873" t="s">
        <v>434</v>
      </c>
      <c r="E94873" t="s">
        <v>16</v>
      </c>
      <c r="F94873">
        <v>0.08</v>
      </c>
      <c r="G94873">
        <v>4</v>
      </c>
      <c r="H94873" t="s">
        <v>948</v>
      </c>
      <c r="I94873" t="s">
        <v>22</v>
      </c>
      <c r="J94873" t="s">
        <v>119</v>
      </c>
      <c r="K94873" t="s">
        <v>20</v>
      </c>
      <c r="L94873">
        <v>38.4</v>
      </c>
      <c r="M94873">
        <v>124126.50725</v>
      </c>
    </row>
    <row r="94874" spans="1:13" x14ac:dyDescent="0.3">
      <c r="A94874" t="s">
        <v>3491</v>
      </c>
      <c r="B94874">
        <v>45236</v>
      </c>
      <c r="C94874" t="s">
        <v>433</v>
      </c>
      <c r="D94874" t="s">
        <v>434</v>
      </c>
      <c r="E94874" t="s">
        <v>16</v>
      </c>
      <c r="F94874">
        <v>0.08</v>
      </c>
      <c r="G94874">
        <v>4</v>
      </c>
      <c r="H94874" t="s">
        <v>2681</v>
      </c>
      <c r="I94874" t="s">
        <v>22</v>
      </c>
      <c r="J94874" t="s">
        <v>28</v>
      </c>
      <c r="K94874" t="s">
        <v>28</v>
      </c>
      <c r="L94874">
        <v>7.920248</v>
      </c>
      <c r="M94874">
        <v>23072.927230000001</v>
      </c>
    </row>
    <row r="94875" spans="1:13" x14ac:dyDescent="0.3">
      <c r="A94875" t="s">
        <v>3491</v>
      </c>
      <c r="B94875">
        <v>45236</v>
      </c>
      <c r="C94875" t="s">
        <v>433</v>
      </c>
      <c r="D94875" t="s">
        <v>434</v>
      </c>
      <c r="E94875" t="s">
        <v>16</v>
      </c>
      <c r="F94875">
        <v>0.08</v>
      </c>
      <c r="G94875">
        <v>4</v>
      </c>
      <c r="H94875" t="s">
        <v>1399</v>
      </c>
      <c r="I94875" t="s">
        <v>26</v>
      </c>
      <c r="J94875" t="s">
        <v>35</v>
      </c>
      <c r="K94875" t="s">
        <v>24</v>
      </c>
      <c r="L94875">
        <v>15.840495000000001</v>
      </c>
      <c r="M94875">
        <v>46145.854460000002</v>
      </c>
    </row>
    <row r="94876" spans="1:13" x14ac:dyDescent="0.3">
      <c r="A94876" t="s">
        <v>3491</v>
      </c>
      <c r="B94876">
        <v>45236</v>
      </c>
      <c r="C94876" t="s">
        <v>433</v>
      </c>
      <c r="D94876" t="s">
        <v>434</v>
      </c>
      <c r="E94876" t="s">
        <v>16</v>
      </c>
      <c r="F94876">
        <v>0.08</v>
      </c>
      <c r="G94876">
        <v>4</v>
      </c>
      <c r="H94876" t="s">
        <v>1159</v>
      </c>
      <c r="I94876" t="s">
        <v>22</v>
      </c>
      <c r="J94876" t="s">
        <v>82</v>
      </c>
      <c r="K94876" t="s">
        <v>24</v>
      </c>
      <c r="L94876">
        <v>7.920248</v>
      </c>
      <c r="M94876">
        <v>23072.927230000001</v>
      </c>
    </row>
    <row r="94877" spans="1:13" x14ac:dyDescent="0.3">
      <c r="A94877" t="s">
        <v>3491</v>
      </c>
      <c r="B94877">
        <v>45236</v>
      </c>
      <c r="C94877" t="s">
        <v>433</v>
      </c>
      <c r="D94877" t="s">
        <v>434</v>
      </c>
      <c r="E94877" t="s">
        <v>16</v>
      </c>
      <c r="F94877">
        <v>0.08</v>
      </c>
      <c r="G94877">
        <v>4</v>
      </c>
      <c r="H94877" t="s">
        <v>1400</v>
      </c>
      <c r="I94877" t="s">
        <v>22</v>
      </c>
      <c r="J94877" t="s">
        <v>84</v>
      </c>
      <c r="K94877" t="s">
        <v>24</v>
      </c>
      <c r="L94877">
        <v>7.920248</v>
      </c>
      <c r="M94877">
        <v>23072.927230000001</v>
      </c>
    </row>
    <row r="94878" spans="1:13" x14ac:dyDescent="0.3">
      <c r="A94878" t="s">
        <v>3491</v>
      </c>
      <c r="B94878">
        <v>45236</v>
      </c>
      <c r="C94878" t="s">
        <v>433</v>
      </c>
      <c r="D94878" t="s">
        <v>434</v>
      </c>
      <c r="E94878" t="s">
        <v>16</v>
      </c>
      <c r="F94878">
        <v>0.08</v>
      </c>
      <c r="G94878">
        <v>4</v>
      </c>
      <c r="H94878" t="s">
        <v>1160</v>
      </c>
      <c r="I94878" t="s">
        <v>22</v>
      </c>
      <c r="J94878" t="s">
        <v>95</v>
      </c>
      <c r="K94878" t="s">
        <v>24</v>
      </c>
      <c r="L94878">
        <v>7.68</v>
      </c>
      <c r="M94878">
        <v>27453.862779999999</v>
      </c>
    </row>
    <row r="94879" spans="1:13" x14ac:dyDescent="0.3">
      <c r="A94879" t="s">
        <v>3491</v>
      </c>
      <c r="B94879">
        <v>45236</v>
      </c>
      <c r="C94879" t="s">
        <v>433</v>
      </c>
      <c r="D94879" t="s">
        <v>434</v>
      </c>
      <c r="E94879" t="s">
        <v>16</v>
      </c>
      <c r="F94879">
        <v>0.08</v>
      </c>
      <c r="G94879">
        <v>4</v>
      </c>
      <c r="H94879" t="s">
        <v>828</v>
      </c>
      <c r="I94879" t="s">
        <v>22</v>
      </c>
      <c r="J94879" t="s">
        <v>51</v>
      </c>
      <c r="K94879" t="s">
        <v>24</v>
      </c>
      <c r="L94879">
        <v>7.920248</v>
      </c>
      <c r="M94879">
        <v>23072.927230000001</v>
      </c>
    </row>
    <row r="94880" spans="1:13" x14ac:dyDescent="0.3">
      <c r="A94880" t="s">
        <v>3491</v>
      </c>
      <c r="B94880">
        <v>45236</v>
      </c>
      <c r="C94880" t="s">
        <v>433</v>
      </c>
      <c r="D94880" t="s">
        <v>434</v>
      </c>
      <c r="E94880" t="s">
        <v>16</v>
      </c>
      <c r="F94880">
        <v>0.08</v>
      </c>
      <c r="G94880">
        <v>4</v>
      </c>
      <c r="H94880" t="s">
        <v>364</v>
      </c>
      <c r="I94880" t="s">
        <v>22</v>
      </c>
      <c r="J94880" t="s">
        <v>71</v>
      </c>
      <c r="K94880" t="s">
        <v>71</v>
      </c>
      <c r="L94880">
        <v>7.68</v>
      </c>
      <c r="M94880">
        <v>27453.862779999999</v>
      </c>
    </row>
    <row r="94881" spans="1:13" x14ac:dyDescent="0.3">
      <c r="A94881" t="s">
        <v>3491</v>
      </c>
      <c r="B94881">
        <v>45236</v>
      </c>
      <c r="C94881" t="s">
        <v>433</v>
      </c>
      <c r="D94881" t="s">
        <v>434</v>
      </c>
      <c r="E94881" t="s">
        <v>16</v>
      </c>
      <c r="F94881">
        <v>0.08</v>
      </c>
      <c r="G94881">
        <v>4</v>
      </c>
      <c r="H94881" t="s">
        <v>829</v>
      </c>
      <c r="I94881" t="s">
        <v>22</v>
      </c>
      <c r="J94881" t="s">
        <v>28</v>
      </c>
      <c r="K94881" t="s">
        <v>28</v>
      </c>
      <c r="L94881">
        <v>38.4</v>
      </c>
      <c r="M94881">
        <v>124126.50725</v>
      </c>
    </row>
    <row r="94882" spans="1:13" x14ac:dyDescent="0.3">
      <c r="A94882" t="s">
        <v>3491</v>
      </c>
      <c r="B94882">
        <v>45236</v>
      </c>
      <c r="C94882" t="s">
        <v>433</v>
      </c>
      <c r="D94882" t="s">
        <v>434</v>
      </c>
      <c r="E94882" t="s">
        <v>16</v>
      </c>
      <c r="F94882">
        <v>0.08</v>
      </c>
      <c r="G94882">
        <v>4</v>
      </c>
      <c r="H94882" t="s">
        <v>2410</v>
      </c>
      <c r="I94882" t="s">
        <v>26</v>
      </c>
      <c r="J94882" t="s">
        <v>135</v>
      </c>
      <c r="K94882" t="s">
        <v>24</v>
      </c>
      <c r="L94882">
        <v>1.6</v>
      </c>
      <c r="M94882">
        <v>6084.6327069999998</v>
      </c>
    </row>
    <row r="94883" spans="1:13" x14ac:dyDescent="0.3">
      <c r="A94883" t="s">
        <v>3491</v>
      </c>
      <c r="B94883">
        <v>45236</v>
      </c>
      <c r="C94883" t="s">
        <v>433</v>
      </c>
      <c r="D94883" t="s">
        <v>434</v>
      </c>
      <c r="E94883" t="s">
        <v>16</v>
      </c>
      <c r="F94883">
        <v>0.08</v>
      </c>
      <c r="G94883">
        <v>4</v>
      </c>
      <c r="H94883" t="s">
        <v>1572</v>
      </c>
      <c r="I94883" t="s">
        <v>22</v>
      </c>
      <c r="J94883" t="s">
        <v>51</v>
      </c>
      <c r="K94883" t="s">
        <v>24</v>
      </c>
      <c r="L94883">
        <v>7.920248</v>
      </c>
      <c r="M94883">
        <v>23072.927230000001</v>
      </c>
    </row>
    <row r="94884" spans="1:13" x14ac:dyDescent="0.3">
      <c r="A94884" t="s">
        <v>3491</v>
      </c>
      <c r="B94884">
        <v>45236</v>
      </c>
      <c r="C94884" t="s">
        <v>433</v>
      </c>
      <c r="D94884" t="s">
        <v>434</v>
      </c>
      <c r="E94884" t="s">
        <v>16</v>
      </c>
      <c r="F94884">
        <v>0.08</v>
      </c>
      <c r="G94884">
        <v>4</v>
      </c>
      <c r="H94884" t="s">
        <v>950</v>
      </c>
      <c r="I94884" t="s">
        <v>22</v>
      </c>
      <c r="J94884" t="s">
        <v>84</v>
      </c>
      <c r="K94884" t="s">
        <v>24</v>
      </c>
      <c r="L94884">
        <v>7.68</v>
      </c>
      <c r="M94884">
        <v>27453.862779999999</v>
      </c>
    </row>
    <row r="94885" spans="1:13" x14ac:dyDescent="0.3">
      <c r="A94885" t="s">
        <v>3491</v>
      </c>
      <c r="B94885">
        <v>45236</v>
      </c>
      <c r="C94885" t="s">
        <v>433</v>
      </c>
      <c r="D94885" t="s">
        <v>434</v>
      </c>
      <c r="E94885" t="s">
        <v>16</v>
      </c>
      <c r="F94885">
        <v>0.08</v>
      </c>
      <c r="G94885">
        <v>4</v>
      </c>
      <c r="H94885" t="s">
        <v>1943</v>
      </c>
      <c r="I94885" t="s">
        <v>18</v>
      </c>
      <c r="J94885" t="s">
        <v>82</v>
      </c>
      <c r="K94885" t="s">
        <v>24</v>
      </c>
      <c r="L94885">
        <v>7.920248</v>
      </c>
      <c r="M94885">
        <v>23072.927230000001</v>
      </c>
    </row>
    <row r="94886" spans="1:13" x14ac:dyDescent="0.3">
      <c r="A94886" t="s">
        <v>3491</v>
      </c>
      <c r="B94886">
        <v>45236</v>
      </c>
      <c r="C94886" t="s">
        <v>433</v>
      </c>
      <c r="D94886" t="s">
        <v>434</v>
      </c>
      <c r="E94886" t="s">
        <v>16</v>
      </c>
      <c r="F94886">
        <v>0.08</v>
      </c>
      <c r="G94886">
        <v>4</v>
      </c>
      <c r="H94886" t="s">
        <v>2868</v>
      </c>
      <c r="I94886" t="s">
        <v>22</v>
      </c>
      <c r="J94886" t="s">
        <v>23</v>
      </c>
      <c r="K94886" t="s">
        <v>24</v>
      </c>
      <c r="L94886">
        <v>15.36</v>
      </c>
      <c r="M94886">
        <v>49288.875069999995</v>
      </c>
    </row>
    <row r="94887" spans="1:13" x14ac:dyDescent="0.3">
      <c r="A94887" t="s">
        <v>3491</v>
      </c>
      <c r="B94887">
        <v>45236</v>
      </c>
      <c r="C94887" t="s">
        <v>433</v>
      </c>
      <c r="D94887" t="s">
        <v>434</v>
      </c>
      <c r="E94887" t="s">
        <v>16</v>
      </c>
      <c r="F94887">
        <v>0.08</v>
      </c>
      <c r="G94887">
        <v>4</v>
      </c>
      <c r="H94887" t="s">
        <v>3072</v>
      </c>
      <c r="I94887" t="s">
        <v>22</v>
      </c>
      <c r="J94887" t="s">
        <v>31</v>
      </c>
      <c r="K94887" t="s">
        <v>24</v>
      </c>
      <c r="L94887">
        <v>7.68</v>
      </c>
      <c r="M94887">
        <v>27453.862779999999</v>
      </c>
    </row>
    <row r="94888" spans="1:13" x14ac:dyDescent="0.3">
      <c r="A94888" t="s">
        <v>3491</v>
      </c>
      <c r="B94888">
        <v>45236</v>
      </c>
      <c r="C94888" t="s">
        <v>433</v>
      </c>
      <c r="D94888" t="s">
        <v>434</v>
      </c>
      <c r="E94888" t="s">
        <v>16</v>
      </c>
      <c r="F94888">
        <v>0.08</v>
      </c>
      <c r="G94888">
        <v>4</v>
      </c>
      <c r="H94888" t="s">
        <v>369</v>
      </c>
      <c r="I94888" t="s">
        <v>22</v>
      </c>
      <c r="J94888" t="s">
        <v>28</v>
      </c>
      <c r="K94888" t="s">
        <v>28</v>
      </c>
      <c r="L94888">
        <v>23.760743000000002</v>
      </c>
      <c r="M94888">
        <v>69218.781690000003</v>
      </c>
    </row>
    <row r="94889" spans="1:13" x14ac:dyDescent="0.3">
      <c r="A94889" t="s">
        <v>3491</v>
      </c>
      <c r="B94889">
        <v>45236</v>
      </c>
      <c r="C94889" t="s">
        <v>433</v>
      </c>
      <c r="D94889" t="s">
        <v>434</v>
      </c>
      <c r="E94889" t="s">
        <v>16</v>
      </c>
      <c r="F94889">
        <v>0.08</v>
      </c>
      <c r="G94889">
        <v>4</v>
      </c>
      <c r="H94889" t="s">
        <v>3028</v>
      </c>
      <c r="I94889" t="s">
        <v>22</v>
      </c>
      <c r="J94889" t="s">
        <v>82</v>
      </c>
      <c r="K94889" t="s">
        <v>24</v>
      </c>
      <c r="L94889">
        <v>7.920248</v>
      </c>
      <c r="M94889">
        <v>23072.927230000001</v>
      </c>
    </row>
    <row r="94890" spans="1:13" x14ac:dyDescent="0.3">
      <c r="A94890" t="s">
        <v>3491</v>
      </c>
      <c r="B94890">
        <v>45236</v>
      </c>
      <c r="C94890" t="s">
        <v>433</v>
      </c>
      <c r="D94890" t="s">
        <v>434</v>
      </c>
      <c r="E94890" t="s">
        <v>16</v>
      </c>
      <c r="F94890">
        <v>0.08</v>
      </c>
      <c r="G94890">
        <v>4</v>
      </c>
      <c r="H94890" t="s">
        <v>1164</v>
      </c>
      <c r="I94890" t="s">
        <v>22</v>
      </c>
      <c r="J94890" t="s">
        <v>71</v>
      </c>
      <c r="K94890" t="s">
        <v>71</v>
      </c>
      <c r="L94890">
        <v>3.84</v>
      </c>
      <c r="M94890">
        <v>14603.1185</v>
      </c>
    </row>
    <row r="94891" spans="1:13" x14ac:dyDescent="0.3">
      <c r="A94891" t="s">
        <v>3491</v>
      </c>
      <c r="B94891">
        <v>45236</v>
      </c>
      <c r="C94891" t="s">
        <v>433</v>
      </c>
      <c r="D94891" t="s">
        <v>434</v>
      </c>
      <c r="E94891" t="s">
        <v>16</v>
      </c>
      <c r="F94891">
        <v>0.08</v>
      </c>
      <c r="G94891">
        <v>4</v>
      </c>
      <c r="H94891" t="s">
        <v>630</v>
      </c>
      <c r="I94891" t="s">
        <v>22</v>
      </c>
      <c r="J94891" t="s">
        <v>40</v>
      </c>
      <c r="K94891" t="s">
        <v>28</v>
      </c>
      <c r="L94891">
        <v>7.68</v>
      </c>
      <c r="M94891">
        <v>27453.862779999999</v>
      </c>
    </row>
    <row r="94892" spans="1:13" x14ac:dyDescent="0.3">
      <c r="A94892" t="s">
        <v>3491</v>
      </c>
      <c r="B94892">
        <v>45236</v>
      </c>
      <c r="C94892" t="s">
        <v>433</v>
      </c>
      <c r="D94892" t="s">
        <v>434</v>
      </c>
      <c r="E94892" t="s">
        <v>16</v>
      </c>
      <c r="F94892">
        <v>0.08</v>
      </c>
      <c r="G94892">
        <v>4</v>
      </c>
      <c r="H94892" t="s">
        <v>1849</v>
      </c>
      <c r="I94892" t="s">
        <v>22</v>
      </c>
      <c r="J94892" t="s">
        <v>135</v>
      </c>
      <c r="K94892" t="s">
        <v>24</v>
      </c>
      <c r="L94892">
        <v>7.920248</v>
      </c>
      <c r="M94892">
        <v>23072.927230000001</v>
      </c>
    </row>
    <row r="94893" spans="1:13" x14ac:dyDescent="0.3">
      <c r="A94893" t="s">
        <v>3491</v>
      </c>
      <c r="B94893">
        <v>45236</v>
      </c>
      <c r="C94893" t="s">
        <v>433</v>
      </c>
      <c r="D94893" t="s">
        <v>434</v>
      </c>
      <c r="E94893" t="s">
        <v>16</v>
      </c>
      <c r="F94893">
        <v>0.08</v>
      </c>
      <c r="G94893">
        <v>4</v>
      </c>
      <c r="H94893" t="s">
        <v>1405</v>
      </c>
      <c r="I94893" t="s">
        <v>22</v>
      </c>
      <c r="J94893" t="s">
        <v>184</v>
      </c>
      <c r="K94893" t="s">
        <v>24</v>
      </c>
      <c r="L94893">
        <v>0</v>
      </c>
      <c r="M94893">
        <v>0</v>
      </c>
    </row>
    <row r="94894" spans="1:13" x14ac:dyDescent="0.3">
      <c r="A94894" t="s">
        <v>3491</v>
      </c>
      <c r="B94894">
        <v>45236</v>
      </c>
      <c r="C94894" t="s">
        <v>433</v>
      </c>
      <c r="D94894" t="s">
        <v>434</v>
      </c>
      <c r="E94894" t="s">
        <v>16</v>
      </c>
      <c r="F94894">
        <v>0.08</v>
      </c>
      <c r="G94894">
        <v>4</v>
      </c>
      <c r="H94894" t="s">
        <v>374</v>
      </c>
      <c r="I94894" t="s">
        <v>22</v>
      </c>
      <c r="J94894" t="s">
        <v>204</v>
      </c>
      <c r="K94894" t="s">
        <v>20</v>
      </c>
      <c r="L94894">
        <v>7.68</v>
      </c>
      <c r="M94894">
        <v>24825.301449999999</v>
      </c>
    </row>
    <row r="94895" spans="1:13" x14ac:dyDescent="0.3">
      <c r="A94895" t="s">
        <v>3491</v>
      </c>
      <c r="B94895">
        <v>45236</v>
      </c>
      <c r="C94895" t="s">
        <v>433</v>
      </c>
      <c r="D94895" t="s">
        <v>434</v>
      </c>
      <c r="E94895" t="s">
        <v>16</v>
      </c>
      <c r="F94895">
        <v>0.08</v>
      </c>
      <c r="G94895">
        <v>4</v>
      </c>
      <c r="H94895" t="s">
        <v>832</v>
      </c>
      <c r="I94895" t="s">
        <v>22</v>
      </c>
      <c r="J94895" t="s">
        <v>147</v>
      </c>
      <c r="K94895" t="s">
        <v>24</v>
      </c>
      <c r="L94895">
        <v>23.760743000000002</v>
      </c>
      <c r="M94895">
        <v>69218.781690000003</v>
      </c>
    </row>
    <row r="94896" spans="1:13" x14ac:dyDescent="0.3">
      <c r="A94896" t="s">
        <v>3491</v>
      </c>
      <c r="B94896">
        <v>45236</v>
      </c>
      <c r="C94896" t="s">
        <v>433</v>
      </c>
      <c r="D94896" t="s">
        <v>434</v>
      </c>
      <c r="E94896" t="s">
        <v>16</v>
      </c>
      <c r="F94896">
        <v>0.08</v>
      </c>
      <c r="G94896">
        <v>4</v>
      </c>
      <c r="H94896" t="s">
        <v>1165</v>
      </c>
      <c r="I94896" t="s">
        <v>22</v>
      </c>
      <c r="J94896" t="s">
        <v>44</v>
      </c>
      <c r="K94896" t="s">
        <v>28</v>
      </c>
      <c r="L94896">
        <v>15.840495000000001</v>
      </c>
      <c r="M94896">
        <v>46145.854460000002</v>
      </c>
    </row>
    <row r="94897" spans="1:13" x14ac:dyDescent="0.3">
      <c r="A94897" t="s">
        <v>3491</v>
      </c>
      <c r="B94897">
        <v>45236</v>
      </c>
      <c r="C94897" t="s">
        <v>433</v>
      </c>
      <c r="D94897" t="s">
        <v>434</v>
      </c>
      <c r="E94897" t="s">
        <v>16</v>
      </c>
      <c r="F94897">
        <v>0.08</v>
      </c>
      <c r="G94897">
        <v>4</v>
      </c>
      <c r="H94897" t="s">
        <v>3011</v>
      </c>
      <c r="I94897" t="s">
        <v>93</v>
      </c>
      <c r="J94897" t="s">
        <v>204</v>
      </c>
      <c r="K94897" t="s">
        <v>20</v>
      </c>
      <c r="L94897">
        <v>7.920248</v>
      </c>
      <c r="M94897">
        <v>23072.927230000001</v>
      </c>
    </row>
    <row r="94898" spans="1:13" x14ac:dyDescent="0.3">
      <c r="A94898" t="s">
        <v>3491</v>
      </c>
      <c r="B94898">
        <v>45236</v>
      </c>
      <c r="C94898" t="s">
        <v>433</v>
      </c>
      <c r="D94898" t="s">
        <v>434</v>
      </c>
      <c r="E94898" t="s">
        <v>16</v>
      </c>
      <c r="F94898">
        <v>0.08</v>
      </c>
      <c r="G94898">
        <v>4</v>
      </c>
      <c r="H94898" t="s">
        <v>2412</v>
      </c>
      <c r="I94898" t="s">
        <v>22</v>
      </c>
      <c r="J94898" t="s">
        <v>58</v>
      </c>
      <c r="K94898" t="s">
        <v>28</v>
      </c>
      <c r="L94898">
        <v>23.04</v>
      </c>
      <c r="M94898">
        <v>74475.904349999997</v>
      </c>
    </row>
    <row r="94899" spans="1:13" x14ac:dyDescent="0.3">
      <c r="A94899" t="s">
        <v>3491</v>
      </c>
      <c r="B94899">
        <v>45236</v>
      </c>
      <c r="C94899" t="s">
        <v>433</v>
      </c>
      <c r="D94899" t="s">
        <v>434</v>
      </c>
      <c r="E94899" t="s">
        <v>16</v>
      </c>
      <c r="F94899">
        <v>0.08</v>
      </c>
      <c r="G94899">
        <v>4</v>
      </c>
      <c r="H94899" t="s">
        <v>378</v>
      </c>
      <c r="I94899" t="s">
        <v>93</v>
      </c>
      <c r="J94899" t="s">
        <v>368</v>
      </c>
      <c r="K94899" t="s">
        <v>24</v>
      </c>
      <c r="L94899">
        <v>153.6</v>
      </c>
      <c r="M94899">
        <v>496506.02899999998</v>
      </c>
    </row>
    <row r="94900" spans="1:13" x14ac:dyDescent="0.3">
      <c r="A94900" t="s">
        <v>3491</v>
      </c>
      <c r="B94900">
        <v>45236</v>
      </c>
      <c r="C94900" t="s">
        <v>433</v>
      </c>
      <c r="D94900" t="s">
        <v>434</v>
      </c>
      <c r="E94900" t="s">
        <v>16</v>
      </c>
      <c r="F94900">
        <v>0.08</v>
      </c>
      <c r="G94900">
        <v>4</v>
      </c>
      <c r="H94900" t="s">
        <v>1695</v>
      </c>
      <c r="I94900" t="s">
        <v>22</v>
      </c>
      <c r="J94900" t="s">
        <v>147</v>
      </c>
      <c r="K94900" t="s">
        <v>24</v>
      </c>
      <c r="L94900">
        <v>15.840495000000001</v>
      </c>
      <c r="M94900">
        <v>46145.854460000002</v>
      </c>
    </row>
    <row r="94901" spans="1:13" x14ac:dyDescent="0.3">
      <c r="A94901" t="s">
        <v>3491</v>
      </c>
      <c r="B94901">
        <v>45236</v>
      </c>
      <c r="C94901" t="s">
        <v>433</v>
      </c>
      <c r="D94901" t="s">
        <v>434</v>
      </c>
      <c r="E94901" t="s">
        <v>16</v>
      </c>
      <c r="F94901">
        <v>0.08</v>
      </c>
      <c r="G94901">
        <v>4</v>
      </c>
      <c r="H94901" t="s">
        <v>1407</v>
      </c>
      <c r="I94901" t="s">
        <v>93</v>
      </c>
      <c r="J94901" t="s">
        <v>51</v>
      </c>
      <c r="K94901" t="s">
        <v>24</v>
      </c>
      <c r="L94901">
        <v>76.8</v>
      </c>
      <c r="M94901">
        <v>248253.01449999999</v>
      </c>
    </row>
    <row r="94902" spans="1:13" x14ac:dyDescent="0.3">
      <c r="A94902" t="s">
        <v>3491</v>
      </c>
      <c r="B94902">
        <v>45236</v>
      </c>
      <c r="C94902" t="s">
        <v>433</v>
      </c>
      <c r="D94902" t="s">
        <v>434</v>
      </c>
      <c r="E94902" t="s">
        <v>16</v>
      </c>
      <c r="F94902">
        <v>0.08</v>
      </c>
      <c r="G94902">
        <v>4</v>
      </c>
      <c r="H94902" t="s">
        <v>380</v>
      </c>
      <c r="I94902" t="s">
        <v>22</v>
      </c>
      <c r="J94902" t="s">
        <v>381</v>
      </c>
      <c r="K94902" t="s">
        <v>24</v>
      </c>
      <c r="L94902">
        <v>15.840495000000001</v>
      </c>
      <c r="M94902">
        <v>46145.854460000002</v>
      </c>
    </row>
    <row r="94903" spans="1:13" x14ac:dyDescent="0.3">
      <c r="A94903" t="s">
        <v>3491</v>
      </c>
      <c r="B94903">
        <v>45236</v>
      </c>
      <c r="C94903" t="s">
        <v>433</v>
      </c>
      <c r="D94903" t="s">
        <v>434</v>
      </c>
      <c r="E94903" t="s">
        <v>16</v>
      </c>
      <c r="F94903">
        <v>0.08</v>
      </c>
      <c r="G94903">
        <v>4</v>
      </c>
      <c r="H94903" t="s">
        <v>1945</v>
      </c>
      <c r="I94903" t="s">
        <v>22</v>
      </c>
      <c r="J94903" t="s">
        <v>28</v>
      </c>
      <c r="K94903" t="s">
        <v>28</v>
      </c>
      <c r="L94903">
        <v>7.920248</v>
      </c>
      <c r="M94903">
        <v>23072.927230000001</v>
      </c>
    </row>
    <row r="94904" spans="1:13" x14ac:dyDescent="0.3">
      <c r="A94904" t="s">
        <v>3491</v>
      </c>
      <c r="B94904">
        <v>45236</v>
      </c>
      <c r="C94904" t="s">
        <v>433</v>
      </c>
      <c r="D94904" t="s">
        <v>434</v>
      </c>
      <c r="E94904" t="s">
        <v>16</v>
      </c>
      <c r="F94904">
        <v>0.08</v>
      </c>
      <c r="G94904">
        <v>4</v>
      </c>
      <c r="H94904" t="s">
        <v>952</v>
      </c>
      <c r="I94904" t="s">
        <v>18</v>
      </c>
      <c r="J94904" t="s">
        <v>49</v>
      </c>
      <c r="K94904" t="s">
        <v>49</v>
      </c>
      <c r="L94904">
        <v>7.920248</v>
      </c>
      <c r="M94904">
        <v>23072.927230000001</v>
      </c>
    </row>
    <row r="94905" spans="1:13" x14ac:dyDescent="0.3">
      <c r="A94905" t="s">
        <v>3491</v>
      </c>
      <c r="B94905">
        <v>45236</v>
      </c>
      <c r="C94905" t="s">
        <v>433</v>
      </c>
      <c r="D94905" t="s">
        <v>434</v>
      </c>
      <c r="E94905" t="s">
        <v>16</v>
      </c>
      <c r="F94905">
        <v>0.08</v>
      </c>
      <c r="G94905">
        <v>4</v>
      </c>
      <c r="H94905" t="s">
        <v>1851</v>
      </c>
      <c r="I94905" t="s">
        <v>22</v>
      </c>
      <c r="J94905" t="s">
        <v>71</v>
      </c>
      <c r="K94905" t="s">
        <v>71</v>
      </c>
      <c r="L94905">
        <v>-7.68</v>
      </c>
      <c r="M94905">
        <v>-25187.029279999999</v>
      </c>
    </row>
    <row r="94906" spans="1:13" x14ac:dyDescent="0.3">
      <c r="A94906" t="s">
        <v>3491</v>
      </c>
      <c r="B94906">
        <v>45236</v>
      </c>
      <c r="C94906" t="s">
        <v>433</v>
      </c>
      <c r="D94906" t="s">
        <v>434</v>
      </c>
      <c r="E94906" t="s">
        <v>16</v>
      </c>
      <c r="F94906">
        <v>0.08</v>
      </c>
      <c r="G94906">
        <v>4</v>
      </c>
      <c r="H94906" t="s">
        <v>1696</v>
      </c>
      <c r="I94906" t="s">
        <v>22</v>
      </c>
      <c r="J94906" t="s">
        <v>23</v>
      </c>
      <c r="K94906" t="s">
        <v>24</v>
      </c>
      <c r="L94906">
        <v>7.68</v>
      </c>
      <c r="M94906">
        <v>27453.862779999999</v>
      </c>
    </row>
    <row r="94907" spans="1:13" x14ac:dyDescent="0.3">
      <c r="A94907" t="s">
        <v>3491</v>
      </c>
      <c r="B94907">
        <v>45236</v>
      </c>
      <c r="C94907" t="s">
        <v>433</v>
      </c>
      <c r="D94907" t="s">
        <v>434</v>
      </c>
      <c r="E94907" t="s">
        <v>16</v>
      </c>
      <c r="F94907">
        <v>0.08</v>
      </c>
      <c r="G94907">
        <v>4</v>
      </c>
      <c r="H94907" t="s">
        <v>2772</v>
      </c>
      <c r="I94907" t="s">
        <v>22</v>
      </c>
      <c r="J94907" t="s">
        <v>95</v>
      </c>
      <c r="K94907" t="s">
        <v>24</v>
      </c>
      <c r="L94907">
        <v>7.920248</v>
      </c>
      <c r="M94907">
        <v>23072.927230000001</v>
      </c>
    </row>
    <row r="94908" spans="1:13" x14ac:dyDescent="0.3">
      <c r="A94908" t="s">
        <v>3491</v>
      </c>
      <c r="B94908">
        <v>45236</v>
      </c>
      <c r="C94908" t="s">
        <v>433</v>
      </c>
      <c r="D94908" t="s">
        <v>434</v>
      </c>
      <c r="E94908" t="s">
        <v>16</v>
      </c>
      <c r="F94908">
        <v>0.08</v>
      </c>
      <c r="G94908">
        <v>4</v>
      </c>
      <c r="H94908" t="s">
        <v>635</v>
      </c>
      <c r="I94908" t="s">
        <v>18</v>
      </c>
      <c r="J94908" t="s">
        <v>20</v>
      </c>
      <c r="K94908" t="s">
        <v>20</v>
      </c>
      <c r="L94908">
        <v>15.36</v>
      </c>
      <c r="M94908">
        <v>52571.226600000002</v>
      </c>
    </row>
    <row r="94909" spans="1:13" x14ac:dyDescent="0.3">
      <c r="A94909" t="s">
        <v>3491</v>
      </c>
      <c r="B94909">
        <v>45236</v>
      </c>
      <c r="C94909" t="s">
        <v>433</v>
      </c>
      <c r="D94909" t="s">
        <v>434</v>
      </c>
      <c r="E94909" t="s">
        <v>16</v>
      </c>
      <c r="F94909">
        <v>0.08</v>
      </c>
      <c r="G94909">
        <v>4</v>
      </c>
      <c r="H94909" t="s">
        <v>1576</v>
      </c>
      <c r="I94909" t="s">
        <v>18</v>
      </c>
      <c r="J94909" t="s">
        <v>44</v>
      </c>
      <c r="K94909" t="s">
        <v>28</v>
      </c>
      <c r="L94909">
        <v>7.920248</v>
      </c>
      <c r="M94909">
        <v>23072.927230000001</v>
      </c>
    </row>
    <row r="94910" spans="1:13" x14ac:dyDescent="0.3">
      <c r="A94910" t="s">
        <v>3491</v>
      </c>
      <c r="B94910">
        <v>45236</v>
      </c>
      <c r="C94910" t="s">
        <v>433</v>
      </c>
      <c r="D94910" t="s">
        <v>434</v>
      </c>
      <c r="E94910" t="s">
        <v>16</v>
      </c>
      <c r="F94910">
        <v>0.08</v>
      </c>
      <c r="G94910">
        <v>4</v>
      </c>
      <c r="H94910" t="s">
        <v>1947</v>
      </c>
      <c r="I94910" t="s">
        <v>18</v>
      </c>
      <c r="J94910" t="s">
        <v>20</v>
      </c>
      <c r="K94910" t="s">
        <v>20</v>
      </c>
      <c r="L94910">
        <v>3.960124</v>
      </c>
      <c r="M94910">
        <v>11536.463615000001</v>
      </c>
    </row>
    <row r="94911" spans="1:13" x14ac:dyDescent="0.3">
      <c r="A94911" t="s">
        <v>3491</v>
      </c>
      <c r="B94911">
        <v>45236</v>
      </c>
      <c r="C94911" t="s">
        <v>433</v>
      </c>
      <c r="D94911" t="s">
        <v>434</v>
      </c>
      <c r="E94911" t="s">
        <v>16</v>
      </c>
      <c r="F94911">
        <v>0.08</v>
      </c>
      <c r="G94911">
        <v>4</v>
      </c>
      <c r="H94911" t="s">
        <v>2316</v>
      </c>
      <c r="I94911" t="s">
        <v>22</v>
      </c>
      <c r="J94911" t="s">
        <v>71</v>
      </c>
      <c r="K94911" t="s">
        <v>71</v>
      </c>
      <c r="L94911">
        <v>7.68</v>
      </c>
      <c r="M94911">
        <v>27453.862779999999</v>
      </c>
    </row>
    <row r="94912" spans="1:13" x14ac:dyDescent="0.3">
      <c r="A94912" t="s">
        <v>3491</v>
      </c>
      <c r="B94912">
        <v>45236</v>
      </c>
      <c r="C94912" t="s">
        <v>433</v>
      </c>
      <c r="D94912" t="s">
        <v>434</v>
      </c>
      <c r="E94912" t="s">
        <v>16</v>
      </c>
      <c r="F94912">
        <v>0.08</v>
      </c>
      <c r="G94912">
        <v>4</v>
      </c>
      <c r="H94912" t="s">
        <v>1169</v>
      </c>
      <c r="I94912" t="s">
        <v>22</v>
      </c>
      <c r="J94912" t="s">
        <v>82</v>
      </c>
      <c r="K94912" t="s">
        <v>24</v>
      </c>
      <c r="L94912">
        <v>7.920248</v>
      </c>
      <c r="M94912">
        <v>23072.927230000001</v>
      </c>
    </row>
    <row r="94913" spans="1:13" x14ac:dyDescent="0.3">
      <c r="A94913" t="s">
        <v>3491</v>
      </c>
      <c r="B94913">
        <v>45236</v>
      </c>
      <c r="C94913" t="s">
        <v>433</v>
      </c>
      <c r="D94913" t="s">
        <v>434</v>
      </c>
      <c r="E94913" t="s">
        <v>16</v>
      </c>
      <c r="F94913">
        <v>0.08</v>
      </c>
      <c r="G94913">
        <v>4</v>
      </c>
      <c r="H94913" t="s">
        <v>1579</v>
      </c>
      <c r="I94913" t="s">
        <v>22</v>
      </c>
      <c r="J94913" t="s">
        <v>184</v>
      </c>
      <c r="K94913" t="s">
        <v>24</v>
      </c>
      <c r="L94913">
        <v>23.760743000000002</v>
      </c>
      <c r="M94913">
        <v>69218.781690000003</v>
      </c>
    </row>
    <row r="94914" spans="1:13" x14ac:dyDescent="0.3">
      <c r="A94914" t="s">
        <v>3491</v>
      </c>
      <c r="B94914">
        <v>45236</v>
      </c>
      <c r="C94914" t="s">
        <v>433</v>
      </c>
      <c r="D94914" t="s">
        <v>434</v>
      </c>
      <c r="E94914" t="s">
        <v>16</v>
      </c>
      <c r="F94914">
        <v>0.08</v>
      </c>
      <c r="G94914">
        <v>4</v>
      </c>
      <c r="H94914" t="s">
        <v>2057</v>
      </c>
      <c r="I94914" t="s">
        <v>22</v>
      </c>
      <c r="J94914" t="s">
        <v>135</v>
      </c>
      <c r="K94914" t="s">
        <v>24</v>
      </c>
      <c r="L94914">
        <v>7.920248</v>
      </c>
      <c r="M94914">
        <v>23072.927230000001</v>
      </c>
    </row>
    <row r="94915" spans="1:13" x14ac:dyDescent="0.3">
      <c r="A94915" t="s">
        <v>3491</v>
      </c>
      <c r="B94915">
        <v>45236</v>
      </c>
      <c r="C94915" t="s">
        <v>433</v>
      </c>
      <c r="D94915" t="s">
        <v>434</v>
      </c>
      <c r="E94915" t="s">
        <v>16</v>
      </c>
      <c r="F94915">
        <v>0.08</v>
      </c>
      <c r="G94915">
        <v>4</v>
      </c>
      <c r="H94915" t="s">
        <v>388</v>
      </c>
      <c r="I94915" t="s">
        <v>22</v>
      </c>
      <c r="J94915" t="s">
        <v>51</v>
      </c>
      <c r="K94915" t="s">
        <v>24</v>
      </c>
      <c r="L94915">
        <v>7.920248</v>
      </c>
      <c r="M94915">
        <v>23072.927230000001</v>
      </c>
    </row>
    <row r="94916" spans="1:13" x14ac:dyDescent="0.3">
      <c r="A94916" t="s">
        <v>3491</v>
      </c>
      <c r="B94916">
        <v>45236</v>
      </c>
      <c r="C94916" t="s">
        <v>433</v>
      </c>
      <c r="D94916" t="s">
        <v>434</v>
      </c>
      <c r="E94916" t="s">
        <v>16</v>
      </c>
      <c r="F94916">
        <v>0.08</v>
      </c>
      <c r="G94916">
        <v>4</v>
      </c>
      <c r="H94916" t="s">
        <v>639</v>
      </c>
      <c r="I94916" t="s">
        <v>22</v>
      </c>
      <c r="J94916" t="s">
        <v>82</v>
      </c>
      <c r="K94916" t="s">
        <v>24</v>
      </c>
      <c r="L94916">
        <v>3.960124</v>
      </c>
      <c r="M94916">
        <v>11536.463615000001</v>
      </c>
    </row>
    <row r="94917" spans="1:13" x14ac:dyDescent="0.3">
      <c r="A94917" t="s">
        <v>3491</v>
      </c>
      <c r="B94917">
        <v>45236</v>
      </c>
      <c r="C94917" t="s">
        <v>433</v>
      </c>
      <c r="D94917" t="s">
        <v>434</v>
      </c>
      <c r="E94917" t="s">
        <v>16</v>
      </c>
      <c r="F94917">
        <v>0.08</v>
      </c>
      <c r="G94917">
        <v>4</v>
      </c>
      <c r="H94917" t="s">
        <v>392</v>
      </c>
      <c r="I94917" t="s">
        <v>93</v>
      </c>
      <c r="J94917" t="s">
        <v>95</v>
      </c>
      <c r="K94917" t="s">
        <v>24</v>
      </c>
      <c r="L94917">
        <v>76.8</v>
      </c>
      <c r="M94917">
        <v>248253.01449999999</v>
      </c>
    </row>
    <row r="94918" spans="1:13" x14ac:dyDescent="0.3">
      <c r="A94918" t="s">
        <v>3491</v>
      </c>
      <c r="B94918">
        <v>45236</v>
      </c>
      <c r="C94918" t="s">
        <v>433</v>
      </c>
      <c r="D94918" t="s">
        <v>434</v>
      </c>
      <c r="E94918" t="s">
        <v>16</v>
      </c>
      <c r="F94918">
        <v>0.08</v>
      </c>
      <c r="G94918">
        <v>4</v>
      </c>
      <c r="H94918" t="s">
        <v>641</v>
      </c>
      <c r="I94918" t="s">
        <v>22</v>
      </c>
      <c r="J94918" t="s">
        <v>28</v>
      </c>
      <c r="K94918" t="s">
        <v>28</v>
      </c>
      <c r="L94918">
        <v>7.920248</v>
      </c>
      <c r="M94918">
        <v>23072.927230000001</v>
      </c>
    </row>
    <row r="94919" spans="1:13" x14ac:dyDescent="0.3">
      <c r="A94919" t="s">
        <v>3491</v>
      </c>
      <c r="B94919">
        <v>45236</v>
      </c>
      <c r="C94919" t="s">
        <v>433</v>
      </c>
      <c r="D94919" t="s">
        <v>434</v>
      </c>
      <c r="E94919" t="s">
        <v>16</v>
      </c>
      <c r="F94919">
        <v>0.08</v>
      </c>
      <c r="G94919">
        <v>4</v>
      </c>
      <c r="H94919" t="s">
        <v>642</v>
      </c>
      <c r="I94919" t="s">
        <v>22</v>
      </c>
      <c r="J94919" t="s">
        <v>51</v>
      </c>
      <c r="K94919" t="s">
        <v>24</v>
      </c>
      <c r="L94919">
        <v>15.840495000000001</v>
      </c>
      <c r="M94919">
        <v>46145.854460000002</v>
      </c>
    </row>
    <row r="94920" spans="1:13" x14ac:dyDescent="0.3">
      <c r="A94920" t="s">
        <v>3491</v>
      </c>
      <c r="B94920">
        <v>45236</v>
      </c>
      <c r="C94920" t="s">
        <v>433</v>
      </c>
      <c r="D94920" t="s">
        <v>434</v>
      </c>
      <c r="E94920" t="s">
        <v>16</v>
      </c>
      <c r="F94920">
        <v>0.08</v>
      </c>
      <c r="G94920">
        <v>4</v>
      </c>
      <c r="H94920" t="s">
        <v>644</v>
      </c>
      <c r="I94920" t="s">
        <v>26</v>
      </c>
      <c r="J94920" t="s">
        <v>381</v>
      </c>
      <c r="K94920" t="s">
        <v>24</v>
      </c>
      <c r="L94920">
        <v>1.28</v>
      </c>
      <c r="M94920">
        <v>4867.7061679999997</v>
      </c>
    </row>
    <row r="94921" spans="1:13" x14ac:dyDescent="0.3">
      <c r="A94921" t="s">
        <v>3491</v>
      </c>
      <c r="B94921">
        <v>45236</v>
      </c>
      <c r="C94921" t="s">
        <v>433</v>
      </c>
      <c r="D94921" t="s">
        <v>434</v>
      </c>
      <c r="E94921" t="s">
        <v>16</v>
      </c>
      <c r="F94921">
        <v>0.08</v>
      </c>
      <c r="G94921">
        <v>4</v>
      </c>
      <c r="H94921" t="s">
        <v>1950</v>
      </c>
      <c r="I94921" t="s">
        <v>18</v>
      </c>
      <c r="J94921" t="s">
        <v>20</v>
      </c>
      <c r="K94921" t="s">
        <v>20</v>
      </c>
      <c r="L94921">
        <v>1.92</v>
      </c>
      <c r="M94921">
        <v>7301.5592500000002</v>
      </c>
    </row>
    <row r="94922" spans="1:13" x14ac:dyDescent="0.3">
      <c r="A94922" t="s">
        <v>3491</v>
      </c>
      <c r="B94922">
        <v>45236</v>
      </c>
      <c r="C94922" t="s">
        <v>433</v>
      </c>
      <c r="D94922" t="s">
        <v>434</v>
      </c>
      <c r="E94922" t="s">
        <v>16</v>
      </c>
      <c r="F94922">
        <v>0.08</v>
      </c>
      <c r="G94922">
        <v>4</v>
      </c>
      <c r="H94922" t="s">
        <v>2931</v>
      </c>
      <c r="I94922" t="s">
        <v>22</v>
      </c>
      <c r="J94922" t="s">
        <v>23</v>
      </c>
      <c r="K94922" t="s">
        <v>24</v>
      </c>
      <c r="L94922">
        <v>23.04</v>
      </c>
      <c r="M94922">
        <v>74475.904349999997</v>
      </c>
    </row>
    <row r="94923" spans="1:13" x14ac:dyDescent="0.3">
      <c r="A94923" t="s">
        <v>3491</v>
      </c>
      <c r="B94923">
        <v>45236</v>
      </c>
      <c r="C94923" t="s">
        <v>433</v>
      </c>
      <c r="D94923" t="s">
        <v>434</v>
      </c>
      <c r="E94923" t="s">
        <v>16</v>
      </c>
      <c r="F94923">
        <v>0.08</v>
      </c>
      <c r="G94923">
        <v>4</v>
      </c>
      <c r="H94923" t="s">
        <v>2059</v>
      </c>
      <c r="I94923" t="s">
        <v>22</v>
      </c>
      <c r="J94923" t="s">
        <v>20</v>
      </c>
      <c r="K94923" t="s">
        <v>20</v>
      </c>
      <c r="L94923">
        <v>15.840495000000001</v>
      </c>
      <c r="M94923">
        <v>46145.854460000002</v>
      </c>
    </row>
    <row r="94924" spans="1:13" x14ac:dyDescent="0.3">
      <c r="A94924" t="s">
        <v>3491</v>
      </c>
      <c r="B94924">
        <v>45236</v>
      </c>
      <c r="C94924" t="s">
        <v>433</v>
      </c>
      <c r="D94924" t="s">
        <v>434</v>
      </c>
      <c r="E94924" t="s">
        <v>16</v>
      </c>
      <c r="F94924">
        <v>0.08</v>
      </c>
      <c r="G94924">
        <v>4</v>
      </c>
      <c r="H94924" t="s">
        <v>2060</v>
      </c>
      <c r="I94924" t="s">
        <v>18</v>
      </c>
      <c r="J94924" t="s">
        <v>77</v>
      </c>
      <c r="K94924" t="s">
        <v>24</v>
      </c>
      <c r="L94924">
        <v>1.92</v>
      </c>
      <c r="M94924">
        <v>7739.6527500000002</v>
      </c>
    </row>
    <row r="94925" spans="1:13" x14ac:dyDescent="0.3">
      <c r="A94925" t="s">
        <v>3491</v>
      </c>
      <c r="B94925">
        <v>45236</v>
      </c>
      <c r="C94925" t="s">
        <v>433</v>
      </c>
      <c r="D94925" t="s">
        <v>434</v>
      </c>
      <c r="E94925" t="s">
        <v>16</v>
      </c>
      <c r="F94925">
        <v>0.08</v>
      </c>
      <c r="G94925">
        <v>4</v>
      </c>
      <c r="H94925" t="s">
        <v>401</v>
      </c>
      <c r="I94925" t="s">
        <v>22</v>
      </c>
      <c r="J94925" t="s">
        <v>35</v>
      </c>
      <c r="K94925" t="s">
        <v>24</v>
      </c>
      <c r="L94925">
        <v>7.920248</v>
      </c>
      <c r="M94925">
        <v>23072.927230000001</v>
      </c>
    </row>
    <row r="94926" spans="1:13" x14ac:dyDescent="0.3">
      <c r="A94926" t="s">
        <v>3491</v>
      </c>
      <c r="B94926">
        <v>45236</v>
      </c>
      <c r="C94926" t="s">
        <v>433</v>
      </c>
      <c r="D94926" t="s">
        <v>434</v>
      </c>
      <c r="E94926" t="s">
        <v>16</v>
      </c>
      <c r="F94926">
        <v>0.08</v>
      </c>
      <c r="G94926">
        <v>4</v>
      </c>
      <c r="H94926" t="s">
        <v>1588</v>
      </c>
      <c r="I94926" t="s">
        <v>22</v>
      </c>
      <c r="J94926" t="s">
        <v>28</v>
      </c>
      <c r="K94926" t="s">
        <v>28</v>
      </c>
      <c r="L94926">
        <v>7.920248</v>
      </c>
      <c r="M94926">
        <v>23072.927230000001</v>
      </c>
    </row>
    <row r="94927" spans="1:13" x14ac:dyDescent="0.3">
      <c r="A94927" t="s">
        <v>3491</v>
      </c>
      <c r="B94927">
        <v>45236</v>
      </c>
      <c r="C94927" t="s">
        <v>433</v>
      </c>
      <c r="D94927" t="s">
        <v>434</v>
      </c>
      <c r="E94927" t="s">
        <v>16</v>
      </c>
      <c r="F94927">
        <v>0.08</v>
      </c>
      <c r="G94927">
        <v>4</v>
      </c>
      <c r="H94927" t="s">
        <v>402</v>
      </c>
      <c r="I94927" t="s">
        <v>22</v>
      </c>
      <c r="J94927" t="s">
        <v>46</v>
      </c>
      <c r="K94927" t="s">
        <v>20</v>
      </c>
      <c r="L94927">
        <v>1.92</v>
      </c>
      <c r="M94927">
        <v>7301.5592500000002</v>
      </c>
    </row>
    <row r="94928" spans="1:13" x14ac:dyDescent="0.3">
      <c r="A94928" t="s">
        <v>3491</v>
      </c>
      <c r="B94928">
        <v>45236</v>
      </c>
      <c r="C94928" t="s">
        <v>433</v>
      </c>
      <c r="D94928" t="s">
        <v>434</v>
      </c>
      <c r="E94928" t="s">
        <v>16</v>
      </c>
      <c r="F94928">
        <v>0.08</v>
      </c>
      <c r="G94928">
        <v>4</v>
      </c>
      <c r="H94928" t="s">
        <v>1414</v>
      </c>
      <c r="I94928" t="s">
        <v>22</v>
      </c>
      <c r="J94928" t="s">
        <v>71</v>
      </c>
      <c r="K94928" t="s">
        <v>71</v>
      </c>
      <c r="L94928">
        <v>7.68</v>
      </c>
      <c r="M94928">
        <v>27453.862779999999</v>
      </c>
    </row>
    <row r="94929" spans="1:13" x14ac:dyDescent="0.3">
      <c r="A94929" t="s">
        <v>3491</v>
      </c>
      <c r="B94929">
        <v>45236</v>
      </c>
      <c r="C94929" t="s">
        <v>433</v>
      </c>
      <c r="D94929" t="s">
        <v>434</v>
      </c>
      <c r="E94929" t="s">
        <v>16</v>
      </c>
      <c r="F94929">
        <v>0.08</v>
      </c>
      <c r="G94929">
        <v>4</v>
      </c>
      <c r="H94929" t="s">
        <v>648</v>
      </c>
      <c r="I94929" t="s">
        <v>22</v>
      </c>
      <c r="J94929" t="s">
        <v>95</v>
      </c>
      <c r="K94929" t="s">
        <v>24</v>
      </c>
      <c r="L94929">
        <v>31.680990000000001</v>
      </c>
      <c r="M94929">
        <v>92291.708920000005</v>
      </c>
    </row>
    <row r="94930" spans="1:13" x14ac:dyDescent="0.3">
      <c r="A94930" t="s">
        <v>3491</v>
      </c>
      <c r="B94930">
        <v>45236</v>
      </c>
      <c r="C94930" t="s">
        <v>433</v>
      </c>
      <c r="D94930" t="s">
        <v>434</v>
      </c>
      <c r="E94930" t="s">
        <v>16</v>
      </c>
      <c r="F94930">
        <v>0.08</v>
      </c>
      <c r="G94930">
        <v>4</v>
      </c>
      <c r="H94930" t="s">
        <v>649</v>
      </c>
      <c r="I94930" t="s">
        <v>22</v>
      </c>
      <c r="J94930" t="s">
        <v>20</v>
      </c>
      <c r="K94930" t="s">
        <v>20</v>
      </c>
      <c r="L94930">
        <v>7.920248</v>
      </c>
      <c r="M94930">
        <v>23072.927230000001</v>
      </c>
    </row>
    <row r="94931" spans="1:13" x14ac:dyDescent="0.3">
      <c r="A94931" t="s">
        <v>3491</v>
      </c>
      <c r="B94931">
        <v>45236</v>
      </c>
      <c r="C94931" t="s">
        <v>433</v>
      </c>
      <c r="D94931" t="s">
        <v>434</v>
      </c>
      <c r="E94931" t="s">
        <v>16</v>
      </c>
      <c r="F94931">
        <v>0.08</v>
      </c>
      <c r="G94931">
        <v>4</v>
      </c>
      <c r="H94931" t="s">
        <v>2688</v>
      </c>
      <c r="I94931" t="s">
        <v>22</v>
      </c>
      <c r="J94931" t="s">
        <v>20</v>
      </c>
      <c r="K94931" t="s">
        <v>20</v>
      </c>
      <c r="L94931">
        <v>7.920248</v>
      </c>
      <c r="M94931">
        <v>23072.927230000001</v>
      </c>
    </row>
    <row r="94932" spans="1:13" x14ac:dyDescent="0.3">
      <c r="A94932" t="s">
        <v>3491</v>
      </c>
      <c r="B94932">
        <v>45236</v>
      </c>
      <c r="C94932" t="s">
        <v>433</v>
      </c>
      <c r="D94932" t="s">
        <v>434</v>
      </c>
      <c r="E94932" t="s">
        <v>16</v>
      </c>
      <c r="F94932">
        <v>0.08</v>
      </c>
      <c r="G94932">
        <v>4</v>
      </c>
      <c r="H94932" t="s">
        <v>403</v>
      </c>
      <c r="I94932" t="s">
        <v>26</v>
      </c>
      <c r="J94932" t="s">
        <v>23</v>
      </c>
      <c r="K94932" t="s">
        <v>24</v>
      </c>
      <c r="L94932">
        <v>3.960124</v>
      </c>
      <c r="M94932">
        <v>11536.463615000001</v>
      </c>
    </row>
    <row r="94933" spans="1:13" x14ac:dyDescent="0.3">
      <c r="A94933" t="s">
        <v>3491</v>
      </c>
      <c r="B94933">
        <v>45236</v>
      </c>
      <c r="C94933" t="s">
        <v>433</v>
      </c>
      <c r="D94933" t="s">
        <v>434</v>
      </c>
      <c r="E94933" t="s">
        <v>16</v>
      </c>
      <c r="F94933">
        <v>0.08</v>
      </c>
      <c r="G94933">
        <v>4</v>
      </c>
      <c r="H94933" t="s">
        <v>1416</v>
      </c>
      <c r="I94933" t="s">
        <v>22</v>
      </c>
      <c r="J94933" t="s">
        <v>381</v>
      </c>
      <c r="K94933" t="s">
        <v>24</v>
      </c>
      <c r="L94933">
        <v>7.68</v>
      </c>
      <c r="M94933">
        <v>27453.862779999999</v>
      </c>
    </row>
    <row r="94934" spans="1:13" x14ac:dyDescent="0.3">
      <c r="A94934" t="s">
        <v>3491</v>
      </c>
      <c r="B94934">
        <v>45236</v>
      </c>
      <c r="C94934" t="s">
        <v>433</v>
      </c>
      <c r="D94934" t="s">
        <v>434</v>
      </c>
      <c r="E94934" t="s">
        <v>16</v>
      </c>
      <c r="F94934">
        <v>0.08</v>
      </c>
      <c r="G94934">
        <v>4</v>
      </c>
      <c r="H94934" t="s">
        <v>955</v>
      </c>
      <c r="I94934" t="s">
        <v>22</v>
      </c>
      <c r="J94934" t="s">
        <v>28</v>
      </c>
      <c r="K94934" t="s">
        <v>28</v>
      </c>
      <c r="L94934">
        <v>7.920248</v>
      </c>
      <c r="M94934">
        <v>23072.927230000001</v>
      </c>
    </row>
    <row r="94935" spans="1:13" x14ac:dyDescent="0.3">
      <c r="A94935" t="s">
        <v>3491</v>
      </c>
      <c r="B94935">
        <v>45236</v>
      </c>
      <c r="C94935" t="s">
        <v>433</v>
      </c>
      <c r="D94935" t="s">
        <v>434</v>
      </c>
      <c r="E94935" t="s">
        <v>16</v>
      </c>
      <c r="F94935">
        <v>0.08</v>
      </c>
      <c r="G94935">
        <v>4</v>
      </c>
      <c r="H94935" t="s">
        <v>650</v>
      </c>
      <c r="I94935" t="s">
        <v>22</v>
      </c>
      <c r="J94935" t="s">
        <v>204</v>
      </c>
      <c r="K94935" t="s">
        <v>20</v>
      </c>
      <c r="L94935">
        <v>7.920248</v>
      </c>
      <c r="M94935">
        <v>23072.927230000001</v>
      </c>
    </row>
    <row r="94936" spans="1:13" x14ac:dyDescent="0.3">
      <c r="A94936" t="s">
        <v>3491</v>
      </c>
      <c r="B94936">
        <v>45236</v>
      </c>
      <c r="C94936" t="s">
        <v>433</v>
      </c>
      <c r="D94936" t="s">
        <v>434</v>
      </c>
      <c r="E94936" t="s">
        <v>16</v>
      </c>
      <c r="F94936">
        <v>0.08</v>
      </c>
      <c r="G94936">
        <v>4</v>
      </c>
      <c r="H94936" t="s">
        <v>2970</v>
      </c>
      <c r="I94936" t="s">
        <v>22</v>
      </c>
      <c r="J94936" t="s">
        <v>20</v>
      </c>
      <c r="K94936" t="s">
        <v>20</v>
      </c>
      <c r="L94936">
        <v>23.760743000000002</v>
      </c>
      <c r="M94936">
        <v>69218.781690000003</v>
      </c>
    </row>
    <row r="94937" spans="1:13" x14ac:dyDescent="0.3">
      <c r="A94937" t="s">
        <v>3491</v>
      </c>
      <c r="B94937">
        <v>45236</v>
      </c>
      <c r="C94937" t="s">
        <v>433</v>
      </c>
      <c r="D94937" t="s">
        <v>434</v>
      </c>
      <c r="E94937" t="s">
        <v>16</v>
      </c>
      <c r="F94937">
        <v>0.08</v>
      </c>
      <c r="G94937">
        <v>4</v>
      </c>
      <c r="H94937" t="s">
        <v>652</v>
      </c>
      <c r="I94937" t="s">
        <v>18</v>
      </c>
      <c r="J94937" t="s">
        <v>82</v>
      </c>
      <c r="K94937" t="s">
        <v>24</v>
      </c>
      <c r="L94937">
        <v>3.960124</v>
      </c>
      <c r="M94937">
        <v>11536.463615000001</v>
      </c>
    </row>
    <row r="94938" spans="1:13" x14ac:dyDescent="0.3">
      <c r="A94938" t="s">
        <v>3491</v>
      </c>
      <c r="B94938">
        <v>45236</v>
      </c>
      <c r="C94938" t="s">
        <v>433</v>
      </c>
      <c r="D94938" t="s">
        <v>434</v>
      </c>
      <c r="E94938" t="s">
        <v>16</v>
      </c>
      <c r="F94938">
        <v>0.08</v>
      </c>
      <c r="G94938">
        <v>4</v>
      </c>
      <c r="H94938" t="s">
        <v>407</v>
      </c>
      <c r="I94938" t="s">
        <v>30</v>
      </c>
      <c r="J94938" t="s">
        <v>204</v>
      </c>
      <c r="K94938" t="s">
        <v>20</v>
      </c>
      <c r="L94938">
        <v>7.920248</v>
      </c>
      <c r="M94938">
        <v>23072.927230000001</v>
      </c>
    </row>
    <row r="94939" spans="1:13" x14ac:dyDescent="0.3">
      <c r="A94939" t="s">
        <v>3491</v>
      </c>
      <c r="B94939">
        <v>45236</v>
      </c>
      <c r="C94939" t="s">
        <v>433</v>
      </c>
      <c r="D94939" t="s">
        <v>434</v>
      </c>
      <c r="E94939" t="s">
        <v>16</v>
      </c>
      <c r="F94939">
        <v>0.08</v>
      </c>
      <c r="G94939">
        <v>4</v>
      </c>
      <c r="H94939" t="s">
        <v>653</v>
      </c>
      <c r="I94939" t="s">
        <v>30</v>
      </c>
      <c r="J94939" t="s">
        <v>204</v>
      </c>
      <c r="K94939" t="s">
        <v>20</v>
      </c>
      <c r="L94939">
        <v>0.32</v>
      </c>
      <c r="M94939">
        <v>1289.9421259999999</v>
      </c>
    </row>
    <row r="94940" spans="1:13" x14ac:dyDescent="0.3">
      <c r="A94940" t="s">
        <v>3491</v>
      </c>
      <c r="B94940">
        <v>45236</v>
      </c>
      <c r="C94940" t="s">
        <v>433</v>
      </c>
      <c r="D94940" t="s">
        <v>434</v>
      </c>
      <c r="E94940" t="s">
        <v>16</v>
      </c>
      <c r="F94940">
        <v>0.08</v>
      </c>
      <c r="G94940">
        <v>4</v>
      </c>
      <c r="H94940" t="s">
        <v>410</v>
      </c>
      <c r="I94940" t="s">
        <v>30</v>
      </c>
      <c r="J94940" t="s">
        <v>20</v>
      </c>
      <c r="K94940" t="s">
        <v>20</v>
      </c>
      <c r="L94940">
        <v>7.68</v>
      </c>
      <c r="M94940">
        <v>27453.862779999999</v>
      </c>
    </row>
    <row r="94941" spans="1:13" x14ac:dyDescent="0.3">
      <c r="A94941" t="s">
        <v>3491</v>
      </c>
      <c r="B94941">
        <v>45236</v>
      </c>
      <c r="C94941" t="s">
        <v>433</v>
      </c>
      <c r="D94941" t="s">
        <v>434</v>
      </c>
      <c r="E94941" t="s">
        <v>16</v>
      </c>
      <c r="F94941">
        <v>0.08</v>
      </c>
      <c r="G94941">
        <v>4</v>
      </c>
      <c r="H94941" t="s">
        <v>656</v>
      </c>
      <c r="I94941" t="s">
        <v>26</v>
      </c>
      <c r="J94941" t="s">
        <v>28</v>
      </c>
      <c r="K94941" t="s">
        <v>28</v>
      </c>
      <c r="L94941">
        <v>1.28</v>
      </c>
      <c r="M94941">
        <v>5159.7685009999996</v>
      </c>
    </row>
    <row r="94942" spans="1:13" x14ac:dyDescent="0.3">
      <c r="A94942" t="s">
        <v>3491</v>
      </c>
      <c r="B94942">
        <v>45236</v>
      </c>
      <c r="C94942" t="s">
        <v>433</v>
      </c>
      <c r="D94942" t="s">
        <v>434</v>
      </c>
      <c r="E94942" t="s">
        <v>16</v>
      </c>
      <c r="F94942">
        <v>0.08</v>
      </c>
      <c r="G94942">
        <v>4</v>
      </c>
      <c r="H94942" t="s">
        <v>1420</v>
      </c>
      <c r="I94942" t="s">
        <v>30</v>
      </c>
      <c r="J94942" t="s">
        <v>19</v>
      </c>
      <c r="K94942" t="s">
        <v>20</v>
      </c>
      <c r="L94942">
        <v>1.28</v>
      </c>
      <c r="M94942">
        <v>5159.7685009999996</v>
      </c>
    </row>
    <row r="94943" spans="1:13" x14ac:dyDescent="0.3">
      <c r="A94943" t="s">
        <v>3491</v>
      </c>
      <c r="B94943">
        <v>45236</v>
      </c>
      <c r="C94943" t="s">
        <v>433</v>
      </c>
      <c r="D94943" t="s">
        <v>434</v>
      </c>
      <c r="E94943" t="s">
        <v>16</v>
      </c>
      <c r="F94943">
        <v>0.08</v>
      </c>
      <c r="G94943">
        <v>4</v>
      </c>
      <c r="H94943" t="s">
        <v>416</v>
      </c>
      <c r="I94943" t="s">
        <v>18</v>
      </c>
      <c r="J94943" t="s">
        <v>95</v>
      </c>
      <c r="K94943" t="s">
        <v>24</v>
      </c>
      <c r="L94943">
        <v>1.92</v>
      </c>
      <c r="M94943">
        <v>7739.6527500000002</v>
      </c>
    </row>
    <row r="94944" spans="1:13" x14ac:dyDescent="0.3">
      <c r="A94944" t="s">
        <v>3491</v>
      </c>
      <c r="B94944">
        <v>45236</v>
      </c>
      <c r="C94944" t="s">
        <v>433</v>
      </c>
      <c r="D94944" t="s">
        <v>434</v>
      </c>
      <c r="E94944" t="s">
        <v>16</v>
      </c>
      <c r="F94944">
        <v>0.08</v>
      </c>
      <c r="G94944">
        <v>4</v>
      </c>
      <c r="H94944" t="s">
        <v>1423</v>
      </c>
      <c r="I94944" t="s">
        <v>26</v>
      </c>
      <c r="J94944" t="s">
        <v>20</v>
      </c>
      <c r="K94944" t="s">
        <v>20</v>
      </c>
      <c r="L94944">
        <v>7.68</v>
      </c>
      <c r="M94944">
        <v>27453.862779999999</v>
      </c>
    </row>
    <row r="94945" spans="1:13" x14ac:dyDescent="0.3">
      <c r="A94945" t="s">
        <v>3491</v>
      </c>
      <c r="B94945">
        <v>45236</v>
      </c>
      <c r="C94945" t="s">
        <v>433</v>
      </c>
      <c r="D94945" t="s">
        <v>434</v>
      </c>
      <c r="E94945" t="s">
        <v>16</v>
      </c>
      <c r="F94945">
        <v>0.08</v>
      </c>
      <c r="G94945">
        <v>4</v>
      </c>
      <c r="H94945" t="s">
        <v>660</v>
      </c>
      <c r="I94945" t="s">
        <v>30</v>
      </c>
      <c r="J94945" t="s">
        <v>20</v>
      </c>
      <c r="K94945" t="s">
        <v>20</v>
      </c>
      <c r="L94945">
        <v>3.960124</v>
      </c>
      <c r="M94945">
        <v>11536.463615000001</v>
      </c>
    </row>
    <row r="94946" spans="1:13" x14ac:dyDescent="0.3">
      <c r="A94946" t="s">
        <v>3491</v>
      </c>
      <c r="B94946">
        <v>45236</v>
      </c>
      <c r="C94946" t="s">
        <v>433</v>
      </c>
      <c r="D94946" t="s">
        <v>434</v>
      </c>
      <c r="E94946" t="s">
        <v>16</v>
      </c>
      <c r="F94946">
        <v>0.08</v>
      </c>
      <c r="G94946">
        <v>4</v>
      </c>
      <c r="H94946" t="s">
        <v>1424</v>
      </c>
      <c r="I94946" t="s">
        <v>26</v>
      </c>
      <c r="J94946" t="s">
        <v>84</v>
      </c>
      <c r="K94946" t="s">
        <v>24</v>
      </c>
      <c r="L94946">
        <v>15.36</v>
      </c>
      <c r="M94946">
        <v>55725.499799999998</v>
      </c>
    </row>
    <row r="94947" spans="1:13" x14ac:dyDescent="0.3">
      <c r="A94947" t="s">
        <v>3491</v>
      </c>
      <c r="B94947">
        <v>45236</v>
      </c>
      <c r="C94947" t="s">
        <v>433</v>
      </c>
      <c r="D94947" t="s">
        <v>434</v>
      </c>
      <c r="E94947" t="s">
        <v>16</v>
      </c>
      <c r="F94947">
        <v>0.08</v>
      </c>
      <c r="G94947">
        <v>4</v>
      </c>
      <c r="H94947" t="s">
        <v>1599</v>
      </c>
      <c r="I94947" t="s">
        <v>18</v>
      </c>
      <c r="J94947" t="s">
        <v>95</v>
      </c>
      <c r="K94947" t="s">
        <v>24</v>
      </c>
      <c r="L94947">
        <v>3.960124</v>
      </c>
      <c r="M94947">
        <v>11536.463615000001</v>
      </c>
    </row>
    <row r="94948" spans="1:13" x14ac:dyDescent="0.3">
      <c r="A94948" t="s">
        <v>3491</v>
      </c>
      <c r="B94948">
        <v>45236</v>
      </c>
      <c r="C94948" t="s">
        <v>433</v>
      </c>
      <c r="D94948" t="s">
        <v>434</v>
      </c>
      <c r="E94948" t="s">
        <v>16</v>
      </c>
      <c r="F94948">
        <v>0.08</v>
      </c>
      <c r="G94948">
        <v>4</v>
      </c>
      <c r="H94948" t="s">
        <v>664</v>
      </c>
      <c r="I94948" t="s">
        <v>18</v>
      </c>
      <c r="J94948" t="s">
        <v>35</v>
      </c>
      <c r="K94948" t="s">
        <v>24</v>
      </c>
      <c r="L94948">
        <v>1.92</v>
      </c>
      <c r="M94948">
        <v>7739.6527500000002</v>
      </c>
    </row>
    <row r="94949" spans="1:13" x14ac:dyDescent="0.3">
      <c r="A94949" t="s">
        <v>3491</v>
      </c>
      <c r="B94949">
        <v>45236</v>
      </c>
      <c r="C94949" t="s">
        <v>433</v>
      </c>
      <c r="D94949" t="s">
        <v>434</v>
      </c>
      <c r="E94949" t="s">
        <v>16</v>
      </c>
      <c r="F94949">
        <v>0.08</v>
      </c>
      <c r="G94949">
        <v>4</v>
      </c>
      <c r="H94949" t="s">
        <v>666</v>
      </c>
      <c r="I94949" t="s">
        <v>18</v>
      </c>
      <c r="J94949" t="s">
        <v>95</v>
      </c>
      <c r="K94949" t="s">
        <v>24</v>
      </c>
      <c r="L94949">
        <v>1.92</v>
      </c>
      <c r="M94949">
        <v>7301.5592500000002</v>
      </c>
    </row>
    <row r="94950" spans="1:13" x14ac:dyDescent="0.3">
      <c r="A94950" t="s">
        <v>3491</v>
      </c>
      <c r="B94950">
        <v>45236</v>
      </c>
      <c r="C94950" t="s">
        <v>433</v>
      </c>
      <c r="D94950" t="s">
        <v>434</v>
      </c>
      <c r="E94950" t="s">
        <v>16</v>
      </c>
      <c r="F94950">
        <v>0.08</v>
      </c>
      <c r="G94950">
        <v>4</v>
      </c>
      <c r="H94950" t="s">
        <v>2073</v>
      </c>
      <c r="I94950" t="s">
        <v>93</v>
      </c>
      <c r="J94950" t="s">
        <v>31</v>
      </c>
      <c r="K94950" t="s">
        <v>24</v>
      </c>
      <c r="L94950">
        <v>79.202475000000007</v>
      </c>
      <c r="M94950">
        <v>230729.27230000001</v>
      </c>
    </row>
    <row r="94951" spans="1:13" x14ac:dyDescent="0.3">
      <c r="A94951" t="s">
        <v>3491</v>
      </c>
      <c r="B94951">
        <v>45236</v>
      </c>
      <c r="C94951" t="s">
        <v>433</v>
      </c>
      <c r="D94951" t="s">
        <v>434</v>
      </c>
      <c r="E94951" t="s">
        <v>16</v>
      </c>
      <c r="F94951">
        <v>0.08</v>
      </c>
      <c r="G94951">
        <v>4</v>
      </c>
      <c r="H94951" t="s">
        <v>1201</v>
      </c>
      <c r="I94951" t="s">
        <v>26</v>
      </c>
      <c r="J94951" t="s">
        <v>95</v>
      </c>
      <c r="K94951" t="s">
        <v>24</v>
      </c>
      <c r="L94951">
        <v>1.28</v>
      </c>
      <c r="M94951">
        <v>5159.7685009999996</v>
      </c>
    </row>
    <row r="94952" spans="1:13" x14ac:dyDescent="0.3">
      <c r="A94952" t="s">
        <v>3491</v>
      </c>
      <c r="B94952">
        <v>45236</v>
      </c>
      <c r="C94952" t="s">
        <v>433</v>
      </c>
      <c r="D94952" t="s">
        <v>434</v>
      </c>
      <c r="E94952" t="s">
        <v>16</v>
      </c>
      <c r="F94952">
        <v>0.08</v>
      </c>
      <c r="G94952">
        <v>4</v>
      </c>
      <c r="H94952" t="s">
        <v>1202</v>
      </c>
      <c r="I94952" t="s">
        <v>22</v>
      </c>
      <c r="J94952" t="s">
        <v>51</v>
      </c>
      <c r="K94952" t="s">
        <v>24</v>
      </c>
      <c r="L94952">
        <v>7.920248</v>
      </c>
      <c r="M94952">
        <v>23072.927230000001</v>
      </c>
    </row>
    <row r="94953" spans="1:13" x14ac:dyDescent="0.3">
      <c r="A94953" t="s">
        <v>3491</v>
      </c>
      <c r="B94953">
        <v>45236</v>
      </c>
      <c r="C94953" t="s">
        <v>670</v>
      </c>
      <c r="D94953" t="s">
        <v>671</v>
      </c>
      <c r="E94953" t="s">
        <v>16</v>
      </c>
      <c r="F94953">
        <v>6.9000000000000006E-2</v>
      </c>
      <c r="G94953">
        <v>4</v>
      </c>
      <c r="H94953" t="s">
        <v>436</v>
      </c>
      <c r="I94953" t="s">
        <v>26</v>
      </c>
      <c r="J94953" t="s">
        <v>20</v>
      </c>
      <c r="K94953" t="s">
        <v>20</v>
      </c>
      <c r="L94953">
        <v>1.1040000000000001</v>
      </c>
      <c r="M94953">
        <v>3305.0558339999998</v>
      </c>
    </row>
    <row r="94954" spans="1:13" x14ac:dyDescent="0.3">
      <c r="A94954" t="s">
        <v>3491</v>
      </c>
      <c r="B94954">
        <v>45236</v>
      </c>
      <c r="C94954" t="s">
        <v>670</v>
      </c>
      <c r="D94954" t="s">
        <v>671</v>
      </c>
      <c r="E94954" t="s">
        <v>16</v>
      </c>
      <c r="F94954">
        <v>6.9000000000000006E-2</v>
      </c>
      <c r="G94954">
        <v>4</v>
      </c>
      <c r="H94954" t="s">
        <v>21</v>
      </c>
      <c r="I94954" t="s">
        <v>22</v>
      </c>
      <c r="J94954" t="s">
        <v>23</v>
      </c>
      <c r="K94954" t="s">
        <v>24</v>
      </c>
      <c r="L94954">
        <v>13.247999999999999</v>
      </c>
      <c r="M94954">
        <v>34422.467920000003</v>
      </c>
    </row>
    <row r="94955" spans="1:13" x14ac:dyDescent="0.3">
      <c r="A94955" t="s">
        <v>3491</v>
      </c>
      <c r="B94955">
        <v>45236</v>
      </c>
      <c r="C94955" t="s">
        <v>670</v>
      </c>
      <c r="D94955" t="s">
        <v>671</v>
      </c>
      <c r="E94955" t="s">
        <v>16</v>
      </c>
      <c r="F94955">
        <v>6.9000000000000006E-2</v>
      </c>
      <c r="G94955">
        <v>4</v>
      </c>
      <c r="H94955" t="s">
        <v>2483</v>
      </c>
      <c r="I94955" t="s">
        <v>18</v>
      </c>
      <c r="J94955" t="s">
        <v>23</v>
      </c>
      <c r="K94955" t="s">
        <v>24</v>
      </c>
      <c r="L94955">
        <v>6.6239999999999997</v>
      </c>
      <c r="M94955">
        <v>18243.908200000002</v>
      </c>
    </row>
    <row r="94956" spans="1:13" x14ac:dyDescent="0.3">
      <c r="A94956" t="s">
        <v>3491</v>
      </c>
      <c r="B94956">
        <v>45236</v>
      </c>
      <c r="C94956" t="s">
        <v>670</v>
      </c>
      <c r="D94956" t="s">
        <v>671</v>
      </c>
      <c r="E94956" t="s">
        <v>16</v>
      </c>
      <c r="F94956">
        <v>6.9000000000000006E-2</v>
      </c>
      <c r="G94956">
        <v>4</v>
      </c>
      <c r="H94956" t="s">
        <v>3031</v>
      </c>
      <c r="I94956" t="s">
        <v>30</v>
      </c>
      <c r="J94956" t="s">
        <v>31</v>
      </c>
      <c r="K94956" t="s">
        <v>24</v>
      </c>
      <c r="L94956">
        <v>6.6239999999999997</v>
      </c>
      <c r="M94956">
        <v>14277.841200000001</v>
      </c>
    </row>
    <row r="94957" spans="1:13" x14ac:dyDescent="0.3">
      <c r="A94957" t="s">
        <v>3491</v>
      </c>
      <c r="B94957">
        <v>45236</v>
      </c>
      <c r="C94957" t="s">
        <v>670</v>
      </c>
      <c r="D94957" t="s">
        <v>671</v>
      </c>
      <c r="E94957" t="s">
        <v>16</v>
      </c>
      <c r="F94957">
        <v>6.9000000000000006E-2</v>
      </c>
      <c r="G94957">
        <v>4</v>
      </c>
      <c r="H94957" t="s">
        <v>25</v>
      </c>
      <c r="I94957" t="s">
        <v>26</v>
      </c>
      <c r="J94957" t="s">
        <v>27</v>
      </c>
      <c r="K94957" t="s">
        <v>28</v>
      </c>
      <c r="L94957">
        <v>0</v>
      </c>
      <c r="M94957">
        <v>0</v>
      </c>
    </row>
    <row r="94958" spans="1:13" x14ac:dyDescent="0.3">
      <c r="A94958" t="s">
        <v>3491</v>
      </c>
      <c r="B94958">
        <v>45236</v>
      </c>
      <c r="C94958" t="s">
        <v>670</v>
      </c>
      <c r="D94958" t="s">
        <v>671</v>
      </c>
      <c r="E94958" t="s">
        <v>16</v>
      </c>
      <c r="F94958">
        <v>6.9000000000000006E-2</v>
      </c>
      <c r="G94958">
        <v>4</v>
      </c>
      <c r="H94958" t="s">
        <v>672</v>
      </c>
      <c r="I94958" t="s">
        <v>30</v>
      </c>
      <c r="J94958" t="s">
        <v>23</v>
      </c>
      <c r="K94958" t="s">
        <v>24</v>
      </c>
      <c r="L94958">
        <v>6.6239999999999997</v>
      </c>
      <c r="M94958">
        <v>18243.908200000002</v>
      </c>
    </row>
    <row r="94959" spans="1:13" x14ac:dyDescent="0.3">
      <c r="A94959" t="s">
        <v>3491</v>
      </c>
      <c r="B94959">
        <v>45236</v>
      </c>
      <c r="C94959" t="s">
        <v>670</v>
      </c>
      <c r="D94959" t="s">
        <v>671</v>
      </c>
      <c r="E94959" t="s">
        <v>16</v>
      </c>
      <c r="F94959">
        <v>6.9000000000000006E-2</v>
      </c>
      <c r="G94959">
        <v>4</v>
      </c>
      <c r="H94959" t="s">
        <v>33</v>
      </c>
      <c r="I94959" t="s">
        <v>18</v>
      </c>
      <c r="J94959" t="s">
        <v>20</v>
      </c>
      <c r="K94959" t="s">
        <v>20</v>
      </c>
      <c r="L94959">
        <v>6.6239999999999997</v>
      </c>
      <c r="M94959">
        <v>13469.66136</v>
      </c>
    </row>
    <row r="94960" spans="1:13" x14ac:dyDescent="0.3">
      <c r="A94960" t="s">
        <v>3491</v>
      </c>
      <c r="B94960">
        <v>45236</v>
      </c>
      <c r="C94960" t="s">
        <v>670</v>
      </c>
      <c r="D94960" t="s">
        <v>671</v>
      </c>
      <c r="E94960" t="s">
        <v>16</v>
      </c>
      <c r="F94960">
        <v>6.9000000000000006E-2</v>
      </c>
      <c r="G94960">
        <v>4</v>
      </c>
      <c r="H94960" t="s">
        <v>36</v>
      </c>
      <c r="I94960" t="s">
        <v>22</v>
      </c>
      <c r="J94960" t="s">
        <v>20</v>
      </c>
      <c r="K94960" t="s">
        <v>20</v>
      </c>
      <c r="L94960">
        <v>19.872</v>
      </c>
      <c r="M94960">
        <v>49388.758320000001</v>
      </c>
    </row>
    <row r="94961" spans="1:13" x14ac:dyDescent="0.3">
      <c r="A94961" t="s">
        <v>3491</v>
      </c>
      <c r="B94961">
        <v>45236</v>
      </c>
      <c r="C94961" t="s">
        <v>670</v>
      </c>
      <c r="D94961" t="s">
        <v>671</v>
      </c>
      <c r="E94961" t="s">
        <v>16</v>
      </c>
      <c r="F94961">
        <v>6.9000000000000006E-2</v>
      </c>
      <c r="G94961">
        <v>4</v>
      </c>
      <c r="H94961" t="s">
        <v>1429</v>
      </c>
      <c r="I94961" t="s">
        <v>30</v>
      </c>
      <c r="J94961" t="s">
        <v>71</v>
      </c>
      <c r="K94961" t="s">
        <v>71</v>
      </c>
      <c r="L94961">
        <v>1.6559999999999999</v>
      </c>
      <c r="M94961">
        <v>4957.5837499999998</v>
      </c>
    </row>
    <row r="94962" spans="1:13" x14ac:dyDescent="0.3">
      <c r="A94962" t="s">
        <v>3491</v>
      </c>
      <c r="B94962">
        <v>45236</v>
      </c>
      <c r="C94962" t="s">
        <v>670</v>
      </c>
      <c r="D94962" t="s">
        <v>671</v>
      </c>
      <c r="E94962" t="s">
        <v>16</v>
      </c>
      <c r="F94962">
        <v>6.9000000000000006E-2</v>
      </c>
      <c r="G94962">
        <v>4</v>
      </c>
      <c r="H94962" t="s">
        <v>1602</v>
      </c>
      <c r="I94962" t="s">
        <v>93</v>
      </c>
      <c r="J94962" t="s">
        <v>44</v>
      </c>
      <c r="K94962" t="s">
        <v>28</v>
      </c>
      <c r="L94962">
        <v>19.872</v>
      </c>
      <c r="M94962">
        <v>49388.758320000001</v>
      </c>
    </row>
    <row r="94963" spans="1:13" x14ac:dyDescent="0.3">
      <c r="A94963" t="s">
        <v>3491</v>
      </c>
      <c r="B94963">
        <v>45236</v>
      </c>
      <c r="C94963" t="s">
        <v>670</v>
      </c>
      <c r="D94963" t="s">
        <v>671</v>
      </c>
      <c r="E94963" t="s">
        <v>16</v>
      </c>
      <c r="F94963">
        <v>6.9000000000000006E-2</v>
      </c>
      <c r="G94963">
        <v>4</v>
      </c>
      <c r="H94963" t="s">
        <v>1710</v>
      </c>
      <c r="I94963" t="s">
        <v>30</v>
      </c>
      <c r="J94963" t="s">
        <v>82</v>
      </c>
      <c r="K94963" t="s">
        <v>24</v>
      </c>
      <c r="L94963">
        <v>6.6239999999999997</v>
      </c>
      <c r="M94963">
        <v>14277.841200000001</v>
      </c>
    </row>
    <row r="94964" spans="1:13" x14ac:dyDescent="0.3">
      <c r="A94964" t="s">
        <v>3491</v>
      </c>
      <c r="B94964">
        <v>45236</v>
      </c>
      <c r="C94964" t="s">
        <v>670</v>
      </c>
      <c r="D94964" t="s">
        <v>671</v>
      </c>
      <c r="E94964" t="s">
        <v>16</v>
      </c>
      <c r="F94964">
        <v>6.9000000000000006E-2</v>
      </c>
      <c r="G94964">
        <v>4</v>
      </c>
      <c r="H94964" t="s">
        <v>676</v>
      </c>
      <c r="I94964" t="s">
        <v>30</v>
      </c>
      <c r="J94964" t="s">
        <v>31</v>
      </c>
      <c r="K94964" t="s">
        <v>24</v>
      </c>
      <c r="L94964">
        <v>6.6239999999999997</v>
      </c>
      <c r="M94964">
        <v>13469.66136</v>
      </c>
    </row>
    <row r="94965" spans="1:13" x14ac:dyDescent="0.3">
      <c r="A94965" t="s">
        <v>3491</v>
      </c>
      <c r="B94965">
        <v>45236</v>
      </c>
      <c r="C94965" t="s">
        <v>670</v>
      </c>
      <c r="D94965" t="s">
        <v>671</v>
      </c>
      <c r="E94965" t="s">
        <v>16</v>
      </c>
      <c r="F94965">
        <v>6.9000000000000006E-2</v>
      </c>
      <c r="G94965">
        <v>4</v>
      </c>
      <c r="H94965" t="s">
        <v>2125</v>
      </c>
      <c r="I94965" t="s">
        <v>30</v>
      </c>
      <c r="J94965" t="s">
        <v>20</v>
      </c>
      <c r="K94965" t="s">
        <v>20</v>
      </c>
      <c r="L94965">
        <v>0.82799999999999996</v>
      </c>
      <c r="M94965">
        <v>2478.7918749999999</v>
      </c>
    </row>
    <row r="94966" spans="1:13" x14ac:dyDescent="0.3">
      <c r="A94966" t="s">
        <v>3491</v>
      </c>
      <c r="B94966">
        <v>45236</v>
      </c>
      <c r="C94966" t="s">
        <v>670</v>
      </c>
      <c r="D94966" t="s">
        <v>671</v>
      </c>
      <c r="E94966" t="s">
        <v>16</v>
      </c>
      <c r="F94966">
        <v>6.9000000000000006E-2</v>
      </c>
      <c r="G94966">
        <v>4</v>
      </c>
      <c r="H94966" t="s">
        <v>439</v>
      </c>
      <c r="I94966" t="s">
        <v>26</v>
      </c>
      <c r="J94966" t="s">
        <v>27</v>
      </c>
      <c r="K94966" t="s">
        <v>28</v>
      </c>
      <c r="L94966">
        <v>12.144</v>
      </c>
      <c r="M94966">
        <v>34297.748833000005</v>
      </c>
    </row>
    <row r="94967" spans="1:13" x14ac:dyDescent="0.3">
      <c r="A94967" t="s">
        <v>3491</v>
      </c>
      <c r="B94967">
        <v>45236</v>
      </c>
      <c r="C94967" t="s">
        <v>670</v>
      </c>
      <c r="D94967" t="s">
        <v>671</v>
      </c>
      <c r="E94967" t="s">
        <v>16</v>
      </c>
      <c r="F94967">
        <v>6.9000000000000006E-2</v>
      </c>
      <c r="G94967">
        <v>4</v>
      </c>
      <c r="H94967" t="s">
        <v>1711</v>
      </c>
      <c r="I94967" t="s">
        <v>22</v>
      </c>
      <c r="J94967" t="s">
        <v>49</v>
      </c>
      <c r="K94967" t="s">
        <v>49</v>
      </c>
      <c r="L94967">
        <v>6.6239999999999997</v>
      </c>
      <c r="M94967">
        <v>17211.233960000001</v>
      </c>
    </row>
    <row r="94968" spans="1:13" x14ac:dyDescent="0.3">
      <c r="A94968" t="s">
        <v>3491</v>
      </c>
      <c r="B94968">
        <v>45236</v>
      </c>
      <c r="C94968" t="s">
        <v>670</v>
      </c>
      <c r="D94968" t="s">
        <v>671</v>
      </c>
      <c r="E94968" t="s">
        <v>16</v>
      </c>
      <c r="F94968">
        <v>6.9000000000000006E-2</v>
      </c>
      <c r="G94968">
        <v>4</v>
      </c>
      <c r="H94968" t="s">
        <v>852</v>
      </c>
      <c r="I94968" t="s">
        <v>26</v>
      </c>
      <c r="J94968" t="s">
        <v>137</v>
      </c>
      <c r="K94968" t="s">
        <v>137</v>
      </c>
      <c r="L94968">
        <v>33.119999999999997</v>
      </c>
      <c r="M94968">
        <v>70960.86</v>
      </c>
    </row>
    <row r="94969" spans="1:13" x14ac:dyDescent="0.3">
      <c r="A94969" t="s">
        <v>3491</v>
      </c>
      <c r="B94969">
        <v>45236</v>
      </c>
      <c r="C94969" t="s">
        <v>670</v>
      </c>
      <c r="D94969" t="s">
        <v>671</v>
      </c>
      <c r="E94969" t="s">
        <v>16</v>
      </c>
      <c r="F94969">
        <v>6.9000000000000006E-2</v>
      </c>
      <c r="G94969">
        <v>4</v>
      </c>
      <c r="H94969" t="s">
        <v>441</v>
      </c>
      <c r="I94969" t="s">
        <v>22</v>
      </c>
      <c r="J94969" t="s">
        <v>28</v>
      </c>
      <c r="K94969" t="s">
        <v>28</v>
      </c>
      <c r="L94969">
        <v>19.872</v>
      </c>
      <c r="M94969">
        <v>40408.984080000002</v>
      </c>
    </row>
    <row r="94970" spans="1:13" x14ac:dyDescent="0.3">
      <c r="A94970" t="s">
        <v>3491</v>
      </c>
      <c r="B94970">
        <v>45236</v>
      </c>
      <c r="C94970" t="s">
        <v>670</v>
      </c>
      <c r="D94970" t="s">
        <v>671</v>
      </c>
      <c r="E94970" t="s">
        <v>16</v>
      </c>
      <c r="F94970">
        <v>6.9000000000000006E-2</v>
      </c>
      <c r="G94970">
        <v>4</v>
      </c>
      <c r="H94970" t="s">
        <v>41</v>
      </c>
      <c r="I94970" t="s">
        <v>18</v>
      </c>
      <c r="J94970" t="s">
        <v>19</v>
      </c>
      <c r="K94970" t="s">
        <v>20</v>
      </c>
      <c r="L94970">
        <v>0.55200000000000005</v>
      </c>
      <c r="M94970">
        <v>1558.9885830000001</v>
      </c>
    </row>
    <row r="94971" spans="1:13" x14ac:dyDescent="0.3">
      <c r="A94971" t="s">
        <v>3491</v>
      </c>
      <c r="B94971">
        <v>45236</v>
      </c>
      <c r="C94971" t="s">
        <v>670</v>
      </c>
      <c r="D94971" t="s">
        <v>671</v>
      </c>
      <c r="E94971" t="s">
        <v>16</v>
      </c>
      <c r="F94971">
        <v>6.9000000000000006E-2</v>
      </c>
      <c r="G94971">
        <v>4</v>
      </c>
      <c r="H94971" t="s">
        <v>2419</v>
      </c>
      <c r="I94971" t="s">
        <v>30</v>
      </c>
      <c r="J94971" t="s">
        <v>20</v>
      </c>
      <c r="K94971" t="s">
        <v>20</v>
      </c>
      <c r="L94971">
        <v>6.6239999999999997</v>
      </c>
      <c r="M94971">
        <v>13469.66136</v>
      </c>
    </row>
    <row r="94972" spans="1:13" x14ac:dyDescent="0.3">
      <c r="A94972" t="s">
        <v>3491</v>
      </c>
      <c r="B94972">
        <v>45236</v>
      </c>
      <c r="C94972" t="s">
        <v>670</v>
      </c>
      <c r="D94972" t="s">
        <v>671</v>
      </c>
      <c r="E94972" t="s">
        <v>16</v>
      </c>
      <c r="F94972">
        <v>6.9000000000000006E-2</v>
      </c>
      <c r="G94972">
        <v>4</v>
      </c>
      <c r="H94972" t="s">
        <v>42</v>
      </c>
      <c r="I94972" t="s">
        <v>18</v>
      </c>
      <c r="J94972" t="s">
        <v>23</v>
      </c>
      <c r="K94972" t="s">
        <v>24</v>
      </c>
      <c r="L94972">
        <v>13.247999999999999</v>
      </c>
      <c r="M94972">
        <v>36487.816400000003</v>
      </c>
    </row>
    <row r="94973" spans="1:13" x14ac:dyDescent="0.3">
      <c r="A94973" t="s">
        <v>3491</v>
      </c>
      <c r="B94973">
        <v>45236</v>
      </c>
      <c r="C94973" t="s">
        <v>670</v>
      </c>
      <c r="D94973" t="s">
        <v>671</v>
      </c>
      <c r="E94973" t="s">
        <v>16</v>
      </c>
      <c r="F94973">
        <v>6.9000000000000006E-2</v>
      </c>
      <c r="G94973">
        <v>4</v>
      </c>
      <c r="H94973" t="s">
        <v>1432</v>
      </c>
      <c r="I94973" t="s">
        <v>22</v>
      </c>
      <c r="J94973" t="s">
        <v>31</v>
      </c>
      <c r="K94973" t="s">
        <v>24</v>
      </c>
      <c r="L94973">
        <v>6.6239999999999997</v>
      </c>
      <c r="M94973">
        <v>17211.233960000001</v>
      </c>
    </row>
    <row r="94974" spans="1:13" x14ac:dyDescent="0.3">
      <c r="A94974" t="s">
        <v>3491</v>
      </c>
      <c r="B94974">
        <v>45236</v>
      </c>
      <c r="C94974" t="s">
        <v>670</v>
      </c>
      <c r="D94974" t="s">
        <v>671</v>
      </c>
      <c r="E94974" t="s">
        <v>16</v>
      </c>
      <c r="F94974">
        <v>6.9000000000000006E-2</v>
      </c>
      <c r="G94974">
        <v>4</v>
      </c>
      <c r="H94974" t="s">
        <v>680</v>
      </c>
      <c r="I94974" t="s">
        <v>26</v>
      </c>
      <c r="J94974" t="s">
        <v>28</v>
      </c>
      <c r="K94974" t="s">
        <v>28</v>
      </c>
      <c r="L94974">
        <v>1.38</v>
      </c>
      <c r="M94974">
        <v>4131.3197909999999</v>
      </c>
    </row>
    <row r="94975" spans="1:13" x14ac:dyDescent="0.3">
      <c r="A94975" t="s">
        <v>3491</v>
      </c>
      <c r="B94975">
        <v>45236</v>
      </c>
      <c r="C94975" t="s">
        <v>670</v>
      </c>
      <c r="D94975" t="s">
        <v>671</v>
      </c>
      <c r="E94975" t="s">
        <v>16</v>
      </c>
      <c r="F94975">
        <v>6.9000000000000006E-2</v>
      </c>
      <c r="G94975">
        <v>4</v>
      </c>
      <c r="H94975" t="s">
        <v>45</v>
      </c>
      <c r="I94975" t="s">
        <v>22</v>
      </c>
      <c r="J94975" t="s">
        <v>46</v>
      </c>
      <c r="K94975" t="s">
        <v>20</v>
      </c>
      <c r="L94975">
        <v>19.872</v>
      </c>
      <c r="M94975">
        <v>40408.984080000002</v>
      </c>
    </row>
    <row r="94976" spans="1:13" x14ac:dyDescent="0.3">
      <c r="A94976" t="s">
        <v>3491</v>
      </c>
      <c r="B94976">
        <v>45236</v>
      </c>
      <c r="C94976" t="s">
        <v>670</v>
      </c>
      <c r="D94976" t="s">
        <v>671</v>
      </c>
      <c r="E94976" t="s">
        <v>16</v>
      </c>
      <c r="F94976">
        <v>6.9000000000000006E-2</v>
      </c>
      <c r="G94976">
        <v>4</v>
      </c>
      <c r="H94976" t="s">
        <v>48</v>
      </c>
      <c r="I94976" t="s">
        <v>22</v>
      </c>
      <c r="J94976" t="s">
        <v>49</v>
      </c>
      <c r="K94976" t="s">
        <v>49</v>
      </c>
      <c r="L94976">
        <v>1.6559999999999999</v>
      </c>
      <c r="M94976">
        <v>4676.9657500000003</v>
      </c>
    </row>
    <row r="94977" spans="1:13" x14ac:dyDescent="0.3">
      <c r="A94977" t="s">
        <v>3491</v>
      </c>
      <c r="B94977">
        <v>45236</v>
      </c>
      <c r="C94977" t="s">
        <v>670</v>
      </c>
      <c r="D94977" t="s">
        <v>671</v>
      </c>
      <c r="E94977" t="s">
        <v>16</v>
      </c>
      <c r="F94977">
        <v>6.9000000000000006E-2</v>
      </c>
      <c r="G94977">
        <v>4</v>
      </c>
      <c r="H94977" t="s">
        <v>1434</v>
      </c>
      <c r="I94977" t="s">
        <v>18</v>
      </c>
      <c r="J94977" t="s">
        <v>23</v>
      </c>
      <c r="K94977" t="s">
        <v>24</v>
      </c>
      <c r="L94977">
        <v>0</v>
      </c>
      <c r="M94977">
        <v>4853.7450800000006</v>
      </c>
    </row>
    <row r="94978" spans="1:13" x14ac:dyDescent="0.3">
      <c r="A94978" t="s">
        <v>3491</v>
      </c>
      <c r="B94978">
        <v>45236</v>
      </c>
      <c r="C94978" t="s">
        <v>670</v>
      </c>
      <c r="D94978" t="s">
        <v>671</v>
      </c>
      <c r="E94978" t="s">
        <v>16</v>
      </c>
      <c r="F94978">
        <v>6.9000000000000006E-2</v>
      </c>
      <c r="G94978">
        <v>4</v>
      </c>
      <c r="H94978" t="s">
        <v>1435</v>
      </c>
      <c r="I94978" t="s">
        <v>22</v>
      </c>
      <c r="J94978" t="s">
        <v>31</v>
      </c>
      <c r="K94978" t="s">
        <v>24</v>
      </c>
      <c r="L94978">
        <v>6.6239999999999997</v>
      </c>
      <c r="M94978">
        <v>13469.66136</v>
      </c>
    </row>
    <row r="94979" spans="1:13" x14ac:dyDescent="0.3">
      <c r="A94979" t="s">
        <v>3491</v>
      </c>
      <c r="B94979">
        <v>45236</v>
      </c>
      <c r="C94979" t="s">
        <v>670</v>
      </c>
      <c r="D94979" t="s">
        <v>671</v>
      </c>
      <c r="E94979" t="s">
        <v>16</v>
      </c>
      <c r="F94979">
        <v>6.9000000000000006E-2</v>
      </c>
      <c r="G94979">
        <v>4</v>
      </c>
      <c r="H94979" t="s">
        <v>1437</v>
      </c>
      <c r="I94979" t="s">
        <v>30</v>
      </c>
      <c r="J94979" t="s">
        <v>49</v>
      </c>
      <c r="K94979" t="s">
        <v>49</v>
      </c>
      <c r="L94979">
        <v>6.6239999999999997</v>
      </c>
      <c r="M94979">
        <v>18243.908200000002</v>
      </c>
    </row>
    <row r="94980" spans="1:13" x14ac:dyDescent="0.3">
      <c r="A94980" t="s">
        <v>3491</v>
      </c>
      <c r="B94980">
        <v>45236</v>
      </c>
      <c r="C94980" t="s">
        <v>670</v>
      </c>
      <c r="D94980" t="s">
        <v>671</v>
      </c>
      <c r="E94980" t="s">
        <v>16</v>
      </c>
      <c r="F94980">
        <v>6.9000000000000006E-2</v>
      </c>
      <c r="G94980">
        <v>4</v>
      </c>
      <c r="H94980" t="s">
        <v>1960</v>
      </c>
      <c r="I94980" t="s">
        <v>30</v>
      </c>
      <c r="J94980" t="s">
        <v>204</v>
      </c>
      <c r="K94980" t="s">
        <v>20</v>
      </c>
      <c r="L94980">
        <v>1.38</v>
      </c>
      <c r="M94980">
        <v>4131.3197909999999</v>
      </c>
    </row>
    <row r="94981" spans="1:13" x14ac:dyDescent="0.3">
      <c r="A94981" t="s">
        <v>3491</v>
      </c>
      <c r="B94981">
        <v>45236</v>
      </c>
      <c r="C94981" t="s">
        <v>670</v>
      </c>
      <c r="D94981" t="s">
        <v>671</v>
      </c>
      <c r="E94981" t="s">
        <v>16</v>
      </c>
      <c r="F94981">
        <v>6.9000000000000006E-2</v>
      </c>
      <c r="G94981">
        <v>4</v>
      </c>
      <c r="H94981" t="s">
        <v>683</v>
      </c>
      <c r="I94981" t="s">
        <v>22</v>
      </c>
      <c r="J94981" t="s">
        <v>51</v>
      </c>
      <c r="K94981" t="s">
        <v>24</v>
      </c>
      <c r="L94981">
        <v>19.872</v>
      </c>
      <c r="M94981">
        <v>40408.984080000002</v>
      </c>
    </row>
    <row r="94982" spans="1:13" x14ac:dyDescent="0.3">
      <c r="A94982" t="s">
        <v>3491</v>
      </c>
      <c r="B94982">
        <v>45236</v>
      </c>
      <c r="C94982" t="s">
        <v>670</v>
      </c>
      <c r="D94982" t="s">
        <v>671</v>
      </c>
      <c r="E94982" t="s">
        <v>16</v>
      </c>
      <c r="F94982">
        <v>6.9000000000000006E-2</v>
      </c>
      <c r="G94982">
        <v>4</v>
      </c>
      <c r="H94982" t="s">
        <v>2075</v>
      </c>
      <c r="I94982" t="s">
        <v>18</v>
      </c>
      <c r="J94982" t="s">
        <v>28</v>
      </c>
      <c r="K94982" t="s">
        <v>28</v>
      </c>
      <c r="L94982">
        <v>6.6239999999999997</v>
      </c>
      <c r="M94982">
        <v>18243.908200000002</v>
      </c>
    </row>
    <row r="94983" spans="1:13" x14ac:dyDescent="0.3">
      <c r="A94983" t="s">
        <v>3491</v>
      </c>
      <c r="B94983">
        <v>45236</v>
      </c>
      <c r="C94983" t="s">
        <v>670</v>
      </c>
      <c r="D94983" t="s">
        <v>671</v>
      </c>
      <c r="E94983" t="s">
        <v>16</v>
      </c>
      <c r="F94983">
        <v>6.9000000000000006E-2</v>
      </c>
      <c r="G94983">
        <v>4</v>
      </c>
      <c r="H94983" t="s">
        <v>53</v>
      </c>
      <c r="I94983" t="s">
        <v>30</v>
      </c>
      <c r="J94983" t="s">
        <v>35</v>
      </c>
      <c r="K94983" t="s">
        <v>24</v>
      </c>
      <c r="L94983">
        <v>6.6239999999999997</v>
      </c>
      <c r="M94983">
        <v>18243.908200000002</v>
      </c>
    </row>
    <row r="94984" spans="1:13" x14ac:dyDescent="0.3">
      <c r="A94984" t="s">
        <v>3491</v>
      </c>
      <c r="B94984">
        <v>45236</v>
      </c>
      <c r="C94984" t="s">
        <v>670</v>
      </c>
      <c r="D94984" t="s">
        <v>671</v>
      </c>
      <c r="E94984" t="s">
        <v>16</v>
      </c>
      <c r="F94984">
        <v>6.9000000000000006E-2</v>
      </c>
      <c r="G94984">
        <v>4</v>
      </c>
      <c r="H94984" t="s">
        <v>447</v>
      </c>
      <c r="I94984" t="s">
        <v>18</v>
      </c>
      <c r="J94984" t="s">
        <v>51</v>
      </c>
      <c r="K94984" t="s">
        <v>24</v>
      </c>
      <c r="L94984">
        <v>1.6559999999999999</v>
      </c>
      <c r="M94984">
        <v>4676.9657500000003</v>
      </c>
    </row>
    <row r="94985" spans="1:13" x14ac:dyDescent="0.3">
      <c r="A94985" t="s">
        <v>3491</v>
      </c>
      <c r="B94985">
        <v>45236</v>
      </c>
      <c r="C94985" t="s">
        <v>670</v>
      </c>
      <c r="D94985" t="s">
        <v>671</v>
      </c>
      <c r="E94985" t="s">
        <v>16</v>
      </c>
      <c r="F94985">
        <v>6.9000000000000006E-2</v>
      </c>
      <c r="G94985">
        <v>4</v>
      </c>
      <c r="H94985" t="s">
        <v>1714</v>
      </c>
      <c r="I94985" t="s">
        <v>30</v>
      </c>
      <c r="J94985" t="s">
        <v>82</v>
      </c>
      <c r="K94985" t="s">
        <v>24</v>
      </c>
      <c r="L94985">
        <v>6.6239999999999997</v>
      </c>
      <c r="M94985">
        <v>18243.908200000002</v>
      </c>
    </row>
    <row r="94986" spans="1:13" x14ac:dyDescent="0.3">
      <c r="A94986" t="s">
        <v>3491</v>
      </c>
      <c r="B94986">
        <v>45236</v>
      </c>
      <c r="C94986" t="s">
        <v>670</v>
      </c>
      <c r="D94986" t="s">
        <v>671</v>
      </c>
      <c r="E94986" t="s">
        <v>16</v>
      </c>
      <c r="F94986">
        <v>6.9000000000000006E-2</v>
      </c>
      <c r="G94986">
        <v>4</v>
      </c>
      <c r="H94986" t="s">
        <v>1715</v>
      </c>
      <c r="I94986" t="s">
        <v>18</v>
      </c>
      <c r="J94986" t="s">
        <v>58</v>
      </c>
      <c r="K94986" t="s">
        <v>28</v>
      </c>
      <c r="L94986">
        <v>3.3119999999999998</v>
      </c>
      <c r="M94986">
        <v>9915.1674999999996</v>
      </c>
    </row>
    <row r="94987" spans="1:13" x14ac:dyDescent="0.3">
      <c r="A94987" t="s">
        <v>3491</v>
      </c>
      <c r="B94987">
        <v>45236</v>
      </c>
      <c r="C94987" t="s">
        <v>670</v>
      </c>
      <c r="D94987" t="s">
        <v>671</v>
      </c>
      <c r="E94987" t="s">
        <v>16</v>
      </c>
      <c r="F94987">
        <v>6.9000000000000006E-2</v>
      </c>
      <c r="G94987">
        <v>4</v>
      </c>
      <c r="H94987" t="s">
        <v>1716</v>
      </c>
      <c r="I94987" t="s">
        <v>30</v>
      </c>
      <c r="J94987" t="s">
        <v>51</v>
      </c>
      <c r="K94987" t="s">
        <v>24</v>
      </c>
      <c r="L94987">
        <v>2.2080000000000002</v>
      </c>
      <c r="M94987">
        <v>6610.1116659999998</v>
      </c>
    </row>
    <row r="94988" spans="1:13" x14ac:dyDescent="0.3">
      <c r="A94988" t="s">
        <v>3491</v>
      </c>
      <c r="B94988">
        <v>45236</v>
      </c>
      <c r="C94988" t="s">
        <v>670</v>
      </c>
      <c r="D94988" t="s">
        <v>671</v>
      </c>
      <c r="E94988" t="s">
        <v>16</v>
      </c>
      <c r="F94988">
        <v>6.9000000000000006E-2</v>
      </c>
      <c r="G94988">
        <v>4</v>
      </c>
      <c r="H94988" t="s">
        <v>1871</v>
      </c>
      <c r="I94988" t="s">
        <v>93</v>
      </c>
      <c r="J94988" t="s">
        <v>23</v>
      </c>
      <c r="K94988" t="s">
        <v>24</v>
      </c>
      <c r="L94988">
        <v>6.6239999999999997</v>
      </c>
      <c r="M94988">
        <v>18243.908200000002</v>
      </c>
    </row>
    <row r="94989" spans="1:13" x14ac:dyDescent="0.3">
      <c r="A94989" t="s">
        <v>3491</v>
      </c>
      <c r="B94989">
        <v>45236</v>
      </c>
      <c r="C94989" t="s">
        <v>670</v>
      </c>
      <c r="D94989" t="s">
        <v>671</v>
      </c>
      <c r="E94989" t="s">
        <v>16</v>
      </c>
      <c r="F94989">
        <v>6.9000000000000006E-2</v>
      </c>
      <c r="G94989">
        <v>4</v>
      </c>
      <c r="H94989" t="s">
        <v>451</v>
      </c>
      <c r="I94989" t="s">
        <v>22</v>
      </c>
      <c r="J94989" t="s">
        <v>71</v>
      </c>
      <c r="K94989" t="s">
        <v>71</v>
      </c>
      <c r="L94989">
        <v>2.76</v>
      </c>
      <c r="M94989">
        <v>7794.9429170000003</v>
      </c>
    </row>
    <row r="94990" spans="1:13" x14ac:dyDescent="0.3">
      <c r="A94990" t="s">
        <v>3491</v>
      </c>
      <c r="B94990">
        <v>45236</v>
      </c>
      <c r="C94990" t="s">
        <v>670</v>
      </c>
      <c r="D94990" t="s">
        <v>671</v>
      </c>
      <c r="E94990" t="s">
        <v>16</v>
      </c>
      <c r="F94990">
        <v>6.9000000000000006E-2</v>
      </c>
      <c r="G94990">
        <v>4</v>
      </c>
      <c r="H94990" t="s">
        <v>2077</v>
      </c>
      <c r="I94990" t="s">
        <v>30</v>
      </c>
      <c r="J94990" t="s">
        <v>58</v>
      </c>
      <c r="K94990" t="s">
        <v>28</v>
      </c>
      <c r="L94990">
        <v>6.6239999999999997</v>
      </c>
      <c r="M94990">
        <v>17211.233960000001</v>
      </c>
    </row>
    <row r="94991" spans="1:13" x14ac:dyDescent="0.3">
      <c r="A94991" t="s">
        <v>3491</v>
      </c>
      <c r="B94991">
        <v>45236</v>
      </c>
      <c r="C94991" t="s">
        <v>670</v>
      </c>
      <c r="D94991" t="s">
        <v>671</v>
      </c>
      <c r="E94991" t="s">
        <v>16</v>
      </c>
      <c r="F94991">
        <v>6.9000000000000006E-2</v>
      </c>
      <c r="G94991">
        <v>4</v>
      </c>
      <c r="H94991" t="s">
        <v>978</v>
      </c>
      <c r="I94991" t="s">
        <v>22</v>
      </c>
      <c r="J94991" t="s">
        <v>71</v>
      </c>
      <c r="K94991" t="s">
        <v>71</v>
      </c>
      <c r="L94991">
        <v>19.872</v>
      </c>
      <c r="M94991">
        <v>49388.758320000001</v>
      </c>
    </row>
    <row r="94992" spans="1:13" x14ac:dyDescent="0.3">
      <c r="A94992" t="s">
        <v>3491</v>
      </c>
      <c r="B94992">
        <v>45236</v>
      </c>
      <c r="C94992" t="s">
        <v>670</v>
      </c>
      <c r="D94992" t="s">
        <v>671</v>
      </c>
      <c r="E94992" t="s">
        <v>16</v>
      </c>
      <c r="F94992">
        <v>6.9000000000000006E-2</v>
      </c>
      <c r="G94992">
        <v>4</v>
      </c>
      <c r="H94992" t="s">
        <v>979</v>
      </c>
      <c r="I94992" t="s">
        <v>22</v>
      </c>
      <c r="J94992" t="s">
        <v>58</v>
      </c>
      <c r="K94992" t="s">
        <v>28</v>
      </c>
      <c r="L94992">
        <v>6.6239999999999997</v>
      </c>
      <c r="M94992">
        <v>17585.391220000001</v>
      </c>
    </row>
    <row r="94993" spans="1:13" x14ac:dyDescent="0.3">
      <c r="A94993" t="s">
        <v>3491</v>
      </c>
      <c r="B94993">
        <v>45236</v>
      </c>
      <c r="C94993" t="s">
        <v>670</v>
      </c>
      <c r="D94993" t="s">
        <v>671</v>
      </c>
      <c r="E94993" t="s">
        <v>16</v>
      </c>
      <c r="F94993">
        <v>6.9000000000000006E-2</v>
      </c>
      <c r="G94993">
        <v>4</v>
      </c>
      <c r="H94993" t="s">
        <v>980</v>
      </c>
      <c r="I94993" t="s">
        <v>30</v>
      </c>
      <c r="J94993" t="s">
        <v>49</v>
      </c>
      <c r="K94993" t="s">
        <v>49</v>
      </c>
      <c r="L94993">
        <v>6.6239999999999997</v>
      </c>
      <c r="M94993">
        <v>14277.841200000001</v>
      </c>
    </row>
    <row r="94994" spans="1:13" x14ac:dyDescent="0.3">
      <c r="A94994" t="s">
        <v>3491</v>
      </c>
      <c r="B94994">
        <v>45236</v>
      </c>
      <c r="C94994" t="s">
        <v>670</v>
      </c>
      <c r="D94994" t="s">
        <v>671</v>
      </c>
      <c r="E94994" t="s">
        <v>16</v>
      </c>
      <c r="F94994">
        <v>6.9000000000000006E-2</v>
      </c>
      <c r="G94994">
        <v>4</v>
      </c>
      <c r="H94994" t="s">
        <v>1440</v>
      </c>
      <c r="I94994" t="s">
        <v>22</v>
      </c>
      <c r="J94994" t="s">
        <v>20</v>
      </c>
      <c r="K94994" t="s">
        <v>20</v>
      </c>
      <c r="L94994">
        <v>6.6239999999999997</v>
      </c>
      <c r="M94994">
        <v>13469.66136</v>
      </c>
    </row>
    <row r="94995" spans="1:13" x14ac:dyDescent="0.3">
      <c r="A94995" t="s">
        <v>3491</v>
      </c>
      <c r="B94995">
        <v>45236</v>
      </c>
      <c r="C94995" t="s">
        <v>670</v>
      </c>
      <c r="D94995" t="s">
        <v>671</v>
      </c>
      <c r="E94995" t="s">
        <v>16</v>
      </c>
      <c r="F94995">
        <v>6.9000000000000006E-2</v>
      </c>
      <c r="G94995">
        <v>4</v>
      </c>
      <c r="H94995" t="s">
        <v>1441</v>
      </c>
      <c r="I94995" t="s">
        <v>30</v>
      </c>
      <c r="J94995" t="s">
        <v>82</v>
      </c>
      <c r="K94995" t="s">
        <v>24</v>
      </c>
      <c r="L94995">
        <v>3.3119999999999998</v>
      </c>
      <c r="M94995">
        <v>9353.9315000000006</v>
      </c>
    </row>
    <row r="94996" spans="1:13" x14ac:dyDescent="0.3">
      <c r="A94996" t="s">
        <v>3491</v>
      </c>
      <c r="B94996">
        <v>45236</v>
      </c>
      <c r="C94996" t="s">
        <v>670</v>
      </c>
      <c r="D94996" t="s">
        <v>671</v>
      </c>
      <c r="E94996" t="s">
        <v>16</v>
      </c>
      <c r="F94996">
        <v>6.9000000000000006E-2</v>
      </c>
      <c r="G94996">
        <v>4</v>
      </c>
      <c r="H94996" t="s">
        <v>454</v>
      </c>
      <c r="I94996" t="s">
        <v>22</v>
      </c>
      <c r="J94996" t="s">
        <v>20</v>
      </c>
      <c r="K94996" t="s">
        <v>20</v>
      </c>
      <c r="L94996">
        <v>66.239999999999995</v>
      </c>
      <c r="M94996">
        <v>134696.61360000001</v>
      </c>
    </row>
    <row r="94997" spans="1:13" x14ac:dyDescent="0.3">
      <c r="A94997" t="s">
        <v>3491</v>
      </c>
      <c r="B94997">
        <v>45236</v>
      </c>
      <c r="C94997" t="s">
        <v>670</v>
      </c>
      <c r="D94997" t="s">
        <v>671</v>
      </c>
      <c r="E94997" t="s">
        <v>16</v>
      </c>
      <c r="F94997">
        <v>6.9000000000000006E-2</v>
      </c>
      <c r="G94997">
        <v>4</v>
      </c>
      <c r="H94997" t="s">
        <v>1442</v>
      </c>
      <c r="I94997" t="s">
        <v>22</v>
      </c>
      <c r="J94997" t="s">
        <v>51</v>
      </c>
      <c r="K94997" t="s">
        <v>24</v>
      </c>
      <c r="L94997">
        <v>6.6239999999999997</v>
      </c>
      <c r="M94997">
        <v>17211.233960000001</v>
      </c>
    </row>
    <row r="94998" spans="1:13" x14ac:dyDescent="0.3">
      <c r="A94998" t="s">
        <v>3491</v>
      </c>
      <c r="B94998">
        <v>45236</v>
      </c>
      <c r="C94998" t="s">
        <v>670</v>
      </c>
      <c r="D94998" t="s">
        <v>671</v>
      </c>
      <c r="E94998" t="s">
        <v>16</v>
      </c>
      <c r="F94998">
        <v>6.9000000000000006E-2</v>
      </c>
      <c r="G94998">
        <v>4</v>
      </c>
      <c r="H94998" t="s">
        <v>692</v>
      </c>
      <c r="I94998" t="s">
        <v>22</v>
      </c>
      <c r="J94998" t="s">
        <v>51</v>
      </c>
      <c r="K94998" t="s">
        <v>24</v>
      </c>
      <c r="L94998">
        <v>13.247999999999999</v>
      </c>
      <c r="M94998">
        <v>26939.32272</v>
      </c>
    </row>
    <row r="94999" spans="1:13" x14ac:dyDescent="0.3">
      <c r="A94999" t="s">
        <v>3491</v>
      </c>
      <c r="B94999">
        <v>45236</v>
      </c>
      <c r="C94999" t="s">
        <v>670</v>
      </c>
      <c r="D94999" t="s">
        <v>671</v>
      </c>
      <c r="E94999" t="s">
        <v>16</v>
      </c>
      <c r="F94999">
        <v>6.9000000000000006E-2</v>
      </c>
      <c r="G94999">
        <v>4</v>
      </c>
      <c r="H94999" t="s">
        <v>3065</v>
      </c>
      <c r="I94999" t="s">
        <v>30</v>
      </c>
      <c r="J94999" t="s">
        <v>368</v>
      </c>
      <c r="K94999" t="s">
        <v>24</v>
      </c>
      <c r="L94999">
        <v>1.6559999999999999</v>
      </c>
      <c r="M94999">
        <v>4676.9657500000003</v>
      </c>
    </row>
    <row r="95000" spans="1:13" x14ac:dyDescent="0.3">
      <c r="A95000" t="s">
        <v>3491</v>
      </c>
      <c r="B95000">
        <v>45236</v>
      </c>
      <c r="C95000" t="s">
        <v>670</v>
      </c>
      <c r="D95000" t="s">
        <v>671</v>
      </c>
      <c r="E95000" t="s">
        <v>16</v>
      </c>
      <c r="F95000">
        <v>6.9000000000000006E-2</v>
      </c>
      <c r="G95000">
        <v>4</v>
      </c>
      <c r="H95000" t="s">
        <v>983</v>
      </c>
      <c r="I95000" t="s">
        <v>30</v>
      </c>
      <c r="J95000" t="s">
        <v>20</v>
      </c>
      <c r="K95000" t="s">
        <v>20</v>
      </c>
      <c r="L95000">
        <v>6.6239999999999997</v>
      </c>
      <c r="M95000">
        <v>13469.66136</v>
      </c>
    </row>
    <row r="95001" spans="1:13" x14ac:dyDescent="0.3">
      <c r="A95001" t="s">
        <v>3491</v>
      </c>
      <c r="B95001">
        <v>45236</v>
      </c>
      <c r="C95001" t="s">
        <v>670</v>
      </c>
      <c r="D95001" t="s">
        <v>671</v>
      </c>
      <c r="E95001" t="s">
        <v>16</v>
      </c>
      <c r="F95001">
        <v>6.9000000000000006E-2</v>
      </c>
      <c r="G95001">
        <v>4</v>
      </c>
      <c r="H95001" t="s">
        <v>3033</v>
      </c>
      <c r="I95001" t="s">
        <v>30</v>
      </c>
      <c r="J95001" t="s">
        <v>82</v>
      </c>
      <c r="K95001" t="s">
        <v>24</v>
      </c>
      <c r="L95001">
        <v>6.6239999999999997</v>
      </c>
      <c r="M95001">
        <v>18243.908200000002</v>
      </c>
    </row>
    <row r="95002" spans="1:13" x14ac:dyDescent="0.3">
      <c r="A95002" t="s">
        <v>3491</v>
      </c>
      <c r="B95002">
        <v>45236</v>
      </c>
      <c r="C95002" t="s">
        <v>670</v>
      </c>
      <c r="D95002" t="s">
        <v>671</v>
      </c>
      <c r="E95002" t="s">
        <v>16</v>
      </c>
      <c r="F95002">
        <v>6.9000000000000006E-2</v>
      </c>
      <c r="G95002">
        <v>4</v>
      </c>
      <c r="H95002" t="s">
        <v>1720</v>
      </c>
      <c r="I95002" t="s">
        <v>22</v>
      </c>
      <c r="J95002" t="s">
        <v>31</v>
      </c>
      <c r="K95002" t="s">
        <v>24</v>
      </c>
      <c r="L95002">
        <v>13.247999999999999</v>
      </c>
      <c r="M95002">
        <v>26939.32272</v>
      </c>
    </row>
    <row r="95003" spans="1:13" x14ac:dyDescent="0.3">
      <c r="A95003" t="s">
        <v>3491</v>
      </c>
      <c r="B95003">
        <v>45236</v>
      </c>
      <c r="C95003" t="s">
        <v>670</v>
      </c>
      <c r="D95003" t="s">
        <v>671</v>
      </c>
      <c r="E95003" t="s">
        <v>16</v>
      </c>
      <c r="F95003">
        <v>6.9000000000000006E-2</v>
      </c>
      <c r="G95003">
        <v>4</v>
      </c>
      <c r="H95003" t="s">
        <v>455</v>
      </c>
      <c r="I95003" t="s">
        <v>22</v>
      </c>
      <c r="J95003" t="s">
        <v>40</v>
      </c>
      <c r="K95003" t="s">
        <v>28</v>
      </c>
      <c r="L95003">
        <v>19.872</v>
      </c>
      <c r="M95003">
        <v>49388.758320000001</v>
      </c>
    </row>
    <row r="95004" spans="1:13" x14ac:dyDescent="0.3">
      <c r="A95004" t="s">
        <v>3491</v>
      </c>
      <c r="B95004">
        <v>45236</v>
      </c>
      <c r="C95004" t="s">
        <v>670</v>
      </c>
      <c r="D95004" t="s">
        <v>671</v>
      </c>
      <c r="E95004" t="s">
        <v>16</v>
      </c>
      <c r="F95004">
        <v>6.9000000000000006E-2</v>
      </c>
      <c r="G95004">
        <v>4</v>
      </c>
      <c r="H95004" t="s">
        <v>698</v>
      </c>
      <c r="I95004" t="s">
        <v>30</v>
      </c>
      <c r="J95004" t="s">
        <v>77</v>
      </c>
      <c r="K95004" t="s">
        <v>24</v>
      </c>
      <c r="L95004">
        <v>2.76</v>
      </c>
      <c r="M95004">
        <v>7794.9429170000003</v>
      </c>
    </row>
    <row r="95005" spans="1:13" x14ac:dyDescent="0.3">
      <c r="A95005" t="s">
        <v>3491</v>
      </c>
      <c r="B95005">
        <v>45236</v>
      </c>
      <c r="C95005" t="s">
        <v>670</v>
      </c>
      <c r="D95005" t="s">
        <v>671</v>
      </c>
      <c r="E95005" t="s">
        <v>16</v>
      </c>
      <c r="F95005">
        <v>6.9000000000000006E-2</v>
      </c>
      <c r="G95005">
        <v>4</v>
      </c>
      <c r="H95005" t="s">
        <v>1444</v>
      </c>
      <c r="I95005" t="s">
        <v>30</v>
      </c>
      <c r="J95005" t="s">
        <v>82</v>
      </c>
      <c r="K95005" t="s">
        <v>24</v>
      </c>
      <c r="L95005">
        <v>2.76</v>
      </c>
      <c r="M95005">
        <v>8262.6395840000005</v>
      </c>
    </row>
    <row r="95006" spans="1:13" x14ac:dyDescent="0.3">
      <c r="A95006" t="s">
        <v>3491</v>
      </c>
      <c r="B95006">
        <v>45236</v>
      </c>
      <c r="C95006" t="s">
        <v>670</v>
      </c>
      <c r="D95006" t="s">
        <v>671</v>
      </c>
      <c r="E95006" t="s">
        <v>16</v>
      </c>
      <c r="F95006">
        <v>6.9000000000000006E-2</v>
      </c>
      <c r="G95006">
        <v>4</v>
      </c>
      <c r="H95006" t="s">
        <v>1963</v>
      </c>
      <c r="I95006" t="s">
        <v>22</v>
      </c>
      <c r="J95006" t="s">
        <v>84</v>
      </c>
      <c r="K95006" t="s">
        <v>24</v>
      </c>
      <c r="L95006">
        <v>6.6239999999999997</v>
      </c>
      <c r="M95006">
        <v>17211.233960000001</v>
      </c>
    </row>
    <row r="95007" spans="1:13" x14ac:dyDescent="0.3">
      <c r="A95007" t="s">
        <v>3491</v>
      </c>
      <c r="B95007">
        <v>45236</v>
      </c>
      <c r="C95007" t="s">
        <v>670</v>
      </c>
      <c r="D95007" t="s">
        <v>671</v>
      </c>
      <c r="E95007" t="s">
        <v>16</v>
      </c>
      <c r="F95007">
        <v>6.9000000000000006E-2</v>
      </c>
      <c r="G95007">
        <v>4</v>
      </c>
      <c r="H95007" t="s">
        <v>1875</v>
      </c>
      <c r="I95007" t="s">
        <v>22</v>
      </c>
      <c r="J95007" t="s">
        <v>28</v>
      </c>
      <c r="K95007" t="s">
        <v>28</v>
      </c>
      <c r="L95007">
        <v>13.247999999999999</v>
      </c>
      <c r="M95007">
        <v>26939.32272</v>
      </c>
    </row>
    <row r="95008" spans="1:13" x14ac:dyDescent="0.3">
      <c r="A95008" t="s">
        <v>3491</v>
      </c>
      <c r="B95008">
        <v>45236</v>
      </c>
      <c r="C95008" t="s">
        <v>670</v>
      </c>
      <c r="D95008" t="s">
        <v>671</v>
      </c>
      <c r="E95008" t="s">
        <v>16</v>
      </c>
      <c r="F95008">
        <v>6.9000000000000006E-2</v>
      </c>
      <c r="G95008">
        <v>4</v>
      </c>
      <c r="H95008" t="s">
        <v>75</v>
      </c>
      <c r="I95008" t="s">
        <v>30</v>
      </c>
      <c r="J95008" t="s">
        <v>19</v>
      </c>
      <c r="K95008" t="s">
        <v>20</v>
      </c>
      <c r="L95008">
        <v>1.6559999999999999</v>
      </c>
      <c r="M95008">
        <v>4676.9657500000003</v>
      </c>
    </row>
    <row r="95009" spans="1:13" x14ac:dyDescent="0.3">
      <c r="A95009" t="s">
        <v>3491</v>
      </c>
      <c r="B95009">
        <v>45236</v>
      </c>
      <c r="C95009" t="s">
        <v>670</v>
      </c>
      <c r="D95009" t="s">
        <v>671</v>
      </c>
      <c r="E95009" t="s">
        <v>16</v>
      </c>
      <c r="F95009">
        <v>6.9000000000000006E-2</v>
      </c>
      <c r="G95009">
        <v>4</v>
      </c>
      <c r="H95009" t="s">
        <v>1722</v>
      </c>
      <c r="I95009" t="s">
        <v>30</v>
      </c>
      <c r="J95009" t="s">
        <v>19</v>
      </c>
      <c r="K95009" t="s">
        <v>20</v>
      </c>
      <c r="L95009">
        <v>6.6239999999999997</v>
      </c>
      <c r="M95009">
        <v>13469.66136</v>
      </c>
    </row>
    <row r="95010" spans="1:13" x14ac:dyDescent="0.3">
      <c r="A95010" t="s">
        <v>3491</v>
      </c>
      <c r="B95010">
        <v>45236</v>
      </c>
      <c r="C95010" t="s">
        <v>670</v>
      </c>
      <c r="D95010" t="s">
        <v>671</v>
      </c>
      <c r="E95010" t="s">
        <v>16</v>
      </c>
      <c r="F95010">
        <v>6.9000000000000006E-2</v>
      </c>
      <c r="G95010">
        <v>4</v>
      </c>
      <c r="H95010" t="s">
        <v>1446</v>
      </c>
      <c r="I95010" t="s">
        <v>30</v>
      </c>
      <c r="J95010" t="s">
        <v>51</v>
      </c>
      <c r="K95010" t="s">
        <v>24</v>
      </c>
      <c r="L95010">
        <v>1.1040000000000001</v>
      </c>
      <c r="M95010">
        <v>3305.0558339999998</v>
      </c>
    </row>
    <row r="95011" spans="1:13" x14ac:dyDescent="0.3">
      <c r="A95011" t="s">
        <v>3491</v>
      </c>
      <c r="B95011">
        <v>45236</v>
      </c>
      <c r="C95011" t="s">
        <v>670</v>
      </c>
      <c r="D95011" t="s">
        <v>671</v>
      </c>
      <c r="E95011" t="s">
        <v>16</v>
      </c>
      <c r="F95011">
        <v>6.9000000000000006E-2</v>
      </c>
      <c r="G95011">
        <v>4</v>
      </c>
      <c r="H95011" t="s">
        <v>1447</v>
      </c>
      <c r="I95011" t="s">
        <v>26</v>
      </c>
      <c r="J95011" t="s">
        <v>51</v>
      </c>
      <c r="K95011" t="s">
        <v>24</v>
      </c>
      <c r="L95011">
        <v>6.6239999999999997</v>
      </c>
      <c r="M95011">
        <v>18243.908200000002</v>
      </c>
    </row>
    <row r="95012" spans="1:13" x14ac:dyDescent="0.3">
      <c r="A95012" t="s">
        <v>3491</v>
      </c>
      <c r="B95012">
        <v>45236</v>
      </c>
      <c r="C95012" t="s">
        <v>670</v>
      </c>
      <c r="D95012" t="s">
        <v>671</v>
      </c>
      <c r="E95012" t="s">
        <v>16</v>
      </c>
      <c r="F95012">
        <v>6.9000000000000006E-2</v>
      </c>
      <c r="G95012">
        <v>4</v>
      </c>
      <c r="H95012" t="s">
        <v>2080</v>
      </c>
      <c r="I95012" t="s">
        <v>22</v>
      </c>
      <c r="J95012" t="s">
        <v>49</v>
      </c>
      <c r="K95012" t="s">
        <v>49</v>
      </c>
      <c r="L95012">
        <v>13.247999999999999</v>
      </c>
      <c r="M95012">
        <v>35544.939700000003</v>
      </c>
    </row>
    <row r="95013" spans="1:13" x14ac:dyDescent="0.3">
      <c r="A95013" t="s">
        <v>3491</v>
      </c>
      <c r="B95013">
        <v>45236</v>
      </c>
      <c r="C95013" t="s">
        <v>670</v>
      </c>
      <c r="D95013" t="s">
        <v>671</v>
      </c>
      <c r="E95013" t="s">
        <v>16</v>
      </c>
      <c r="F95013">
        <v>6.9000000000000006E-2</v>
      </c>
      <c r="G95013">
        <v>4</v>
      </c>
      <c r="H95013" t="s">
        <v>987</v>
      </c>
      <c r="I95013" t="s">
        <v>22</v>
      </c>
      <c r="J95013" t="s">
        <v>204</v>
      </c>
      <c r="K95013" t="s">
        <v>20</v>
      </c>
      <c r="L95013">
        <v>19.872</v>
      </c>
      <c r="M95013">
        <v>49388.758320000001</v>
      </c>
    </row>
    <row r="95014" spans="1:13" x14ac:dyDescent="0.3">
      <c r="A95014" t="s">
        <v>3491</v>
      </c>
      <c r="B95014">
        <v>45236</v>
      </c>
      <c r="C95014" t="s">
        <v>670</v>
      </c>
      <c r="D95014" t="s">
        <v>671</v>
      </c>
      <c r="E95014" t="s">
        <v>16</v>
      </c>
      <c r="F95014">
        <v>6.9000000000000006E-2</v>
      </c>
      <c r="G95014">
        <v>4</v>
      </c>
      <c r="H95014" t="s">
        <v>990</v>
      </c>
      <c r="I95014" t="s">
        <v>30</v>
      </c>
      <c r="J95014" t="s">
        <v>49</v>
      </c>
      <c r="K95014" t="s">
        <v>49</v>
      </c>
      <c r="L95014">
        <v>1.1040000000000001</v>
      </c>
      <c r="M95014">
        <v>3117.977167</v>
      </c>
    </row>
    <row r="95015" spans="1:13" x14ac:dyDescent="0.3">
      <c r="A95015" t="s">
        <v>3491</v>
      </c>
      <c r="B95015">
        <v>45236</v>
      </c>
      <c r="C95015" t="s">
        <v>670</v>
      </c>
      <c r="D95015" t="s">
        <v>671</v>
      </c>
      <c r="E95015" t="s">
        <v>16</v>
      </c>
      <c r="F95015">
        <v>6.9000000000000006E-2</v>
      </c>
      <c r="G95015">
        <v>4</v>
      </c>
      <c r="H95015" t="s">
        <v>865</v>
      </c>
      <c r="I95015" t="s">
        <v>93</v>
      </c>
      <c r="J95015" t="s">
        <v>28</v>
      </c>
      <c r="K95015" t="s">
        <v>28</v>
      </c>
      <c r="L95015">
        <v>13.247999999999999</v>
      </c>
      <c r="M95015">
        <v>26939.32272</v>
      </c>
    </row>
    <row r="95016" spans="1:13" x14ac:dyDescent="0.3">
      <c r="A95016" t="s">
        <v>3491</v>
      </c>
      <c r="B95016">
        <v>45236</v>
      </c>
      <c r="C95016" t="s">
        <v>670</v>
      </c>
      <c r="D95016" t="s">
        <v>671</v>
      </c>
      <c r="E95016" t="s">
        <v>16</v>
      </c>
      <c r="F95016">
        <v>6.9000000000000006E-2</v>
      </c>
      <c r="G95016">
        <v>4</v>
      </c>
      <c r="H95016" t="s">
        <v>1725</v>
      </c>
      <c r="I95016" t="s">
        <v>30</v>
      </c>
      <c r="J95016" t="s">
        <v>23</v>
      </c>
      <c r="K95016" t="s">
        <v>24</v>
      </c>
      <c r="L95016">
        <v>1.6559999999999999</v>
      </c>
      <c r="M95016">
        <v>4676.9657500000003</v>
      </c>
    </row>
    <row r="95017" spans="1:13" x14ac:dyDescent="0.3">
      <c r="A95017" t="s">
        <v>3491</v>
      </c>
      <c r="B95017">
        <v>45236</v>
      </c>
      <c r="C95017" t="s">
        <v>670</v>
      </c>
      <c r="D95017" t="s">
        <v>671</v>
      </c>
      <c r="E95017" t="s">
        <v>16</v>
      </c>
      <c r="F95017">
        <v>6.9000000000000006E-2</v>
      </c>
      <c r="G95017">
        <v>4</v>
      </c>
      <c r="H95017" t="s">
        <v>1223</v>
      </c>
      <c r="I95017" t="s">
        <v>22</v>
      </c>
      <c r="J95017" t="s">
        <v>51</v>
      </c>
      <c r="K95017" t="s">
        <v>24</v>
      </c>
      <c r="L95017">
        <v>13.247999999999999</v>
      </c>
      <c r="M95017">
        <v>26939.32272</v>
      </c>
    </row>
    <row r="95018" spans="1:13" x14ac:dyDescent="0.3">
      <c r="A95018" t="s">
        <v>3491</v>
      </c>
      <c r="B95018">
        <v>45236</v>
      </c>
      <c r="C95018" t="s">
        <v>670</v>
      </c>
      <c r="D95018" t="s">
        <v>671</v>
      </c>
      <c r="E95018" t="s">
        <v>16</v>
      </c>
      <c r="F95018">
        <v>6.9000000000000006E-2</v>
      </c>
      <c r="G95018">
        <v>4</v>
      </c>
      <c r="H95018" t="s">
        <v>83</v>
      </c>
      <c r="I95018" t="s">
        <v>22</v>
      </c>
      <c r="J95018" t="s">
        <v>84</v>
      </c>
      <c r="K95018" t="s">
        <v>24</v>
      </c>
      <c r="L95018">
        <v>6.6239999999999997</v>
      </c>
      <c r="M95018">
        <v>17211.233960000001</v>
      </c>
    </row>
    <row r="95019" spans="1:13" x14ac:dyDescent="0.3">
      <c r="A95019" t="s">
        <v>3491</v>
      </c>
      <c r="B95019">
        <v>45236</v>
      </c>
      <c r="C95019" t="s">
        <v>670</v>
      </c>
      <c r="D95019" t="s">
        <v>671</v>
      </c>
      <c r="E95019" t="s">
        <v>16</v>
      </c>
      <c r="F95019">
        <v>6.9000000000000006E-2</v>
      </c>
      <c r="G95019">
        <v>4</v>
      </c>
      <c r="H95019" t="s">
        <v>2337</v>
      </c>
      <c r="I95019" t="s">
        <v>22</v>
      </c>
      <c r="J95019" t="s">
        <v>28</v>
      </c>
      <c r="K95019" t="s">
        <v>28</v>
      </c>
      <c r="L95019">
        <v>0</v>
      </c>
      <c r="M95019">
        <v>-24886.606000000007</v>
      </c>
    </row>
    <row r="95020" spans="1:13" x14ac:dyDescent="0.3">
      <c r="A95020" t="s">
        <v>3491</v>
      </c>
      <c r="B95020">
        <v>45236</v>
      </c>
      <c r="C95020" t="s">
        <v>670</v>
      </c>
      <c r="D95020" t="s">
        <v>671</v>
      </c>
      <c r="E95020" t="s">
        <v>16</v>
      </c>
      <c r="F95020">
        <v>6.9000000000000006E-2</v>
      </c>
      <c r="G95020">
        <v>4</v>
      </c>
      <c r="H95020" t="s">
        <v>2988</v>
      </c>
      <c r="I95020" t="s">
        <v>18</v>
      </c>
      <c r="J95020" t="s">
        <v>20</v>
      </c>
      <c r="K95020" t="s">
        <v>20</v>
      </c>
      <c r="L95020">
        <v>1.6559999999999999</v>
      </c>
      <c r="M95020">
        <v>4957.5837499999998</v>
      </c>
    </row>
    <row r="95021" spans="1:13" x14ac:dyDescent="0.3">
      <c r="A95021" t="s">
        <v>3491</v>
      </c>
      <c r="B95021">
        <v>45236</v>
      </c>
      <c r="C95021" t="s">
        <v>670</v>
      </c>
      <c r="D95021" t="s">
        <v>671</v>
      </c>
      <c r="E95021" t="s">
        <v>16</v>
      </c>
      <c r="F95021">
        <v>6.9000000000000006E-2</v>
      </c>
      <c r="G95021">
        <v>4</v>
      </c>
      <c r="H95021" t="s">
        <v>1620</v>
      </c>
      <c r="I95021" t="s">
        <v>22</v>
      </c>
      <c r="J95021" t="s">
        <v>71</v>
      </c>
      <c r="K95021" t="s">
        <v>71</v>
      </c>
      <c r="L95021">
        <v>6.6239999999999997</v>
      </c>
      <c r="M95021">
        <v>17211.233960000001</v>
      </c>
    </row>
    <row r="95022" spans="1:13" x14ac:dyDescent="0.3">
      <c r="A95022" t="s">
        <v>3491</v>
      </c>
      <c r="B95022">
        <v>45236</v>
      </c>
      <c r="C95022" t="s">
        <v>670</v>
      </c>
      <c r="D95022" t="s">
        <v>671</v>
      </c>
      <c r="E95022" t="s">
        <v>16</v>
      </c>
      <c r="F95022">
        <v>6.9000000000000006E-2</v>
      </c>
      <c r="G95022">
        <v>4</v>
      </c>
      <c r="H95022" t="s">
        <v>3266</v>
      </c>
      <c r="I95022" t="s">
        <v>18</v>
      </c>
      <c r="J95022" t="s">
        <v>51</v>
      </c>
      <c r="K95022" t="s">
        <v>24</v>
      </c>
      <c r="L95022">
        <v>13.247999999999999</v>
      </c>
      <c r="M95022">
        <v>26939.32272</v>
      </c>
    </row>
    <row r="95023" spans="1:13" x14ac:dyDescent="0.3">
      <c r="A95023" t="s">
        <v>3491</v>
      </c>
      <c r="B95023">
        <v>45236</v>
      </c>
      <c r="C95023" t="s">
        <v>670</v>
      </c>
      <c r="D95023" t="s">
        <v>671</v>
      </c>
      <c r="E95023" t="s">
        <v>16</v>
      </c>
      <c r="F95023">
        <v>6.9000000000000006E-2</v>
      </c>
      <c r="G95023">
        <v>4</v>
      </c>
      <c r="H95023" t="s">
        <v>1224</v>
      </c>
      <c r="I95023" t="s">
        <v>22</v>
      </c>
      <c r="J95023" t="s">
        <v>35</v>
      </c>
      <c r="K95023" t="s">
        <v>24</v>
      </c>
      <c r="L95023">
        <v>13.248000000000001</v>
      </c>
      <c r="M95023">
        <v>39276.213000000003</v>
      </c>
    </row>
    <row r="95024" spans="1:13" x14ac:dyDescent="0.3">
      <c r="A95024" t="s">
        <v>3491</v>
      </c>
      <c r="B95024">
        <v>45236</v>
      </c>
      <c r="C95024" t="s">
        <v>670</v>
      </c>
      <c r="D95024" t="s">
        <v>671</v>
      </c>
      <c r="E95024" t="s">
        <v>16</v>
      </c>
      <c r="F95024">
        <v>6.9000000000000006E-2</v>
      </c>
      <c r="G95024">
        <v>4</v>
      </c>
      <c r="H95024" t="s">
        <v>88</v>
      </c>
      <c r="I95024" t="s">
        <v>22</v>
      </c>
      <c r="J95024" t="s">
        <v>28</v>
      </c>
      <c r="K95024" t="s">
        <v>28</v>
      </c>
      <c r="L95024">
        <v>6.6239999999999997</v>
      </c>
      <c r="M95024">
        <v>17211.233960000001</v>
      </c>
    </row>
    <row r="95025" spans="1:13" x14ac:dyDescent="0.3">
      <c r="A95025" t="s">
        <v>3491</v>
      </c>
      <c r="B95025">
        <v>45236</v>
      </c>
      <c r="C95025" t="s">
        <v>670</v>
      </c>
      <c r="D95025" t="s">
        <v>671</v>
      </c>
      <c r="E95025" t="s">
        <v>16</v>
      </c>
      <c r="F95025">
        <v>6.9000000000000006E-2</v>
      </c>
      <c r="G95025">
        <v>4</v>
      </c>
      <c r="H95025" t="s">
        <v>89</v>
      </c>
      <c r="I95025" t="s">
        <v>18</v>
      </c>
      <c r="J95025" t="s">
        <v>49</v>
      </c>
      <c r="K95025" t="s">
        <v>49</v>
      </c>
      <c r="L95025">
        <v>1.6559999999999999</v>
      </c>
      <c r="M95025">
        <v>4957.5837499999998</v>
      </c>
    </row>
    <row r="95026" spans="1:13" x14ac:dyDescent="0.3">
      <c r="A95026" t="s">
        <v>3491</v>
      </c>
      <c r="B95026">
        <v>45236</v>
      </c>
      <c r="C95026" t="s">
        <v>670</v>
      </c>
      <c r="D95026" t="s">
        <v>671</v>
      </c>
      <c r="E95026" t="s">
        <v>16</v>
      </c>
      <c r="F95026">
        <v>6.9000000000000006E-2</v>
      </c>
      <c r="G95026">
        <v>4</v>
      </c>
      <c r="H95026" t="s">
        <v>2338</v>
      </c>
      <c r="I95026" t="s">
        <v>22</v>
      </c>
      <c r="J95026" t="s">
        <v>71</v>
      </c>
      <c r="K95026" t="s">
        <v>71</v>
      </c>
      <c r="L95026">
        <v>19.872</v>
      </c>
      <c r="M95026">
        <v>49388.758320000001</v>
      </c>
    </row>
    <row r="95027" spans="1:13" x14ac:dyDescent="0.3">
      <c r="A95027" t="s">
        <v>3491</v>
      </c>
      <c r="B95027">
        <v>45236</v>
      </c>
      <c r="C95027" t="s">
        <v>670</v>
      </c>
      <c r="D95027" t="s">
        <v>671</v>
      </c>
      <c r="E95027" t="s">
        <v>16</v>
      </c>
      <c r="F95027">
        <v>6.9000000000000006E-2</v>
      </c>
      <c r="G95027">
        <v>4</v>
      </c>
      <c r="H95027" t="s">
        <v>2940</v>
      </c>
      <c r="I95027" t="s">
        <v>22</v>
      </c>
      <c r="J95027" t="s">
        <v>135</v>
      </c>
      <c r="K95027" t="s">
        <v>24</v>
      </c>
      <c r="L95027">
        <v>13.247999999999999</v>
      </c>
      <c r="M95027">
        <v>26939.32272</v>
      </c>
    </row>
    <row r="95028" spans="1:13" x14ac:dyDescent="0.3">
      <c r="A95028" t="s">
        <v>3491</v>
      </c>
      <c r="B95028">
        <v>45236</v>
      </c>
      <c r="C95028" t="s">
        <v>670</v>
      </c>
      <c r="D95028" t="s">
        <v>671</v>
      </c>
      <c r="E95028" t="s">
        <v>16</v>
      </c>
      <c r="F95028">
        <v>6.9000000000000006E-2</v>
      </c>
      <c r="G95028">
        <v>4</v>
      </c>
      <c r="H95028" t="s">
        <v>464</v>
      </c>
      <c r="I95028" t="s">
        <v>22</v>
      </c>
      <c r="J95028" t="s">
        <v>84</v>
      </c>
      <c r="K95028" t="s">
        <v>24</v>
      </c>
      <c r="L95028">
        <v>6.6239999999999997</v>
      </c>
      <c r="M95028">
        <v>18707.863000000001</v>
      </c>
    </row>
    <row r="95029" spans="1:13" x14ac:dyDescent="0.3">
      <c r="A95029" t="s">
        <v>3491</v>
      </c>
      <c r="B95029">
        <v>45236</v>
      </c>
      <c r="C95029" t="s">
        <v>670</v>
      </c>
      <c r="D95029" t="s">
        <v>671</v>
      </c>
      <c r="E95029" t="s">
        <v>16</v>
      </c>
      <c r="F95029">
        <v>6.9000000000000006E-2</v>
      </c>
      <c r="G95029">
        <v>4</v>
      </c>
      <c r="H95029" t="s">
        <v>1967</v>
      </c>
      <c r="I95029" t="s">
        <v>30</v>
      </c>
      <c r="J95029" t="s">
        <v>19</v>
      </c>
      <c r="K95029" t="s">
        <v>20</v>
      </c>
      <c r="L95029">
        <v>6.6239999999999997</v>
      </c>
      <c r="M95029">
        <v>13469.66136</v>
      </c>
    </row>
    <row r="95030" spans="1:13" x14ac:dyDescent="0.3">
      <c r="A95030" t="s">
        <v>3491</v>
      </c>
      <c r="B95030">
        <v>45236</v>
      </c>
      <c r="C95030" t="s">
        <v>670</v>
      </c>
      <c r="D95030" t="s">
        <v>671</v>
      </c>
      <c r="E95030" t="s">
        <v>16</v>
      </c>
      <c r="F95030">
        <v>6.9000000000000006E-2</v>
      </c>
      <c r="G95030">
        <v>4</v>
      </c>
      <c r="H95030" t="s">
        <v>704</v>
      </c>
      <c r="I95030" t="s">
        <v>30</v>
      </c>
      <c r="J95030" t="s">
        <v>19</v>
      </c>
      <c r="K95030" t="s">
        <v>20</v>
      </c>
      <c r="L95030">
        <v>1.6559999999999999</v>
      </c>
      <c r="M95030">
        <v>4957.5837499999998</v>
      </c>
    </row>
    <row r="95031" spans="1:13" x14ac:dyDescent="0.3">
      <c r="A95031" t="s">
        <v>3491</v>
      </c>
      <c r="B95031">
        <v>45236</v>
      </c>
      <c r="C95031" t="s">
        <v>670</v>
      </c>
      <c r="D95031" t="s">
        <v>671</v>
      </c>
      <c r="E95031" t="s">
        <v>16</v>
      </c>
      <c r="F95031">
        <v>6.9000000000000006E-2</v>
      </c>
      <c r="G95031">
        <v>4</v>
      </c>
      <c r="H95031" t="s">
        <v>1968</v>
      </c>
      <c r="I95031" t="s">
        <v>22</v>
      </c>
      <c r="J95031" t="s">
        <v>71</v>
      </c>
      <c r="K95031" t="s">
        <v>71</v>
      </c>
      <c r="L95031">
        <v>19.872</v>
      </c>
      <c r="M95031">
        <v>40408.984080000002</v>
      </c>
    </row>
    <row r="95032" spans="1:13" x14ac:dyDescent="0.3">
      <c r="A95032" t="s">
        <v>3491</v>
      </c>
      <c r="B95032">
        <v>45236</v>
      </c>
      <c r="C95032" t="s">
        <v>670</v>
      </c>
      <c r="D95032" t="s">
        <v>671</v>
      </c>
      <c r="E95032" t="s">
        <v>16</v>
      </c>
      <c r="F95032">
        <v>6.9000000000000006E-2</v>
      </c>
      <c r="G95032">
        <v>4</v>
      </c>
      <c r="H95032" t="s">
        <v>1727</v>
      </c>
      <c r="I95032" t="s">
        <v>22</v>
      </c>
      <c r="J95032" t="s">
        <v>20</v>
      </c>
      <c r="K95032" t="s">
        <v>20</v>
      </c>
      <c r="L95032">
        <v>6.6239999999999997</v>
      </c>
      <c r="M95032">
        <v>17211.233960000001</v>
      </c>
    </row>
    <row r="95033" spans="1:13" x14ac:dyDescent="0.3">
      <c r="A95033" t="s">
        <v>3491</v>
      </c>
      <c r="B95033">
        <v>45236</v>
      </c>
      <c r="C95033" t="s">
        <v>670</v>
      </c>
      <c r="D95033" t="s">
        <v>671</v>
      </c>
      <c r="E95033" t="s">
        <v>16</v>
      </c>
      <c r="F95033">
        <v>6.9000000000000006E-2</v>
      </c>
      <c r="G95033">
        <v>4</v>
      </c>
      <c r="H95033" t="s">
        <v>92</v>
      </c>
      <c r="I95033" t="s">
        <v>93</v>
      </c>
      <c r="J95033" t="s">
        <v>31</v>
      </c>
      <c r="K95033" t="s">
        <v>24</v>
      </c>
      <c r="L95033">
        <v>33.119999999999997</v>
      </c>
      <c r="M95033">
        <v>67348.306800000006</v>
      </c>
    </row>
    <row r="95034" spans="1:13" x14ac:dyDescent="0.3">
      <c r="A95034" t="s">
        <v>3491</v>
      </c>
      <c r="B95034">
        <v>45236</v>
      </c>
      <c r="C95034" t="s">
        <v>670</v>
      </c>
      <c r="D95034" t="s">
        <v>671</v>
      </c>
      <c r="E95034" t="s">
        <v>16</v>
      </c>
      <c r="F95034">
        <v>6.9000000000000006E-2</v>
      </c>
      <c r="G95034">
        <v>4</v>
      </c>
      <c r="H95034" t="s">
        <v>2490</v>
      </c>
      <c r="I95034" t="s">
        <v>22</v>
      </c>
      <c r="J95034" t="s">
        <v>28</v>
      </c>
      <c r="K95034" t="s">
        <v>28</v>
      </c>
      <c r="L95034">
        <v>6.6239999999999997</v>
      </c>
      <c r="M95034">
        <v>17211.233960000001</v>
      </c>
    </row>
    <row r="95035" spans="1:13" x14ac:dyDescent="0.3">
      <c r="A95035" t="s">
        <v>3491</v>
      </c>
      <c r="B95035">
        <v>45236</v>
      </c>
      <c r="C95035" t="s">
        <v>670</v>
      </c>
      <c r="D95035" t="s">
        <v>671</v>
      </c>
      <c r="E95035" t="s">
        <v>16</v>
      </c>
      <c r="F95035">
        <v>6.9000000000000006E-2</v>
      </c>
      <c r="G95035">
        <v>4</v>
      </c>
      <c r="H95035" t="s">
        <v>2425</v>
      </c>
      <c r="I95035" t="s">
        <v>22</v>
      </c>
      <c r="J95035" t="s">
        <v>135</v>
      </c>
      <c r="K95035" t="s">
        <v>24</v>
      </c>
      <c r="L95035">
        <v>33.119999999999997</v>
      </c>
      <c r="M95035">
        <v>67348.306800000006</v>
      </c>
    </row>
    <row r="95036" spans="1:13" x14ac:dyDescent="0.3">
      <c r="A95036" t="s">
        <v>3491</v>
      </c>
      <c r="B95036">
        <v>45236</v>
      </c>
      <c r="C95036" t="s">
        <v>670</v>
      </c>
      <c r="D95036" t="s">
        <v>671</v>
      </c>
      <c r="E95036" t="s">
        <v>16</v>
      </c>
      <c r="F95036">
        <v>6.9000000000000006E-2</v>
      </c>
      <c r="G95036">
        <v>4</v>
      </c>
      <c r="H95036" t="s">
        <v>1449</v>
      </c>
      <c r="I95036" t="s">
        <v>26</v>
      </c>
      <c r="J95036" t="s">
        <v>49</v>
      </c>
      <c r="K95036" t="s">
        <v>49</v>
      </c>
      <c r="L95036">
        <v>0</v>
      </c>
      <c r="M95036">
        <v>0</v>
      </c>
    </row>
    <row r="95037" spans="1:13" x14ac:dyDescent="0.3">
      <c r="A95037" t="s">
        <v>3491</v>
      </c>
      <c r="B95037">
        <v>45236</v>
      </c>
      <c r="C95037" t="s">
        <v>670</v>
      </c>
      <c r="D95037" t="s">
        <v>671</v>
      </c>
      <c r="E95037" t="s">
        <v>16</v>
      </c>
      <c r="F95037">
        <v>6.9000000000000006E-2</v>
      </c>
      <c r="G95037">
        <v>4</v>
      </c>
      <c r="H95037" t="s">
        <v>1877</v>
      </c>
      <c r="I95037" t="s">
        <v>22</v>
      </c>
      <c r="J95037" t="s">
        <v>147</v>
      </c>
      <c r="K95037" t="s">
        <v>24</v>
      </c>
      <c r="L95037">
        <v>13.247999999999999</v>
      </c>
      <c r="M95037">
        <v>26939.32272</v>
      </c>
    </row>
    <row r="95038" spans="1:13" x14ac:dyDescent="0.3">
      <c r="A95038" t="s">
        <v>3491</v>
      </c>
      <c r="B95038">
        <v>45236</v>
      </c>
      <c r="C95038" t="s">
        <v>670</v>
      </c>
      <c r="D95038" t="s">
        <v>671</v>
      </c>
      <c r="E95038" t="s">
        <v>16</v>
      </c>
      <c r="F95038">
        <v>6.9000000000000006E-2</v>
      </c>
      <c r="G95038">
        <v>4</v>
      </c>
      <c r="H95038" t="s">
        <v>96</v>
      </c>
      <c r="I95038" t="s">
        <v>18</v>
      </c>
      <c r="J95038" t="s">
        <v>20</v>
      </c>
      <c r="K95038" t="s">
        <v>20</v>
      </c>
      <c r="L95038">
        <v>0.82799999999999996</v>
      </c>
      <c r="M95038">
        <v>2338.4828750000001</v>
      </c>
    </row>
    <row r="95039" spans="1:13" x14ac:dyDescent="0.3">
      <c r="A95039" t="s">
        <v>3491</v>
      </c>
      <c r="B95039">
        <v>45236</v>
      </c>
      <c r="C95039" t="s">
        <v>670</v>
      </c>
      <c r="D95039" t="s">
        <v>671</v>
      </c>
      <c r="E95039" t="s">
        <v>16</v>
      </c>
      <c r="F95039">
        <v>6.9000000000000006E-2</v>
      </c>
      <c r="G95039">
        <v>4</v>
      </c>
      <c r="H95039" t="s">
        <v>98</v>
      </c>
      <c r="I95039" t="s">
        <v>26</v>
      </c>
      <c r="J95039" t="s">
        <v>46</v>
      </c>
      <c r="K95039" t="s">
        <v>20</v>
      </c>
      <c r="L95039">
        <v>33.119999999999997</v>
      </c>
      <c r="M95039">
        <v>67348.306800000006</v>
      </c>
    </row>
    <row r="95040" spans="1:13" x14ac:dyDescent="0.3">
      <c r="A95040" t="s">
        <v>3491</v>
      </c>
      <c r="B95040">
        <v>45236</v>
      </c>
      <c r="C95040" t="s">
        <v>670</v>
      </c>
      <c r="D95040" t="s">
        <v>671</v>
      </c>
      <c r="E95040" t="s">
        <v>16</v>
      </c>
      <c r="F95040">
        <v>6.9000000000000006E-2</v>
      </c>
      <c r="G95040">
        <v>4</v>
      </c>
      <c r="H95040" t="s">
        <v>1000</v>
      </c>
      <c r="I95040" t="s">
        <v>30</v>
      </c>
      <c r="J95040" t="s">
        <v>49</v>
      </c>
      <c r="K95040" t="s">
        <v>49</v>
      </c>
      <c r="L95040">
        <v>3.3119999999999998</v>
      </c>
      <c r="M95040">
        <v>9915.1674999999996</v>
      </c>
    </row>
    <row r="95041" spans="1:13" x14ac:dyDescent="0.3">
      <c r="A95041" t="s">
        <v>3491</v>
      </c>
      <c r="B95041">
        <v>45236</v>
      </c>
      <c r="C95041" t="s">
        <v>670</v>
      </c>
      <c r="D95041" t="s">
        <v>671</v>
      </c>
      <c r="E95041" t="s">
        <v>16</v>
      </c>
      <c r="F95041">
        <v>6.9000000000000006E-2</v>
      </c>
      <c r="G95041">
        <v>4</v>
      </c>
      <c r="H95041" t="s">
        <v>100</v>
      </c>
      <c r="I95041" t="s">
        <v>22</v>
      </c>
      <c r="J95041" t="s">
        <v>20</v>
      </c>
      <c r="K95041" t="s">
        <v>20</v>
      </c>
      <c r="L95041">
        <v>1.6559999999999999</v>
      </c>
      <c r="M95041">
        <v>4676.9657500000003</v>
      </c>
    </row>
    <row r="95042" spans="1:13" x14ac:dyDescent="0.3">
      <c r="A95042" t="s">
        <v>3491</v>
      </c>
      <c r="B95042">
        <v>45236</v>
      </c>
      <c r="C95042" t="s">
        <v>670</v>
      </c>
      <c r="D95042" t="s">
        <v>671</v>
      </c>
      <c r="E95042" t="s">
        <v>16</v>
      </c>
      <c r="F95042">
        <v>6.9000000000000006E-2</v>
      </c>
      <c r="G95042">
        <v>4</v>
      </c>
      <c r="H95042" t="s">
        <v>1229</v>
      </c>
      <c r="I95042" t="s">
        <v>26</v>
      </c>
      <c r="J95042" t="s">
        <v>35</v>
      </c>
      <c r="K95042" t="s">
        <v>24</v>
      </c>
      <c r="L95042">
        <v>6.6239999999999997</v>
      </c>
      <c r="M95042">
        <v>18243.908200000002</v>
      </c>
    </row>
    <row r="95043" spans="1:13" x14ac:dyDescent="0.3">
      <c r="A95043" t="s">
        <v>3491</v>
      </c>
      <c r="B95043">
        <v>45236</v>
      </c>
      <c r="C95043" t="s">
        <v>670</v>
      </c>
      <c r="D95043" t="s">
        <v>671</v>
      </c>
      <c r="E95043" t="s">
        <v>16</v>
      </c>
      <c r="F95043">
        <v>6.9000000000000006E-2</v>
      </c>
      <c r="G95043">
        <v>4</v>
      </c>
      <c r="H95043" t="s">
        <v>2541</v>
      </c>
      <c r="I95043" t="s">
        <v>22</v>
      </c>
      <c r="J95043" t="s">
        <v>31</v>
      </c>
      <c r="K95043" t="s">
        <v>24</v>
      </c>
      <c r="L95043">
        <v>6.6239999999999997</v>
      </c>
      <c r="M95043">
        <v>13469.66136</v>
      </c>
    </row>
    <row r="95044" spans="1:13" x14ac:dyDescent="0.3">
      <c r="A95044" t="s">
        <v>3491</v>
      </c>
      <c r="B95044">
        <v>45236</v>
      </c>
      <c r="C95044" t="s">
        <v>670</v>
      </c>
      <c r="D95044" t="s">
        <v>671</v>
      </c>
      <c r="E95044" t="s">
        <v>16</v>
      </c>
      <c r="F95044">
        <v>6.9000000000000006E-2</v>
      </c>
      <c r="G95044">
        <v>4</v>
      </c>
      <c r="H95044" t="s">
        <v>1230</v>
      </c>
      <c r="I95044" t="s">
        <v>93</v>
      </c>
      <c r="J95044" t="s">
        <v>82</v>
      </c>
      <c r="K95044" t="s">
        <v>24</v>
      </c>
      <c r="L95044">
        <v>19.872</v>
      </c>
      <c r="M95044">
        <v>49388.758320000001</v>
      </c>
    </row>
    <row r="95045" spans="1:13" x14ac:dyDescent="0.3">
      <c r="A95045" t="s">
        <v>3491</v>
      </c>
      <c r="B95045">
        <v>45236</v>
      </c>
      <c r="C95045" t="s">
        <v>670</v>
      </c>
      <c r="D95045" t="s">
        <v>671</v>
      </c>
      <c r="E95045" t="s">
        <v>16</v>
      </c>
      <c r="F95045">
        <v>6.9000000000000006E-2</v>
      </c>
      <c r="G95045">
        <v>4</v>
      </c>
      <c r="H95045" t="s">
        <v>104</v>
      </c>
      <c r="I95045" t="s">
        <v>18</v>
      </c>
      <c r="J95045" t="s">
        <v>95</v>
      </c>
      <c r="K95045" t="s">
        <v>24</v>
      </c>
      <c r="L95045">
        <v>0.82799999999999996</v>
      </c>
      <c r="M95045">
        <v>2338.4828750000001</v>
      </c>
    </row>
    <row r="95046" spans="1:13" x14ac:dyDescent="0.3">
      <c r="A95046" t="s">
        <v>3491</v>
      </c>
      <c r="B95046">
        <v>45236</v>
      </c>
      <c r="C95046" t="s">
        <v>670</v>
      </c>
      <c r="D95046" t="s">
        <v>671</v>
      </c>
      <c r="E95046" t="s">
        <v>16</v>
      </c>
      <c r="F95046">
        <v>6.9000000000000006E-2</v>
      </c>
      <c r="G95046">
        <v>4</v>
      </c>
      <c r="H95046" t="s">
        <v>105</v>
      </c>
      <c r="I95046" t="s">
        <v>30</v>
      </c>
      <c r="J95046" t="s">
        <v>23</v>
      </c>
      <c r="K95046" t="s">
        <v>24</v>
      </c>
      <c r="L95046">
        <v>1.6559999999999999</v>
      </c>
      <c r="M95046">
        <v>4957.5837499999998</v>
      </c>
    </row>
    <row r="95047" spans="1:13" x14ac:dyDescent="0.3">
      <c r="A95047" t="s">
        <v>3491</v>
      </c>
      <c r="B95047">
        <v>45236</v>
      </c>
      <c r="C95047" t="s">
        <v>670</v>
      </c>
      <c r="D95047" t="s">
        <v>671</v>
      </c>
      <c r="E95047" t="s">
        <v>16</v>
      </c>
      <c r="F95047">
        <v>6.9000000000000006E-2</v>
      </c>
      <c r="G95047">
        <v>4</v>
      </c>
      <c r="H95047" t="s">
        <v>106</v>
      </c>
      <c r="I95047" t="s">
        <v>22</v>
      </c>
      <c r="J95047" t="s">
        <v>82</v>
      </c>
      <c r="K95047" t="s">
        <v>24</v>
      </c>
      <c r="L95047">
        <v>26.495999999999999</v>
      </c>
      <c r="M95047">
        <v>53878.64544</v>
      </c>
    </row>
    <row r="95048" spans="1:13" x14ac:dyDescent="0.3">
      <c r="A95048" t="s">
        <v>3491</v>
      </c>
      <c r="B95048">
        <v>45236</v>
      </c>
      <c r="C95048" t="s">
        <v>670</v>
      </c>
      <c r="D95048" t="s">
        <v>671</v>
      </c>
      <c r="E95048" t="s">
        <v>16</v>
      </c>
      <c r="F95048">
        <v>6.9000000000000006E-2</v>
      </c>
      <c r="G95048">
        <v>4</v>
      </c>
      <c r="H95048" t="s">
        <v>2491</v>
      </c>
      <c r="I95048" t="s">
        <v>30</v>
      </c>
      <c r="J95048" t="s">
        <v>20</v>
      </c>
      <c r="K95048" t="s">
        <v>20</v>
      </c>
      <c r="L95048">
        <v>6.6239999999999997</v>
      </c>
      <c r="M95048">
        <v>18243.908200000002</v>
      </c>
    </row>
    <row r="95049" spans="1:13" x14ac:dyDescent="0.3">
      <c r="A95049" t="s">
        <v>3491</v>
      </c>
      <c r="B95049">
        <v>45236</v>
      </c>
      <c r="C95049" t="s">
        <v>670</v>
      </c>
      <c r="D95049" t="s">
        <v>671</v>
      </c>
      <c r="E95049" t="s">
        <v>16</v>
      </c>
      <c r="F95049">
        <v>6.9000000000000006E-2</v>
      </c>
      <c r="G95049">
        <v>4</v>
      </c>
      <c r="H95049" t="s">
        <v>1231</v>
      </c>
      <c r="I95049" t="s">
        <v>93</v>
      </c>
      <c r="J95049" t="s">
        <v>19</v>
      </c>
      <c r="K95049" t="s">
        <v>20</v>
      </c>
      <c r="L95049">
        <v>33.119999999999997</v>
      </c>
      <c r="M95049">
        <v>82314.597200000004</v>
      </c>
    </row>
    <row r="95050" spans="1:13" x14ac:dyDescent="0.3">
      <c r="A95050" t="s">
        <v>3491</v>
      </c>
      <c r="B95050">
        <v>45236</v>
      </c>
      <c r="C95050" t="s">
        <v>670</v>
      </c>
      <c r="D95050" t="s">
        <v>671</v>
      </c>
      <c r="E95050" t="s">
        <v>16</v>
      </c>
      <c r="F95050">
        <v>6.9000000000000006E-2</v>
      </c>
      <c r="G95050">
        <v>4</v>
      </c>
      <c r="H95050" t="s">
        <v>1006</v>
      </c>
      <c r="I95050" t="s">
        <v>30</v>
      </c>
      <c r="J95050" t="s">
        <v>20</v>
      </c>
      <c r="K95050" t="s">
        <v>20</v>
      </c>
      <c r="L95050">
        <v>6.6239999999999997</v>
      </c>
      <c r="M95050">
        <v>14277.841200000001</v>
      </c>
    </row>
    <row r="95051" spans="1:13" x14ac:dyDescent="0.3">
      <c r="A95051" t="s">
        <v>3491</v>
      </c>
      <c r="B95051">
        <v>45236</v>
      </c>
      <c r="C95051" t="s">
        <v>670</v>
      </c>
      <c r="D95051" t="s">
        <v>671</v>
      </c>
      <c r="E95051" t="s">
        <v>16</v>
      </c>
      <c r="F95051">
        <v>6.9000000000000006E-2</v>
      </c>
      <c r="G95051">
        <v>4</v>
      </c>
      <c r="H95051" t="s">
        <v>1879</v>
      </c>
      <c r="I95051" t="s">
        <v>22</v>
      </c>
      <c r="J95051" t="s">
        <v>82</v>
      </c>
      <c r="K95051" t="s">
        <v>24</v>
      </c>
      <c r="L95051">
        <v>19.872</v>
      </c>
      <c r="M95051">
        <v>52352.0844</v>
      </c>
    </row>
    <row r="95052" spans="1:13" x14ac:dyDescent="0.3">
      <c r="A95052" t="s">
        <v>3491</v>
      </c>
      <c r="B95052">
        <v>45236</v>
      </c>
      <c r="C95052" t="s">
        <v>670</v>
      </c>
      <c r="D95052" t="s">
        <v>671</v>
      </c>
      <c r="E95052" t="s">
        <v>16</v>
      </c>
      <c r="F95052">
        <v>6.9000000000000006E-2</v>
      </c>
      <c r="G95052">
        <v>4</v>
      </c>
      <c r="H95052" t="s">
        <v>2732</v>
      </c>
      <c r="I95052" t="s">
        <v>30</v>
      </c>
      <c r="J95052" t="s">
        <v>31</v>
      </c>
      <c r="K95052" t="s">
        <v>24</v>
      </c>
      <c r="L95052">
        <v>1.6559999999999999</v>
      </c>
      <c r="M95052">
        <v>4957.5837499999998</v>
      </c>
    </row>
    <row r="95053" spans="1:13" x14ac:dyDescent="0.3">
      <c r="A95053" t="s">
        <v>3491</v>
      </c>
      <c r="B95053">
        <v>45236</v>
      </c>
      <c r="C95053" t="s">
        <v>670</v>
      </c>
      <c r="D95053" t="s">
        <v>671</v>
      </c>
      <c r="E95053" t="s">
        <v>16</v>
      </c>
      <c r="F95053">
        <v>6.9000000000000006E-2</v>
      </c>
      <c r="G95053">
        <v>4</v>
      </c>
      <c r="H95053" t="s">
        <v>110</v>
      </c>
      <c r="I95053" t="s">
        <v>30</v>
      </c>
      <c r="J95053" t="s">
        <v>56</v>
      </c>
      <c r="K95053" t="s">
        <v>20</v>
      </c>
      <c r="L95053">
        <v>1.6559999999999999</v>
      </c>
      <c r="M95053">
        <v>4957.5837499999998</v>
      </c>
    </row>
    <row r="95054" spans="1:13" x14ac:dyDescent="0.3">
      <c r="A95054" t="s">
        <v>3491</v>
      </c>
      <c r="B95054">
        <v>45236</v>
      </c>
      <c r="C95054" t="s">
        <v>670</v>
      </c>
      <c r="D95054" t="s">
        <v>671</v>
      </c>
      <c r="E95054" t="s">
        <v>16</v>
      </c>
      <c r="F95054">
        <v>6.9000000000000006E-2</v>
      </c>
      <c r="G95054">
        <v>4</v>
      </c>
      <c r="H95054" t="s">
        <v>1233</v>
      </c>
      <c r="I95054" t="s">
        <v>18</v>
      </c>
      <c r="J95054" t="s">
        <v>20</v>
      </c>
      <c r="K95054" t="s">
        <v>20</v>
      </c>
      <c r="L95054">
        <v>3.3119999999999998</v>
      </c>
      <c r="M95054">
        <v>9353.9315000000006</v>
      </c>
    </row>
    <row r="95055" spans="1:13" x14ac:dyDescent="0.3">
      <c r="A95055" t="s">
        <v>3491</v>
      </c>
      <c r="B95055">
        <v>45236</v>
      </c>
      <c r="C95055" t="s">
        <v>670</v>
      </c>
      <c r="D95055" t="s">
        <v>671</v>
      </c>
      <c r="E95055" t="s">
        <v>16</v>
      </c>
      <c r="F95055">
        <v>6.9000000000000006E-2</v>
      </c>
      <c r="G95055">
        <v>4</v>
      </c>
      <c r="H95055" t="s">
        <v>113</v>
      </c>
      <c r="I95055" t="s">
        <v>26</v>
      </c>
      <c r="J95055" t="s">
        <v>20</v>
      </c>
      <c r="K95055" t="s">
        <v>20</v>
      </c>
      <c r="L95055">
        <v>19.872</v>
      </c>
      <c r="M95055">
        <v>40408.984080000002</v>
      </c>
    </row>
    <row r="95056" spans="1:13" x14ac:dyDescent="0.3">
      <c r="A95056" t="s">
        <v>3491</v>
      </c>
      <c r="B95056">
        <v>45236</v>
      </c>
      <c r="C95056" t="s">
        <v>670</v>
      </c>
      <c r="D95056" t="s">
        <v>671</v>
      </c>
      <c r="E95056" t="s">
        <v>16</v>
      </c>
      <c r="F95056">
        <v>6.9000000000000006E-2</v>
      </c>
      <c r="G95056">
        <v>4</v>
      </c>
      <c r="H95056" t="s">
        <v>866</v>
      </c>
      <c r="I95056" t="s">
        <v>93</v>
      </c>
      <c r="J95056" t="s">
        <v>46</v>
      </c>
      <c r="K95056" t="s">
        <v>20</v>
      </c>
      <c r="L95056">
        <v>33.119999999999997</v>
      </c>
      <c r="M95056">
        <v>82314.597200000004</v>
      </c>
    </row>
    <row r="95057" spans="1:13" x14ac:dyDescent="0.3">
      <c r="A95057" t="s">
        <v>3491</v>
      </c>
      <c r="B95057">
        <v>45236</v>
      </c>
      <c r="C95057" t="s">
        <v>670</v>
      </c>
      <c r="D95057" t="s">
        <v>671</v>
      </c>
      <c r="E95057" t="s">
        <v>16</v>
      </c>
      <c r="F95057">
        <v>6.9000000000000006E-2</v>
      </c>
      <c r="G95057">
        <v>4</v>
      </c>
      <c r="H95057" t="s">
        <v>1971</v>
      </c>
      <c r="I95057" t="s">
        <v>30</v>
      </c>
      <c r="J95057" t="s">
        <v>20</v>
      </c>
      <c r="K95057" t="s">
        <v>20</v>
      </c>
      <c r="L95057">
        <v>1.1040000000000001</v>
      </c>
      <c r="M95057">
        <v>3117.977167</v>
      </c>
    </row>
    <row r="95058" spans="1:13" x14ac:dyDescent="0.3">
      <c r="A95058" t="s">
        <v>3491</v>
      </c>
      <c r="B95058">
        <v>45236</v>
      </c>
      <c r="C95058" t="s">
        <v>670</v>
      </c>
      <c r="D95058" t="s">
        <v>671</v>
      </c>
      <c r="E95058" t="s">
        <v>16</v>
      </c>
      <c r="F95058">
        <v>6.9000000000000006E-2</v>
      </c>
      <c r="G95058">
        <v>4</v>
      </c>
      <c r="H95058" t="s">
        <v>2341</v>
      </c>
      <c r="I95058" t="s">
        <v>30</v>
      </c>
      <c r="J95058" t="s">
        <v>31</v>
      </c>
      <c r="K95058" t="s">
        <v>24</v>
      </c>
      <c r="L95058">
        <v>1.6559999999999999</v>
      </c>
      <c r="M95058">
        <v>4957.5837499999998</v>
      </c>
    </row>
    <row r="95059" spans="1:13" x14ac:dyDescent="0.3">
      <c r="A95059" t="s">
        <v>3491</v>
      </c>
      <c r="B95059">
        <v>45236</v>
      </c>
      <c r="C95059" t="s">
        <v>670</v>
      </c>
      <c r="D95059" t="s">
        <v>671</v>
      </c>
      <c r="E95059" t="s">
        <v>16</v>
      </c>
      <c r="F95059">
        <v>6.9000000000000006E-2</v>
      </c>
      <c r="G95059">
        <v>4</v>
      </c>
      <c r="H95059" t="s">
        <v>1732</v>
      </c>
      <c r="I95059" t="s">
        <v>30</v>
      </c>
      <c r="J95059" t="s">
        <v>49</v>
      </c>
      <c r="K95059" t="s">
        <v>49</v>
      </c>
      <c r="L95059">
        <v>0.82799999999999996</v>
      </c>
      <c r="M95059">
        <v>2338.4828750000001</v>
      </c>
    </row>
    <row r="95060" spans="1:13" x14ac:dyDescent="0.3">
      <c r="A95060" t="s">
        <v>3491</v>
      </c>
      <c r="B95060">
        <v>45236</v>
      </c>
      <c r="C95060" t="s">
        <v>670</v>
      </c>
      <c r="D95060" t="s">
        <v>671</v>
      </c>
      <c r="E95060" t="s">
        <v>16</v>
      </c>
      <c r="F95060">
        <v>6.9000000000000006E-2</v>
      </c>
      <c r="G95060">
        <v>4</v>
      </c>
      <c r="H95060" t="s">
        <v>2542</v>
      </c>
      <c r="I95060" t="s">
        <v>22</v>
      </c>
      <c r="J95060" t="s">
        <v>51</v>
      </c>
      <c r="K95060" t="s">
        <v>24</v>
      </c>
      <c r="L95060">
        <v>13.247999999999999</v>
      </c>
      <c r="M95060">
        <v>26939.32272</v>
      </c>
    </row>
    <row r="95061" spans="1:13" x14ac:dyDescent="0.3">
      <c r="A95061" t="s">
        <v>3491</v>
      </c>
      <c r="B95061">
        <v>45236</v>
      </c>
      <c r="C95061" t="s">
        <v>670</v>
      </c>
      <c r="D95061" t="s">
        <v>671</v>
      </c>
      <c r="E95061" t="s">
        <v>16</v>
      </c>
      <c r="F95061">
        <v>6.9000000000000006E-2</v>
      </c>
      <c r="G95061">
        <v>4</v>
      </c>
      <c r="H95061" t="s">
        <v>115</v>
      </c>
      <c r="I95061" t="s">
        <v>18</v>
      </c>
      <c r="J95061" t="s">
        <v>31</v>
      </c>
      <c r="K95061" t="s">
        <v>24</v>
      </c>
      <c r="L95061">
        <v>6.6239999999999997</v>
      </c>
      <c r="M95061">
        <v>8231.4597200000007</v>
      </c>
    </row>
    <row r="95062" spans="1:13" x14ac:dyDescent="0.3">
      <c r="A95062" t="s">
        <v>3491</v>
      </c>
      <c r="B95062">
        <v>45236</v>
      </c>
      <c r="C95062" t="s">
        <v>670</v>
      </c>
      <c r="D95062" t="s">
        <v>671</v>
      </c>
      <c r="E95062" t="s">
        <v>16</v>
      </c>
      <c r="F95062">
        <v>6.9000000000000006E-2</v>
      </c>
      <c r="G95062">
        <v>4</v>
      </c>
      <c r="H95062" t="s">
        <v>1733</v>
      </c>
      <c r="I95062" t="s">
        <v>22</v>
      </c>
      <c r="J95062" t="s">
        <v>147</v>
      </c>
      <c r="K95062" t="s">
        <v>24</v>
      </c>
      <c r="L95062">
        <v>6.6239999999999997</v>
      </c>
      <c r="M95062">
        <v>17211.233960000001</v>
      </c>
    </row>
    <row r="95063" spans="1:13" x14ac:dyDescent="0.3">
      <c r="A95063" t="s">
        <v>3491</v>
      </c>
      <c r="B95063">
        <v>45236</v>
      </c>
      <c r="C95063" t="s">
        <v>670</v>
      </c>
      <c r="D95063" t="s">
        <v>671</v>
      </c>
      <c r="E95063" t="s">
        <v>16</v>
      </c>
      <c r="F95063">
        <v>6.9000000000000006E-2</v>
      </c>
      <c r="G95063">
        <v>4</v>
      </c>
      <c r="H95063" t="s">
        <v>117</v>
      </c>
      <c r="I95063" t="s">
        <v>18</v>
      </c>
      <c r="J95063" t="s">
        <v>20</v>
      </c>
      <c r="K95063" t="s">
        <v>20</v>
      </c>
      <c r="L95063">
        <v>6.6239999999999997</v>
      </c>
      <c r="M95063">
        <v>17211.233960000001</v>
      </c>
    </row>
    <row r="95064" spans="1:13" x14ac:dyDescent="0.3">
      <c r="A95064" t="s">
        <v>3491</v>
      </c>
      <c r="B95064">
        <v>45236</v>
      </c>
      <c r="C95064" t="s">
        <v>670</v>
      </c>
      <c r="D95064" t="s">
        <v>671</v>
      </c>
      <c r="E95064" t="s">
        <v>16</v>
      </c>
      <c r="F95064">
        <v>6.9000000000000006E-2</v>
      </c>
      <c r="G95064">
        <v>4</v>
      </c>
      <c r="H95064" t="s">
        <v>1455</v>
      </c>
      <c r="I95064" t="s">
        <v>30</v>
      </c>
      <c r="J95064" t="s">
        <v>77</v>
      </c>
      <c r="K95064" t="s">
        <v>24</v>
      </c>
      <c r="L95064">
        <v>1.6559999999999999</v>
      </c>
      <c r="M95064">
        <v>4957.5837499999998</v>
      </c>
    </row>
    <row r="95065" spans="1:13" x14ac:dyDescent="0.3">
      <c r="A95065" t="s">
        <v>3491</v>
      </c>
      <c r="B95065">
        <v>45236</v>
      </c>
      <c r="C95065" t="s">
        <v>670</v>
      </c>
      <c r="D95065" t="s">
        <v>671</v>
      </c>
      <c r="E95065" t="s">
        <v>16</v>
      </c>
      <c r="F95065">
        <v>6.9000000000000006E-2</v>
      </c>
      <c r="G95065">
        <v>4</v>
      </c>
      <c r="H95065" t="s">
        <v>1972</v>
      </c>
      <c r="I95065" t="s">
        <v>22</v>
      </c>
      <c r="J95065" t="s">
        <v>135</v>
      </c>
      <c r="K95065" t="s">
        <v>24</v>
      </c>
      <c r="L95065">
        <v>19.872</v>
      </c>
      <c r="M95065">
        <v>40408.984080000002</v>
      </c>
    </row>
    <row r="95066" spans="1:13" x14ac:dyDescent="0.3">
      <c r="A95066" t="s">
        <v>3491</v>
      </c>
      <c r="B95066">
        <v>45236</v>
      </c>
      <c r="C95066" t="s">
        <v>670</v>
      </c>
      <c r="D95066" t="s">
        <v>671</v>
      </c>
      <c r="E95066" t="s">
        <v>16</v>
      </c>
      <c r="F95066">
        <v>6.9000000000000006E-2</v>
      </c>
      <c r="G95066">
        <v>4</v>
      </c>
      <c r="H95066" t="s">
        <v>711</v>
      </c>
      <c r="I95066" t="s">
        <v>93</v>
      </c>
      <c r="J95066" t="s">
        <v>23</v>
      </c>
      <c r="K95066" t="s">
        <v>24</v>
      </c>
      <c r="L95066">
        <v>19.872</v>
      </c>
      <c r="M95066">
        <v>40408.984080000002</v>
      </c>
    </row>
    <row r="95067" spans="1:13" x14ac:dyDescent="0.3">
      <c r="A95067" t="s">
        <v>3491</v>
      </c>
      <c r="B95067">
        <v>45236</v>
      </c>
      <c r="C95067" t="s">
        <v>670</v>
      </c>
      <c r="D95067" t="s">
        <v>671</v>
      </c>
      <c r="E95067" t="s">
        <v>16</v>
      </c>
      <c r="F95067">
        <v>6.9000000000000006E-2</v>
      </c>
      <c r="G95067">
        <v>4</v>
      </c>
      <c r="H95067" t="s">
        <v>712</v>
      </c>
      <c r="I95067" t="s">
        <v>26</v>
      </c>
      <c r="J95067" t="s">
        <v>19</v>
      </c>
      <c r="K95067" t="s">
        <v>20</v>
      </c>
      <c r="L95067">
        <v>66.239999999999995</v>
      </c>
      <c r="M95067">
        <v>159016.83549999999</v>
      </c>
    </row>
    <row r="95068" spans="1:13" x14ac:dyDescent="0.3">
      <c r="A95068" t="s">
        <v>3491</v>
      </c>
      <c r="B95068">
        <v>45236</v>
      </c>
      <c r="C95068" t="s">
        <v>670</v>
      </c>
      <c r="D95068" t="s">
        <v>671</v>
      </c>
      <c r="E95068" t="s">
        <v>16</v>
      </c>
      <c r="F95068">
        <v>6.9000000000000006E-2</v>
      </c>
      <c r="G95068">
        <v>4</v>
      </c>
      <c r="H95068" t="s">
        <v>1974</v>
      </c>
      <c r="I95068" t="s">
        <v>18</v>
      </c>
      <c r="J95068" t="s">
        <v>84</v>
      </c>
      <c r="K95068" t="s">
        <v>24</v>
      </c>
      <c r="L95068">
        <v>1.6559999999999999</v>
      </c>
      <c r="M95068">
        <v>4676.9657500000003</v>
      </c>
    </row>
    <row r="95069" spans="1:13" x14ac:dyDescent="0.3">
      <c r="A95069" t="s">
        <v>3491</v>
      </c>
      <c r="B95069">
        <v>45236</v>
      </c>
      <c r="C95069" t="s">
        <v>670</v>
      </c>
      <c r="D95069" t="s">
        <v>671</v>
      </c>
      <c r="E95069" t="s">
        <v>16</v>
      </c>
      <c r="F95069">
        <v>6.9000000000000006E-2</v>
      </c>
      <c r="G95069">
        <v>4</v>
      </c>
      <c r="H95069" t="s">
        <v>1623</v>
      </c>
      <c r="I95069" t="s">
        <v>18</v>
      </c>
      <c r="J95069" t="s">
        <v>28</v>
      </c>
      <c r="K95069" t="s">
        <v>28</v>
      </c>
      <c r="L95069">
        <v>6.6239999999999997</v>
      </c>
      <c r="M95069">
        <v>13469.66136</v>
      </c>
    </row>
    <row r="95070" spans="1:13" x14ac:dyDescent="0.3">
      <c r="A95070" t="s">
        <v>3491</v>
      </c>
      <c r="B95070">
        <v>45236</v>
      </c>
      <c r="C95070" t="s">
        <v>670</v>
      </c>
      <c r="D95070" t="s">
        <v>671</v>
      </c>
      <c r="E95070" t="s">
        <v>16</v>
      </c>
      <c r="F95070">
        <v>6.9000000000000006E-2</v>
      </c>
      <c r="G95070">
        <v>4</v>
      </c>
      <c r="H95070" t="s">
        <v>2845</v>
      </c>
      <c r="I95070" t="s">
        <v>18</v>
      </c>
      <c r="J95070" t="s">
        <v>58</v>
      </c>
      <c r="K95070" t="s">
        <v>28</v>
      </c>
      <c r="L95070">
        <v>1.6559999999999999</v>
      </c>
      <c r="M95070">
        <v>4957.5837499999998</v>
      </c>
    </row>
    <row r="95071" spans="1:13" x14ac:dyDescent="0.3">
      <c r="A95071" t="s">
        <v>3491</v>
      </c>
      <c r="B95071">
        <v>45236</v>
      </c>
      <c r="C95071" t="s">
        <v>670</v>
      </c>
      <c r="D95071" t="s">
        <v>671</v>
      </c>
      <c r="E95071" t="s">
        <v>16</v>
      </c>
      <c r="F95071">
        <v>6.9000000000000006E-2</v>
      </c>
      <c r="G95071">
        <v>4</v>
      </c>
      <c r="H95071" t="s">
        <v>124</v>
      </c>
      <c r="I95071" t="s">
        <v>30</v>
      </c>
      <c r="J95071" t="s">
        <v>20</v>
      </c>
      <c r="K95071" t="s">
        <v>20</v>
      </c>
      <c r="L95071">
        <v>1.6559999999999999</v>
      </c>
      <c r="M95071">
        <v>4957.5837499999998</v>
      </c>
    </row>
    <row r="95072" spans="1:13" x14ac:dyDescent="0.3">
      <c r="A95072" t="s">
        <v>3491</v>
      </c>
      <c r="B95072">
        <v>45236</v>
      </c>
      <c r="C95072" t="s">
        <v>670</v>
      </c>
      <c r="D95072" t="s">
        <v>671</v>
      </c>
      <c r="E95072" t="s">
        <v>16</v>
      </c>
      <c r="F95072">
        <v>6.9000000000000006E-2</v>
      </c>
      <c r="G95072">
        <v>4</v>
      </c>
      <c r="H95072" t="s">
        <v>1738</v>
      </c>
      <c r="I95072" t="s">
        <v>30</v>
      </c>
      <c r="J95072" t="s">
        <v>31</v>
      </c>
      <c r="K95072" t="s">
        <v>24</v>
      </c>
      <c r="L95072">
        <v>6.6239999999999997</v>
      </c>
      <c r="M95072">
        <v>13469.66136</v>
      </c>
    </row>
    <row r="95073" spans="1:13" x14ac:dyDescent="0.3">
      <c r="A95073" t="s">
        <v>3491</v>
      </c>
      <c r="B95073">
        <v>45236</v>
      </c>
      <c r="C95073" t="s">
        <v>670</v>
      </c>
      <c r="D95073" t="s">
        <v>671</v>
      </c>
      <c r="E95073" t="s">
        <v>16</v>
      </c>
      <c r="F95073">
        <v>6.9000000000000006E-2</v>
      </c>
      <c r="G95073">
        <v>4</v>
      </c>
      <c r="H95073" t="s">
        <v>1244</v>
      </c>
      <c r="I95073" t="s">
        <v>18</v>
      </c>
      <c r="J95073" t="s">
        <v>71</v>
      </c>
      <c r="K95073" t="s">
        <v>71</v>
      </c>
      <c r="L95073">
        <v>1.38</v>
      </c>
      <c r="M95073">
        <v>4131.3197909999999</v>
      </c>
    </row>
    <row r="95074" spans="1:13" x14ac:dyDescent="0.3">
      <c r="A95074" t="s">
        <v>3491</v>
      </c>
      <c r="B95074">
        <v>45236</v>
      </c>
      <c r="C95074" t="s">
        <v>670</v>
      </c>
      <c r="D95074" t="s">
        <v>671</v>
      </c>
      <c r="E95074" t="s">
        <v>16</v>
      </c>
      <c r="F95074">
        <v>6.9000000000000006E-2</v>
      </c>
      <c r="G95074">
        <v>4</v>
      </c>
      <c r="H95074" t="s">
        <v>2087</v>
      </c>
      <c r="I95074" t="s">
        <v>18</v>
      </c>
      <c r="J95074" t="s">
        <v>71</v>
      </c>
      <c r="K95074" t="s">
        <v>71</v>
      </c>
      <c r="L95074">
        <v>1.6559999999999999</v>
      </c>
      <c r="M95074">
        <v>4676.9657500000003</v>
      </c>
    </row>
    <row r="95075" spans="1:13" x14ac:dyDescent="0.3">
      <c r="A95075" t="s">
        <v>3491</v>
      </c>
      <c r="B95075">
        <v>45236</v>
      </c>
      <c r="C95075" t="s">
        <v>670</v>
      </c>
      <c r="D95075" t="s">
        <v>671</v>
      </c>
      <c r="E95075" t="s">
        <v>16</v>
      </c>
      <c r="F95075">
        <v>6.9000000000000006E-2</v>
      </c>
      <c r="G95075">
        <v>4</v>
      </c>
      <c r="H95075" t="s">
        <v>1739</v>
      </c>
      <c r="I95075" t="s">
        <v>18</v>
      </c>
      <c r="J95075" t="s">
        <v>49</v>
      </c>
      <c r="K95075" t="s">
        <v>49</v>
      </c>
      <c r="L95075">
        <v>1.38</v>
      </c>
      <c r="M95075">
        <v>3897.471458</v>
      </c>
    </row>
    <row r="95076" spans="1:13" x14ac:dyDescent="0.3">
      <c r="A95076" t="s">
        <v>3491</v>
      </c>
      <c r="B95076">
        <v>45236</v>
      </c>
      <c r="C95076" t="s">
        <v>670</v>
      </c>
      <c r="D95076" t="s">
        <v>671</v>
      </c>
      <c r="E95076" t="s">
        <v>16</v>
      </c>
      <c r="F95076">
        <v>6.9000000000000006E-2</v>
      </c>
      <c r="G95076">
        <v>4</v>
      </c>
      <c r="H95076" t="s">
        <v>714</v>
      </c>
      <c r="I95076" t="s">
        <v>26</v>
      </c>
      <c r="J95076" t="s">
        <v>28</v>
      </c>
      <c r="K95076" t="s">
        <v>28</v>
      </c>
      <c r="L95076">
        <v>66.239999999999995</v>
      </c>
      <c r="M95076">
        <v>159016.83549999999</v>
      </c>
    </row>
    <row r="95077" spans="1:13" x14ac:dyDescent="0.3">
      <c r="A95077" t="s">
        <v>3491</v>
      </c>
      <c r="B95077">
        <v>45236</v>
      </c>
      <c r="C95077" t="s">
        <v>670</v>
      </c>
      <c r="D95077" t="s">
        <v>671</v>
      </c>
      <c r="E95077" t="s">
        <v>16</v>
      </c>
      <c r="F95077">
        <v>6.9000000000000006E-2</v>
      </c>
      <c r="G95077">
        <v>4</v>
      </c>
      <c r="H95077" t="s">
        <v>715</v>
      </c>
      <c r="I95077" t="s">
        <v>18</v>
      </c>
      <c r="J95077" t="s">
        <v>84</v>
      </c>
      <c r="K95077" t="s">
        <v>24</v>
      </c>
      <c r="L95077">
        <v>6.6239999999999997</v>
      </c>
      <c r="M95077">
        <v>18707.863000000001</v>
      </c>
    </row>
    <row r="95078" spans="1:13" x14ac:dyDescent="0.3">
      <c r="A95078" t="s">
        <v>3491</v>
      </c>
      <c r="B95078">
        <v>45236</v>
      </c>
      <c r="C95078" t="s">
        <v>670</v>
      </c>
      <c r="D95078" t="s">
        <v>671</v>
      </c>
      <c r="E95078" t="s">
        <v>16</v>
      </c>
      <c r="F95078">
        <v>6.9000000000000006E-2</v>
      </c>
      <c r="G95078">
        <v>4</v>
      </c>
      <c r="H95078" t="s">
        <v>475</v>
      </c>
      <c r="I95078" t="s">
        <v>30</v>
      </c>
      <c r="J95078" t="s">
        <v>23</v>
      </c>
      <c r="K95078" t="s">
        <v>24</v>
      </c>
      <c r="L95078">
        <v>3.3119999999999998</v>
      </c>
      <c r="M95078">
        <v>9915.1674999999996</v>
      </c>
    </row>
    <row r="95079" spans="1:13" x14ac:dyDescent="0.3">
      <c r="A95079" t="s">
        <v>3491</v>
      </c>
      <c r="B95079">
        <v>45236</v>
      </c>
      <c r="C95079" t="s">
        <v>670</v>
      </c>
      <c r="D95079" t="s">
        <v>671</v>
      </c>
      <c r="E95079" t="s">
        <v>16</v>
      </c>
      <c r="F95079">
        <v>6.9000000000000006E-2</v>
      </c>
      <c r="G95079">
        <v>4</v>
      </c>
      <c r="H95079" t="s">
        <v>2493</v>
      </c>
      <c r="I95079" t="s">
        <v>26</v>
      </c>
      <c r="J95079" t="s">
        <v>40</v>
      </c>
      <c r="K95079" t="s">
        <v>28</v>
      </c>
      <c r="L95079">
        <v>1.6559999999999999</v>
      </c>
      <c r="M95079">
        <v>4957.5837499999998</v>
      </c>
    </row>
    <row r="95080" spans="1:13" x14ac:dyDescent="0.3">
      <c r="A95080" t="s">
        <v>3491</v>
      </c>
      <c r="B95080">
        <v>45236</v>
      </c>
      <c r="C95080" t="s">
        <v>670</v>
      </c>
      <c r="D95080" t="s">
        <v>671</v>
      </c>
      <c r="E95080" t="s">
        <v>16</v>
      </c>
      <c r="F95080">
        <v>6.9000000000000006E-2</v>
      </c>
      <c r="G95080">
        <v>4</v>
      </c>
      <c r="H95080" t="s">
        <v>3091</v>
      </c>
      <c r="I95080" t="s">
        <v>26</v>
      </c>
      <c r="J95080" t="s">
        <v>58</v>
      </c>
      <c r="K95080" t="s">
        <v>28</v>
      </c>
      <c r="L95080">
        <v>0.55200000000000005</v>
      </c>
      <c r="M95080">
        <v>1652.527916</v>
      </c>
    </row>
    <row r="95081" spans="1:13" x14ac:dyDescent="0.3">
      <c r="A95081" t="s">
        <v>3491</v>
      </c>
      <c r="B95081">
        <v>45236</v>
      </c>
      <c r="C95081" t="s">
        <v>670</v>
      </c>
      <c r="D95081" t="s">
        <v>671</v>
      </c>
      <c r="E95081" t="s">
        <v>16</v>
      </c>
      <c r="F95081">
        <v>6.9000000000000006E-2</v>
      </c>
      <c r="G95081">
        <v>4</v>
      </c>
      <c r="H95081" t="s">
        <v>719</v>
      </c>
      <c r="I95081" t="s">
        <v>30</v>
      </c>
      <c r="J95081" t="s">
        <v>49</v>
      </c>
      <c r="K95081" t="s">
        <v>49</v>
      </c>
      <c r="L95081">
        <v>1.1040000000000001</v>
      </c>
      <c r="M95081">
        <v>3305.0558339999998</v>
      </c>
    </row>
    <row r="95082" spans="1:13" x14ac:dyDescent="0.3">
      <c r="A95082" t="s">
        <v>3491</v>
      </c>
      <c r="B95082">
        <v>45236</v>
      </c>
      <c r="C95082" t="s">
        <v>670</v>
      </c>
      <c r="D95082" t="s">
        <v>671</v>
      </c>
      <c r="E95082" t="s">
        <v>16</v>
      </c>
      <c r="F95082">
        <v>6.9000000000000006E-2</v>
      </c>
      <c r="G95082">
        <v>4</v>
      </c>
      <c r="H95082" t="s">
        <v>130</v>
      </c>
      <c r="I95082" t="s">
        <v>18</v>
      </c>
      <c r="J95082" t="s">
        <v>56</v>
      </c>
      <c r="K95082" t="s">
        <v>20</v>
      </c>
      <c r="L95082">
        <v>2.76</v>
      </c>
      <c r="M95082">
        <v>8262.6395840000005</v>
      </c>
    </row>
    <row r="95083" spans="1:13" x14ac:dyDescent="0.3">
      <c r="A95083" t="s">
        <v>3491</v>
      </c>
      <c r="B95083">
        <v>45236</v>
      </c>
      <c r="C95083" t="s">
        <v>670</v>
      </c>
      <c r="D95083" t="s">
        <v>671</v>
      </c>
      <c r="E95083" t="s">
        <v>16</v>
      </c>
      <c r="F95083">
        <v>6.9000000000000006E-2</v>
      </c>
      <c r="G95083">
        <v>4</v>
      </c>
      <c r="H95083" t="s">
        <v>1021</v>
      </c>
      <c r="I95083" t="s">
        <v>93</v>
      </c>
      <c r="J95083" t="s">
        <v>95</v>
      </c>
      <c r="K95083" t="s">
        <v>24</v>
      </c>
      <c r="L95083">
        <v>33.119999999999997</v>
      </c>
      <c r="M95083">
        <v>84185.383499999996</v>
      </c>
    </row>
    <row r="95084" spans="1:13" x14ac:dyDescent="0.3">
      <c r="A95084" t="s">
        <v>3491</v>
      </c>
      <c r="B95084">
        <v>45236</v>
      </c>
      <c r="C95084" t="s">
        <v>670</v>
      </c>
      <c r="D95084" t="s">
        <v>671</v>
      </c>
      <c r="E95084" t="s">
        <v>16</v>
      </c>
      <c r="F95084">
        <v>6.9000000000000006E-2</v>
      </c>
      <c r="G95084">
        <v>4</v>
      </c>
      <c r="H95084" t="s">
        <v>1460</v>
      </c>
      <c r="I95084" t="s">
        <v>93</v>
      </c>
      <c r="J95084" t="s">
        <v>19</v>
      </c>
      <c r="K95084" t="s">
        <v>20</v>
      </c>
      <c r="L95084">
        <v>33.119999999999997</v>
      </c>
      <c r="M95084">
        <v>66412.913650000002</v>
      </c>
    </row>
    <row r="95085" spans="1:13" x14ac:dyDescent="0.3">
      <c r="A95085" t="s">
        <v>3491</v>
      </c>
      <c r="B95085">
        <v>45236</v>
      </c>
      <c r="C95085" t="s">
        <v>670</v>
      </c>
      <c r="D95085" t="s">
        <v>671</v>
      </c>
      <c r="E95085" t="s">
        <v>16</v>
      </c>
      <c r="F95085">
        <v>6.9000000000000006E-2</v>
      </c>
      <c r="G95085">
        <v>4</v>
      </c>
      <c r="H95085" t="s">
        <v>1883</v>
      </c>
      <c r="I95085" t="s">
        <v>26</v>
      </c>
      <c r="J95085" t="s">
        <v>40</v>
      </c>
      <c r="K95085" t="s">
        <v>28</v>
      </c>
      <c r="L95085">
        <v>1.1040000000000001</v>
      </c>
      <c r="M95085">
        <v>3117.977167</v>
      </c>
    </row>
    <row r="95086" spans="1:13" x14ac:dyDescent="0.3">
      <c r="A95086" t="s">
        <v>3491</v>
      </c>
      <c r="B95086">
        <v>45236</v>
      </c>
      <c r="C95086" t="s">
        <v>670</v>
      </c>
      <c r="D95086" t="s">
        <v>671</v>
      </c>
      <c r="E95086" t="s">
        <v>16</v>
      </c>
      <c r="F95086">
        <v>6.9000000000000006E-2</v>
      </c>
      <c r="G95086">
        <v>4</v>
      </c>
      <c r="H95086" t="s">
        <v>2143</v>
      </c>
      <c r="I95086" t="s">
        <v>93</v>
      </c>
      <c r="J95086" t="s">
        <v>28</v>
      </c>
      <c r="K95086" t="s">
        <v>28</v>
      </c>
      <c r="L95086">
        <v>33.119999999999997</v>
      </c>
      <c r="M95086">
        <v>79508.417749999993</v>
      </c>
    </row>
    <row r="95087" spans="1:13" x14ac:dyDescent="0.3">
      <c r="A95087" t="s">
        <v>3491</v>
      </c>
      <c r="B95087">
        <v>45236</v>
      </c>
      <c r="C95087" t="s">
        <v>670</v>
      </c>
      <c r="D95087" t="s">
        <v>671</v>
      </c>
      <c r="E95087" t="s">
        <v>16</v>
      </c>
      <c r="F95087">
        <v>6.9000000000000006E-2</v>
      </c>
      <c r="G95087">
        <v>4</v>
      </c>
      <c r="H95087" t="s">
        <v>133</v>
      </c>
      <c r="I95087" t="s">
        <v>30</v>
      </c>
      <c r="J95087" t="s">
        <v>71</v>
      </c>
      <c r="K95087" t="s">
        <v>71</v>
      </c>
      <c r="L95087">
        <v>1.6559999999999999</v>
      </c>
      <c r="M95087">
        <v>4957.5837499999998</v>
      </c>
    </row>
    <row r="95088" spans="1:13" x14ac:dyDescent="0.3">
      <c r="A95088" t="s">
        <v>3491</v>
      </c>
      <c r="B95088">
        <v>45236</v>
      </c>
      <c r="C95088" t="s">
        <v>670</v>
      </c>
      <c r="D95088" t="s">
        <v>671</v>
      </c>
      <c r="E95088" t="s">
        <v>16</v>
      </c>
      <c r="F95088">
        <v>6.9000000000000006E-2</v>
      </c>
      <c r="G95088">
        <v>4</v>
      </c>
      <c r="H95088" t="s">
        <v>2247</v>
      </c>
      <c r="I95088" t="s">
        <v>26</v>
      </c>
      <c r="J95088" t="s">
        <v>135</v>
      </c>
      <c r="K95088" t="s">
        <v>24</v>
      </c>
      <c r="L95088">
        <v>6.6239999999999997</v>
      </c>
      <c r="M95088">
        <v>17211.233960000001</v>
      </c>
    </row>
    <row r="95089" spans="1:13" x14ac:dyDescent="0.3">
      <c r="A95089" t="s">
        <v>3491</v>
      </c>
      <c r="B95089">
        <v>45236</v>
      </c>
      <c r="C95089" t="s">
        <v>670</v>
      </c>
      <c r="D95089" t="s">
        <v>671</v>
      </c>
      <c r="E95089" t="s">
        <v>16</v>
      </c>
      <c r="F95089">
        <v>6.9000000000000006E-2</v>
      </c>
      <c r="G95089">
        <v>4</v>
      </c>
      <c r="H95089" t="s">
        <v>138</v>
      </c>
      <c r="I95089" t="s">
        <v>22</v>
      </c>
      <c r="J95089" t="s">
        <v>137</v>
      </c>
      <c r="K95089" t="s">
        <v>137</v>
      </c>
      <c r="L95089">
        <v>13.247999999999999</v>
      </c>
      <c r="M95089">
        <v>26939.32272</v>
      </c>
    </row>
    <row r="95090" spans="1:13" x14ac:dyDescent="0.3">
      <c r="A95090" t="s">
        <v>3491</v>
      </c>
      <c r="B95090">
        <v>45236</v>
      </c>
      <c r="C95090" t="s">
        <v>670</v>
      </c>
      <c r="D95090" t="s">
        <v>671</v>
      </c>
      <c r="E95090" t="s">
        <v>16</v>
      </c>
      <c r="F95090">
        <v>6.9000000000000006E-2</v>
      </c>
      <c r="G95090">
        <v>4</v>
      </c>
      <c r="H95090" t="s">
        <v>875</v>
      </c>
      <c r="I95090" t="s">
        <v>22</v>
      </c>
      <c r="J95090" t="s">
        <v>137</v>
      </c>
      <c r="K95090" t="s">
        <v>137</v>
      </c>
      <c r="L95090">
        <v>6.6239999999999997</v>
      </c>
      <c r="M95090">
        <v>13469.66136</v>
      </c>
    </row>
    <row r="95091" spans="1:13" x14ac:dyDescent="0.3">
      <c r="A95091" t="s">
        <v>3491</v>
      </c>
      <c r="B95091">
        <v>45236</v>
      </c>
      <c r="C95091" t="s">
        <v>670</v>
      </c>
      <c r="D95091" t="s">
        <v>671</v>
      </c>
      <c r="E95091" t="s">
        <v>16</v>
      </c>
      <c r="F95091">
        <v>6.9000000000000006E-2</v>
      </c>
      <c r="G95091">
        <v>4</v>
      </c>
      <c r="H95091" t="s">
        <v>2432</v>
      </c>
      <c r="I95091" t="s">
        <v>22</v>
      </c>
      <c r="J95091" t="s">
        <v>140</v>
      </c>
      <c r="K95091" t="s">
        <v>24</v>
      </c>
      <c r="L95091">
        <v>9.9359999999999999</v>
      </c>
      <c r="M95091">
        <v>26658.704774999998</v>
      </c>
    </row>
    <row r="95092" spans="1:13" x14ac:dyDescent="0.3">
      <c r="A95092" t="s">
        <v>3491</v>
      </c>
      <c r="B95092">
        <v>45236</v>
      </c>
      <c r="C95092" t="s">
        <v>670</v>
      </c>
      <c r="D95092" t="s">
        <v>671</v>
      </c>
      <c r="E95092" t="s">
        <v>16</v>
      </c>
      <c r="F95092">
        <v>6.9000000000000006E-2</v>
      </c>
      <c r="G95092">
        <v>4</v>
      </c>
      <c r="H95092" t="s">
        <v>141</v>
      </c>
      <c r="I95092" t="s">
        <v>22</v>
      </c>
      <c r="J95092" t="s">
        <v>137</v>
      </c>
      <c r="K95092" t="s">
        <v>137</v>
      </c>
      <c r="L95092">
        <v>6.6239999999999997</v>
      </c>
      <c r="M95092">
        <v>13469.66136</v>
      </c>
    </row>
    <row r="95093" spans="1:13" x14ac:dyDescent="0.3">
      <c r="A95093" t="s">
        <v>3491</v>
      </c>
      <c r="B95093">
        <v>45236</v>
      </c>
      <c r="C95093" t="s">
        <v>670</v>
      </c>
      <c r="D95093" t="s">
        <v>671</v>
      </c>
      <c r="E95093" t="s">
        <v>16</v>
      </c>
      <c r="F95093">
        <v>6.9000000000000006E-2</v>
      </c>
      <c r="G95093">
        <v>4</v>
      </c>
      <c r="H95093" t="s">
        <v>1741</v>
      </c>
      <c r="I95093" t="s">
        <v>22</v>
      </c>
      <c r="J95093" t="s">
        <v>137</v>
      </c>
      <c r="K95093" t="s">
        <v>137</v>
      </c>
      <c r="L95093">
        <v>6.6239999999999997</v>
      </c>
      <c r="M95093">
        <v>13469.66136</v>
      </c>
    </row>
    <row r="95094" spans="1:13" x14ac:dyDescent="0.3">
      <c r="A95094" t="s">
        <v>3491</v>
      </c>
      <c r="B95094">
        <v>45236</v>
      </c>
      <c r="C95094" t="s">
        <v>670</v>
      </c>
      <c r="D95094" t="s">
        <v>671</v>
      </c>
      <c r="E95094" t="s">
        <v>16</v>
      </c>
      <c r="F95094">
        <v>6.9000000000000006E-2</v>
      </c>
      <c r="G95094">
        <v>4</v>
      </c>
      <c r="H95094" t="s">
        <v>482</v>
      </c>
      <c r="I95094" t="s">
        <v>22</v>
      </c>
      <c r="J95094" t="s">
        <v>137</v>
      </c>
      <c r="K95094" t="s">
        <v>137</v>
      </c>
      <c r="L95094">
        <v>13.247999999999999</v>
      </c>
      <c r="M95094">
        <v>26939.32272</v>
      </c>
    </row>
    <row r="95095" spans="1:13" x14ac:dyDescent="0.3">
      <c r="A95095" t="s">
        <v>3491</v>
      </c>
      <c r="B95095">
        <v>45236</v>
      </c>
      <c r="C95095" t="s">
        <v>670</v>
      </c>
      <c r="D95095" t="s">
        <v>671</v>
      </c>
      <c r="E95095" t="s">
        <v>16</v>
      </c>
      <c r="F95095">
        <v>6.9000000000000006E-2</v>
      </c>
      <c r="G95095">
        <v>4</v>
      </c>
      <c r="H95095" t="s">
        <v>1887</v>
      </c>
      <c r="I95095" t="s">
        <v>22</v>
      </c>
      <c r="J95095" t="s">
        <v>137</v>
      </c>
      <c r="K95095" t="s">
        <v>137</v>
      </c>
      <c r="L95095">
        <v>6.6239999999999997</v>
      </c>
      <c r="M95095">
        <v>17211.233960000001</v>
      </c>
    </row>
    <row r="95096" spans="1:13" x14ac:dyDescent="0.3">
      <c r="A95096" t="s">
        <v>3491</v>
      </c>
      <c r="B95096">
        <v>45236</v>
      </c>
      <c r="C95096" t="s">
        <v>670</v>
      </c>
      <c r="D95096" t="s">
        <v>671</v>
      </c>
      <c r="E95096" t="s">
        <v>16</v>
      </c>
      <c r="F95096">
        <v>6.9000000000000006E-2</v>
      </c>
      <c r="G95096">
        <v>4</v>
      </c>
      <c r="H95096" t="s">
        <v>2697</v>
      </c>
      <c r="I95096" t="s">
        <v>22</v>
      </c>
      <c r="J95096" t="s">
        <v>140</v>
      </c>
      <c r="K95096" t="s">
        <v>24</v>
      </c>
      <c r="L95096">
        <v>3.3119999999999998</v>
      </c>
      <c r="M95096">
        <v>9353.9315000000006</v>
      </c>
    </row>
    <row r="95097" spans="1:13" x14ac:dyDescent="0.3">
      <c r="A95097" t="s">
        <v>3491</v>
      </c>
      <c r="B95097">
        <v>45236</v>
      </c>
      <c r="C95097" t="s">
        <v>670</v>
      </c>
      <c r="D95097" t="s">
        <v>671</v>
      </c>
      <c r="E95097" t="s">
        <v>16</v>
      </c>
      <c r="F95097">
        <v>6.9000000000000006E-2</v>
      </c>
      <c r="G95097">
        <v>4</v>
      </c>
      <c r="H95097" t="s">
        <v>2354</v>
      </c>
      <c r="I95097" t="s">
        <v>22</v>
      </c>
      <c r="J95097" t="s">
        <v>137</v>
      </c>
      <c r="K95097" t="s">
        <v>137</v>
      </c>
      <c r="L95097">
        <v>6.6239999999999997</v>
      </c>
      <c r="M95097">
        <v>17211.233960000001</v>
      </c>
    </row>
    <row r="95098" spans="1:13" x14ac:dyDescent="0.3">
      <c r="A95098" t="s">
        <v>3491</v>
      </c>
      <c r="B95098">
        <v>45236</v>
      </c>
      <c r="C95098" t="s">
        <v>670</v>
      </c>
      <c r="D95098" t="s">
        <v>671</v>
      </c>
      <c r="E95098" t="s">
        <v>16</v>
      </c>
      <c r="F95098">
        <v>6.9000000000000006E-2</v>
      </c>
      <c r="G95098">
        <v>4</v>
      </c>
      <c r="H95098" t="s">
        <v>145</v>
      </c>
      <c r="I95098" t="s">
        <v>26</v>
      </c>
      <c r="J95098" t="s">
        <v>49</v>
      </c>
      <c r="K95098" t="s">
        <v>49</v>
      </c>
      <c r="L95098">
        <v>6.6239999999999997</v>
      </c>
      <c r="M95098">
        <v>13469.66136</v>
      </c>
    </row>
    <row r="95099" spans="1:13" x14ac:dyDescent="0.3">
      <c r="A95099" t="s">
        <v>3491</v>
      </c>
      <c r="B95099">
        <v>45236</v>
      </c>
      <c r="C95099" t="s">
        <v>670</v>
      </c>
      <c r="D95099" t="s">
        <v>671</v>
      </c>
      <c r="E95099" t="s">
        <v>16</v>
      </c>
      <c r="F95099">
        <v>6.9000000000000006E-2</v>
      </c>
      <c r="G95099">
        <v>4</v>
      </c>
      <c r="H95099" t="s">
        <v>146</v>
      </c>
      <c r="I95099" t="s">
        <v>22</v>
      </c>
      <c r="J95099" t="s">
        <v>147</v>
      </c>
      <c r="K95099" t="s">
        <v>24</v>
      </c>
      <c r="L95099">
        <v>6.6239999999999997</v>
      </c>
      <c r="M95099">
        <v>18707.863000000001</v>
      </c>
    </row>
    <row r="95100" spans="1:13" x14ac:dyDescent="0.3">
      <c r="A95100" t="s">
        <v>3491</v>
      </c>
      <c r="B95100">
        <v>45236</v>
      </c>
      <c r="C95100" t="s">
        <v>670</v>
      </c>
      <c r="D95100" t="s">
        <v>671</v>
      </c>
      <c r="E95100" t="s">
        <v>16</v>
      </c>
      <c r="F95100">
        <v>6.9000000000000006E-2</v>
      </c>
      <c r="G95100">
        <v>4</v>
      </c>
      <c r="H95100" t="s">
        <v>1627</v>
      </c>
      <c r="I95100" t="s">
        <v>18</v>
      </c>
      <c r="J95100" t="s">
        <v>147</v>
      </c>
      <c r="K95100" t="s">
        <v>24</v>
      </c>
      <c r="L95100">
        <v>1.6559999999999999</v>
      </c>
      <c r="M95100">
        <v>4676.9657500000003</v>
      </c>
    </row>
    <row r="95101" spans="1:13" x14ac:dyDescent="0.3">
      <c r="A95101" t="s">
        <v>3491</v>
      </c>
      <c r="B95101">
        <v>45236</v>
      </c>
      <c r="C95101" t="s">
        <v>670</v>
      </c>
      <c r="D95101" t="s">
        <v>671</v>
      </c>
      <c r="E95101" t="s">
        <v>16</v>
      </c>
      <c r="F95101">
        <v>6.9000000000000006E-2</v>
      </c>
      <c r="G95101">
        <v>4</v>
      </c>
      <c r="H95101" t="s">
        <v>2355</v>
      </c>
      <c r="I95101" t="s">
        <v>22</v>
      </c>
      <c r="J95101" t="s">
        <v>147</v>
      </c>
      <c r="K95101" t="s">
        <v>24</v>
      </c>
      <c r="L95101">
        <v>26.495999999999999</v>
      </c>
      <c r="M95101">
        <v>67348.306800000006</v>
      </c>
    </row>
    <row r="95102" spans="1:13" x14ac:dyDescent="0.3">
      <c r="A95102" t="s">
        <v>3491</v>
      </c>
      <c r="B95102">
        <v>45236</v>
      </c>
      <c r="C95102" t="s">
        <v>670</v>
      </c>
      <c r="D95102" t="s">
        <v>671</v>
      </c>
      <c r="E95102" t="s">
        <v>16</v>
      </c>
      <c r="F95102">
        <v>6.9000000000000006E-2</v>
      </c>
      <c r="G95102">
        <v>4</v>
      </c>
      <c r="H95102" t="s">
        <v>2093</v>
      </c>
      <c r="I95102" t="s">
        <v>22</v>
      </c>
      <c r="J95102" t="s">
        <v>137</v>
      </c>
      <c r="K95102" t="s">
        <v>137</v>
      </c>
      <c r="L95102">
        <v>6.6239999999999997</v>
      </c>
      <c r="M95102">
        <v>13469.66136</v>
      </c>
    </row>
    <row r="95103" spans="1:13" x14ac:dyDescent="0.3">
      <c r="A95103" t="s">
        <v>3491</v>
      </c>
      <c r="B95103">
        <v>45236</v>
      </c>
      <c r="C95103" t="s">
        <v>670</v>
      </c>
      <c r="D95103" t="s">
        <v>671</v>
      </c>
      <c r="E95103" t="s">
        <v>16</v>
      </c>
      <c r="F95103">
        <v>6.9000000000000006E-2</v>
      </c>
      <c r="G95103">
        <v>4</v>
      </c>
      <c r="H95103" t="s">
        <v>2545</v>
      </c>
      <c r="I95103" t="s">
        <v>22</v>
      </c>
      <c r="J95103" t="s">
        <v>381</v>
      </c>
      <c r="K95103" t="s">
        <v>24</v>
      </c>
      <c r="L95103">
        <v>13.247999999999999</v>
      </c>
      <c r="M95103">
        <v>35544.939700000003</v>
      </c>
    </row>
    <row r="95104" spans="1:13" x14ac:dyDescent="0.3">
      <c r="A95104" t="s">
        <v>3491</v>
      </c>
      <c r="B95104">
        <v>45236</v>
      </c>
      <c r="C95104" t="s">
        <v>670</v>
      </c>
      <c r="D95104" t="s">
        <v>671</v>
      </c>
      <c r="E95104" t="s">
        <v>16</v>
      </c>
      <c r="F95104">
        <v>6.9000000000000006E-2</v>
      </c>
      <c r="G95104">
        <v>4</v>
      </c>
      <c r="H95104" t="s">
        <v>1027</v>
      </c>
      <c r="I95104" t="s">
        <v>22</v>
      </c>
      <c r="J95104" t="s">
        <v>140</v>
      </c>
      <c r="K95104" t="s">
        <v>24</v>
      </c>
      <c r="L95104">
        <v>1.6559999999999999</v>
      </c>
      <c r="M95104">
        <v>4676.9657500000003</v>
      </c>
    </row>
    <row r="95105" spans="1:13" x14ac:dyDescent="0.3">
      <c r="A95105" t="s">
        <v>3491</v>
      </c>
      <c r="B95105">
        <v>45236</v>
      </c>
      <c r="C95105" t="s">
        <v>670</v>
      </c>
      <c r="D95105" t="s">
        <v>671</v>
      </c>
      <c r="E95105" t="s">
        <v>16</v>
      </c>
      <c r="F95105">
        <v>6.9000000000000006E-2</v>
      </c>
      <c r="G95105">
        <v>4</v>
      </c>
      <c r="H95105" t="s">
        <v>2149</v>
      </c>
      <c r="I95105" t="s">
        <v>22</v>
      </c>
      <c r="J95105" t="s">
        <v>140</v>
      </c>
      <c r="K95105" t="s">
        <v>24</v>
      </c>
      <c r="L95105">
        <v>19.872</v>
      </c>
      <c r="M95105">
        <v>50511.230100000001</v>
      </c>
    </row>
    <row r="95106" spans="1:13" x14ac:dyDescent="0.3">
      <c r="A95106" t="s">
        <v>3491</v>
      </c>
      <c r="B95106">
        <v>45236</v>
      </c>
      <c r="C95106" t="s">
        <v>670</v>
      </c>
      <c r="D95106" t="s">
        <v>671</v>
      </c>
      <c r="E95106" t="s">
        <v>16</v>
      </c>
      <c r="F95106">
        <v>6.9000000000000006E-2</v>
      </c>
      <c r="G95106">
        <v>4</v>
      </c>
      <c r="H95106" t="s">
        <v>1469</v>
      </c>
      <c r="I95106" t="s">
        <v>26</v>
      </c>
      <c r="J95106" t="s">
        <v>31</v>
      </c>
      <c r="K95106" t="s">
        <v>24</v>
      </c>
      <c r="L95106">
        <v>6.6239999999999997</v>
      </c>
      <c r="M95106">
        <v>18243.908200000002</v>
      </c>
    </row>
    <row r="95107" spans="1:13" x14ac:dyDescent="0.3">
      <c r="A95107" t="s">
        <v>3491</v>
      </c>
      <c r="B95107">
        <v>45236</v>
      </c>
      <c r="C95107" t="s">
        <v>670</v>
      </c>
      <c r="D95107" t="s">
        <v>671</v>
      </c>
      <c r="E95107" t="s">
        <v>16</v>
      </c>
      <c r="F95107">
        <v>6.9000000000000006E-2</v>
      </c>
      <c r="G95107">
        <v>4</v>
      </c>
      <c r="H95107" t="s">
        <v>152</v>
      </c>
      <c r="I95107" t="s">
        <v>22</v>
      </c>
      <c r="J95107" t="s">
        <v>44</v>
      </c>
      <c r="K95107" t="s">
        <v>28</v>
      </c>
      <c r="L95107">
        <v>6.6239999999999997</v>
      </c>
      <c r="M95107">
        <v>13469.66136</v>
      </c>
    </row>
    <row r="95108" spans="1:13" x14ac:dyDescent="0.3">
      <c r="A95108" t="s">
        <v>3491</v>
      </c>
      <c r="B95108">
        <v>45236</v>
      </c>
      <c r="C95108" t="s">
        <v>670</v>
      </c>
      <c r="D95108" t="s">
        <v>671</v>
      </c>
      <c r="E95108" t="s">
        <v>16</v>
      </c>
      <c r="F95108">
        <v>6.9000000000000006E-2</v>
      </c>
      <c r="G95108">
        <v>4</v>
      </c>
      <c r="H95108" t="s">
        <v>1028</v>
      </c>
      <c r="I95108" t="s">
        <v>22</v>
      </c>
      <c r="J95108" t="s">
        <v>184</v>
      </c>
      <c r="K95108" t="s">
        <v>24</v>
      </c>
      <c r="L95108">
        <v>13.247999999999999</v>
      </c>
      <c r="M95108">
        <v>26939.32272</v>
      </c>
    </row>
    <row r="95109" spans="1:13" x14ac:dyDescent="0.3">
      <c r="A95109" t="s">
        <v>3491</v>
      </c>
      <c r="B95109">
        <v>45236</v>
      </c>
      <c r="C95109" t="s">
        <v>670</v>
      </c>
      <c r="D95109" t="s">
        <v>671</v>
      </c>
      <c r="E95109" t="s">
        <v>16</v>
      </c>
      <c r="F95109">
        <v>6.9000000000000006E-2</v>
      </c>
      <c r="G95109">
        <v>4</v>
      </c>
      <c r="H95109" t="s">
        <v>1029</v>
      </c>
      <c r="I95109" t="s">
        <v>22</v>
      </c>
      <c r="J95109" t="s">
        <v>184</v>
      </c>
      <c r="K95109" t="s">
        <v>24</v>
      </c>
      <c r="L95109">
        <v>13.247999999999999</v>
      </c>
      <c r="M95109">
        <v>26939.32272</v>
      </c>
    </row>
    <row r="95110" spans="1:13" x14ac:dyDescent="0.3">
      <c r="A95110" t="s">
        <v>3491</v>
      </c>
      <c r="B95110">
        <v>45236</v>
      </c>
      <c r="C95110" t="s">
        <v>670</v>
      </c>
      <c r="D95110" t="s">
        <v>671</v>
      </c>
      <c r="E95110" t="s">
        <v>16</v>
      </c>
      <c r="F95110">
        <v>6.9000000000000006E-2</v>
      </c>
      <c r="G95110">
        <v>4</v>
      </c>
      <c r="H95110" t="s">
        <v>2546</v>
      </c>
      <c r="I95110" t="s">
        <v>22</v>
      </c>
      <c r="J95110" t="s">
        <v>150</v>
      </c>
      <c r="K95110" t="s">
        <v>150</v>
      </c>
      <c r="L95110">
        <v>6.6239999999999997</v>
      </c>
      <c r="M95110">
        <v>17211.233960000001</v>
      </c>
    </row>
    <row r="95111" spans="1:13" x14ac:dyDescent="0.3">
      <c r="A95111" t="s">
        <v>3491</v>
      </c>
      <c r="B95111">
        <v>45236</v>
      </c>
      <c r="C95111" t="s">
        <v>670</v>
      </c>
      <c r="D95111" t="s">
        <v>671</v>
      </c>
      <c r="E95111" t="s">
        <v>16</v>
      </c>
      <c r="F95111">
        <v>6.9000000000000006E-2</v>
      </c>
      <c r="G95111">
        <v>4</v>
      </c>
      <c r="H95111" t="s">
        <v>728</v>
      </c>
      <c r="I95111" t="s">
        <v>22</v>
      </c>
      <c r="J95111" t="s">
        <v>140</v>
      </c>
      <c r="K95111" t="s">
        <v>24</v>
      </c>
      <c r="L95111">
        <v>1.6559999999999999</v>
      </c>
      <c r="M95111">
        <v>4676.9657500000003</v>
      </c>
    </row>
    <row r="95112" spans="1:13" x14ac:dyDescent="0.3">
      <c r="A95112" t="s">
        <v>3491</v>
      </c>
      <c r="B95112">
        <v>45236</v>
      </c>
      <c r="C95112" t="s">
        <v>670</v>
      </c>
      <c r="D95112" t="s">
        <v>671</v>
      </c>
      <c r="E95112" t="s">
        <v>16</v>
      </c>
      <c r="F95112">
        <v>6.9000000000000006E-2</v>
      </c>
      <c r="G95112">
        <v>4</v>
      </c>
      <c r="H95112" t="s">
        <v>880</v>
      </c>
      <c r="I95112" t="s">
        <v>22</v>
      </c>
      <c r="J95112" t="s">
        <v>140</v>
      </c>
      <c r="K95112" t="s">
        <v>24</v>
      </c>
      <c r="L95112">
        <v>26.495999999999999</v>
      </c>
      <c r="M95112">
        <v>65851.677760000006</v>
      </c>
    </row>
    <row r="95113" spans="1:13" x14ac:dyDescent="0.3">
      <c r="A95113" t="s">
        <v>3491</v>
      </c>
      <c r="B95113">
        <v>45236</v>
      </c>
      <c r="C95113" t="s">
        <v>670</v>
      </c>
      <c r="D95113" t="s">
        <v>671</v>
      </c>
      <c r="E95113" t="s">
        <v>16</v>
      </c>
      <c r="F95113">
        <v>6.9000000000000006E-2</v>
      </c>
      <c r="G95113">
        <v>4</v>
      </c>
      <c r="H95113" t="s">
        <v>1746</v>
      </c>
      <c r="I95113" t="s">
        <v>22</v>
      </c>
      <c r="J95113" t="s">
        <v>140</v>
      </c>
      <c r="K95113" t="s">
        <v>24</v>
      </c>
      <c r="L95113">
        <v>9.9359999999999999</v>
      </c>
      <c r="M95113">
        <v>25816.85094</v>
      </c>
    </row>
    <row r="95114" spans="1:13" x14ac:dyDescent="0.3">
      <c r="A95114" t="s">
        <v>3491</v>
      </c>
      <c r="B95114">
        <v>45236</v>
      </c>
      <c r="C95114" t="s">
        <v>670</v>
      </c>
      <c r="D95114" t="s">
        <v>671</v>
      </c>
      <c r="E95114" t="s">
        <v>16</v>
      </c>
      <c r="F95114">
        <v>6.9000000000000006E-2</v>
      </c>
      <c r="G95114">
        <v>4</v>
      </c>
      <c r="H95114" t="s">
        <v>729</v>
      </c>
      <c r="I95114" t="s">
        <v>18</v>
      </c>
      <c r="J95114" t="s">
        <v>82</v>
      </c>
      <c r="K95114" t="s">
        <v>24</v>
      </c>
      <c r="L95114">
        <v>6.6239999999999997</v>
      </c>
      <c r="M95114">
        <v>18243.908200000002</v>
      </c>
    </row>
    <row r="95115" spans="1:13" x14ac:dyDescent="0.3">
      <c r="A95115" t="s">
        <v>3491</v>
      </c>
      <c r="B95115">
        <v>45236</v>
      </c>
      <c r="C95115" t="s">
        <v>670</v>
      </c>
      <c r="D95115" t="s">
        <v>671</v>
      </c>
      <c r="E95115" t="s">
        <v>16</v>
      </c>
      <c r="F95115">
        <v>6.9000000000000006E-2</v>
      </c>
      <c r="G95115">
        <v>4</v>
      </c>
      <c r="H95115" t="s">
        <v>881</v>
      </c>
      <c r="I95115" t="s">
        <v>22</v>
      </c>
      <c r="J95115" t="s">
        <v>82</v>
      </c>
      <c r="K95115" t="s">
        <v>24</v>
      </c>
      <c r="L95115">
        <v>6.6239999999999997</v>
      </c>
      <c r="M95115">
        <v>13469.66136</v>
      </c>
    </row>
    <row r="95116" spans="1:13" x14ac:dyDescent="0.3">
      <c r="A95116" t="s">
        <v>3491</v>
      </c>
      <c r="B95116">
        <v>45236</v>
      </c>
      <c r="C95116" t="s">
        <v>670</v>
      </c>
      <c r="D95116" t="s">
        <v>671</v>
      </c>
      <c r="E95116" t="s">
        <v>16</v>
      </c>
      <c r="F95116">
        <v>6.9000000000000006E-2</v>
      </c>
      <c r="G95116">
        <v>4</v>
      </c>
      <c r="H95116" t="s">
        <v>1891</v>
      </c>
      <c r="I95116" t="s">
        <v>22</v>
      </c>
      <c r="J95116" t="s">
        <v>140</v>
      </c>
      <c r="K95116" t="s">
        <v>24</v>
      </c>
      <c r="L95116">
        <v>6.6239999999999997</v>
      </c>
      <c r="M95116">
        <v>13469.66136</v>
      </c>
    </row>
    <row r="95117" spans="1:13" x14ac:dyDescent="0.3">
      <c r="A95117" t="s">
        <v>3491</v>
      </c>
      <c r="B95117">
        <v>45236</v>
      </c>
      <c r="C95117" t="s">
        <v>670</v>
      </c>
      <c r="D95117" t="s">
        <v>671</v>
      </c>
      <c r="E95117" t="s">
        <v>16</v>
      </c>
      <c r="F95117">
        <v>6.9000000000000006E-2</v>
      </c>
      <c r="G95117">
        <v>4</v>
      </c>
      <c r="H95117" t="s">
        <v>2252</v>
      </c>
      <c r="I95117" t="s">
        <v>22</v>
      </c>
      <c r="J95117" t="s">
        <v>258</v>
      </c>
      <c r="K95117" t="s">
        <v>150</v>
      </c>
      <c r="L95117">
        <v>26.495999999999999</v>
      </c>
      <c r="M95117">
        <v>53878.64544</v>
      </c>
    </row>
    <row r="95118" spans="1:13" x14ac:dyDescent="0.3">
      <c r="A95118" t="s">
        <v>3491</v>
      </c>
      <c r="B95118">
        <v>45236</v>
      </c>
      <c r="C95118" t="s">
        <v>670</v>
      </c>
      <c r="D95118" t="s">
        <v>671</v>
      </c>
      <c r="E95118" t="s">
        <v>16</v>
      </c>
      <c r="F95118">
        <v>6.9000000000000006E-2</v>
      </c>
      <c r="G95118">
        <v>4</v>
      </c>
      <c r="H95118" t="s">
        <v>1892</v>
      </c>
      <c r="I95118" t="s">
        <v>22</v>
      </c>
      <c r="J95118" t="s">
        <v>150</v>
      </c>
      <c r="K95118" t="s">
        <v>150</v>
      </c>
      <c r="L95118">
        <v>6.6239999999999997</v>
      </c>
      <c r="M95118">
        <v>13469.66136</v>
      </c>
    </row>
    <row r="95119" spans="1:13" x14ac:dyDescent="0.3">
      <c r="A95119" t="s">
        <v>3491</v>
      </c>
      <c r="B95119">
        <v>45236</v>
      </c>
      <c r="C95119" t="s">
        <v>670</v>
      </c>
      <c r="D95119" t="s">
        <v>671</v>
      </c>
      <c r="E95119" t="s">
        <v>16</v>
      </c>
      <c r="F95119">
        <v>6.9000000000000006E-2</v>
      </c>
      <c r="G95119">
        <v>4</v>
      </c>
      <c r="H95119" t="s">
        <v>1265</v>
      </c>
      <c r="I95119" t="s">
        <v>22</v>
      </c>
      <c r="J95119" t="s">
        <v>147</v>
      </c>
      <c r="K95119" t="s">
        <v>24</v>
      </c>
      <c r="L95119">
        <v>13.247999999999999</v>
      </c>
      <c r="M95119">
        <v>35544.939700000003</v>
      </c>
    </row>
    <row r="95120" spans="1:13" x14ac:dyDescent="0.3">
      <c r="A95120" t="s">
        <v>3491</v>
      </c>
      <c r="B95120">
        <v>45236</v>
      </c>
      <c r="C95120" t="s">
        <v>670</v>
      </c>
      <c r="D95120" t="s">
        <v>671</v>
      </c>
      <c r="E95120" t="s">
        <v>16</v>
      </c>
      <c r="F95120">
        <v>6.9000000000000006E-2</v>
      </c>
      <c r="G95120">
        <v>4</v>
      </c>
      <c r="H95120" t="s">
        <v>1037</v>
      </c>
      <c r="I95120" t="s">
        <v>22</v>
      </c>
      <c r="J95120" t="s">
        <v>147</v>
      </c>
      <c r="K95120" t="s">
        <v>24</v>
      </c>
      <c r="L95120">
        <v>6.6239999999999997</v>
      </c>
      <c r="M95120">
        <v>13469.66136</v>
      </c>
    </row>
    <row r="95121" spans="1:13" x14ac:dyDescent="0.3">
      <c r="A95121" t="s">
        <v>3491</v>
      </c>
      <c r="B95121">
        <v>45236</v>
      </c>
      <c r="C95121" t="s">
        <v>670</v>
      </c>
      <c r="D95121" t="s">
        <v>671</v>
      </c>
      <c r="E95121" t="s">
        <v>16</v>
      </c>
      <c r="F95121">
        <v>6.9000000000000006E-2</v>
      </c>
      <c r="G95121">
        <v>4</v>
      </c>
      <c r="H95121" t="s">
        <v>1639</v>
      </c>
      <c r="I95121" t="s">
        <v>22</v>
      </c>
      <c r="J95121" t="s">
        <v>161</v>
      </c>
      <c r="K95121" t="s">
        <v>24</v>
      </c>
      <c r="L95121">
        <v>6.6239999999999997</v>
      </c>
      <c r="M95121">
        <v>13469.66136</v>
      </c>
    </row>
    <row r="95122" spans="1:13" x14ac:dyDescent="0.3">
      <c r="A95122" t="s">
        <v>3491</v>
      </c>
      <c r="B95122">
        <v>45236</v>
      </c>
      <c r="C95122" t="s">
        <v>670</v>
      </c>
      <c r="D95122" t="s">
        <v>671</v>
      </c>
      <c r="E95122" t="s">
        <v>16</v>
      </c>
      <c r="F95122">
        <v>6.9000000000000006E-2</v>
      </c>
      <c r="G95122">
        <v>4</v>
      </c>
      <c r="H95122" t="s">
        <v>1893</v>
      </c>
      <c r="I95122" t="s">
        <v>22</v>
      </c>
      <c r="J95122" t="s">
        <v>20</v>
      </c>
      <c r="K95122" t="s">
        <v>20</v>
      </c>
      <c r="L95122">
        <v>6.6239999999999997</v>
      </c>
      <c r="M95122">
        <v>17585.391220000001</v>
      </c>
    </row>
    <row r="95123" spans="1:13" x14ac:dyDescent="0.3">
      <c r="A95123" t="s">
        <v>3491</v>
      </c>
      <c r="B95123">
        <v>45236</v>
      </c>
      <c r="C95123" t="s">
        <v>670</v>
      </c>
      <c r="D95123" t="s">
        <v>671</v>
      </c>
      <c r="E95123" t="s">
        <v>16</v>
      </c>
      <c r="F95123">
        <v>6.9000000000000006E-2</v>
      </c>
      <c r="G95123">
        <v>4</v>
      </c>
      <c r="H95123" t="s">
        <v>1477</v>
      </c>
      <c r="I95123" t="s">
        <v>22</v>
      </c>
      <c r="J95123" t="s">
        <v>150</v>
      </c>
      <c r="K95123" t="s">
        <v>150</v>
      </c>
      <c r="L95123">
        <v>6.6239999999999997</v>
      </c>
      <c r="M95123">
        <v>13469.66136</v>
      </c>
    </row>
    <row r="95124" spans="1:13" x14ac:dyDescent="0.3">
      <c r="A95124" t="s">
        <v>3491</v>
      </c>
      <c r="B95124">
        <v>45236</v>
      </c>
      <c r="C95124" t="s">
        <v>670</v>
      </c>
      <c r="D95124" t="s">
        <v>671</v>
      </c>
      <c r="E95124" t="s">
        <v>16</v>
      </c>
      <c r="F95124">
        <v>6.9000000000000006E-2</v>
      </c>
      <c r="G95124">
        <v>4</v>
      </c>
      <c r="H95124" t="s">
        <v>1749</v>
      </c>
      <c r="I95124" t="s">
        <v>22</v>
      </c>
      <c r="J95124" t="s">
        <v>150</v>
      </c>
      <c r="K95124" t="s">
        <v>150</v>
      </c>
      <c r="L95124">
        <v>6.6239999999999997</v>
      </c>
      <c r="M95124">
        <v>17211.233960000001</v>
      </c>
    </row>
    <row r="95125" spans="1:13" x14ac:dyDescent="0.3">
      <c r="A95125" t="s">
        <v>3491</v>
      </c>
      <c r="B95125">
        <v>45236</v>
      </c>
      <c r="C95125" t="s">
        <v>670</v>
      </c>
      <c r="D95125" t="s">
        <v>671</v>
      </c>
      <c r="E95125" t="s">
        <v>16</v>
      </c>
      <c r="F95125">
        <v>6.9000000000000006E-2</v>
      </c>
      <c r="G95125">
        <v>4</v>
      </c>
      <c r="H95125" t="s">
        <v>1640</v>
      </c>
      <c r="I95125" t="s">
        <v>22</v>
      </c>
      <c r="J95125" t="s">
        <v>82</v>
      </c>
      <c r="K95125" t="s">
        <v>24</v>
      </c>
      <c r="L95125">
        <v>13.247999999999999</v>
      </c>
      <c r="M95125">
        <v>26939.32272</v>
      </c>
    </row>
    <row r="95126" spans="1:13" x14ac:dyDescent="0.3">
      <c r="A95126" t="s">
        <v>3491</v>
      </c>
      <c r="B95126">
        <v>45236</v>
      </c>
      <c r="C95126" t="s">
        <v>670</v>
      </c>
      <c r="D95126" t="s">
        <v>671</v>
      </c>
      <c r="E95126" t="s">
        <v>16</v>
      </c>
      <c r="F95126">
        <v>6.9000000000000006E-2</v>
      </c>
      <c r="G95126">
        <v>4</v>
      </c>
      <c r="H95126" t="s">
        <v>2547</v>
      </c>
      <c r="I95126" t="s">
        <v>22</v>
      </c>
      <c r="J95126" t="s">
        <v>258</v>
      </c>
      <c r="K95126" t="s">
        <v>150</v>
      </c>
      <c r="L95126">
        <v>9.9359999999999999</v>
      </c>
      <c r="M95126">
        <v>26658.704774999998</v>
      </c>
    </row>
    <row r="95127" spans="1:13" x14ac:dyDescent="0.3">
      <c r="A95127" t="s">
        <v>3491</v>
      </c>
      <c r="B95127">
        <v>45236</v>
      </c>
      <c r="C95127" t="s">
        <v>670</v>
      </c>
      <c r="D95127" t="s">
        <v>671</v>
      </c>
      <c r="E95127" t="s">
        <v>16</v>
      </c>
      <c r="F95127">
        <v>6.9000000000000006E-2</v>
      </c>
      <c r="G95127">
        <v>4</v>
      </c>
      <c r="H95127" t="s">
        <v>1478</v>
      </c>
      <c r="I95127" t="s">
        <v>22</v>
      </c>
      <c r="J95127" t="s">
        <v>150</v>
      </c>
      <c r="K95127" t="s">
        <v>150</v>
      </c>
      <c r="L95127">
        <v>13.247999999999999</v>
      </c>
      <c r="M95127">
        <v>26939.32272</v>
      </c>
    </row>
    <row r="95128" spans="1:13" x14ac:dyDescent="0.3">
      <c r="A95128" t="s">
        <v>3491</v>
      </c>
      <c r="B95128">
        <v>45236</v>
      </c>
      <c r="C95128" t="s">
        <v>670</v>
      </c>
      <c r="D95128" t="s">
        <v>671</v>
      </c>
      <c r="E95128" t="s">
        <v>16</v>
      </c>
      <c r="F95128">
        <v>6.9000000000000006E-2</v>
      </c>
      <c r="G95128">
        <v>4</v>
      </c>
      <c r="H95128" t="s">
        <v>1271</v>
      </c>
      <c r="I95128" t="s">
        <v>22</v>
      </c>
      <c r="J95128" t="s">
        <v>150</v>
      </c>
      <c r="K95128" t="s">
        <v>150</v>
      </c>
      <c r="L95128">
        <v>26.495999999999999</v>
      </c>
      <c r="M95128">
        <v>53878.64544</v>
      </c>
    </row>
    <row r="95129" spans="1:13" x14ac:dyDescent="0.3">
      <c r="A95129" t="s">
        <v>3491</v>
      </c>
      <c r="B95129">
        <v>45236</v>
      </c>
      <c r="C95129" t="s">
        <v>670</v>
      </c>
      <c r="D95129" t="s">
        <v>671</v>
      </c>
      <c r="E95129" t="s">
        <v>16</v>
      </c>
      <c r="F95129">
        <v>6.9000000000000006E-2</v>
      </c>
      <c r="G95129">
        <v>4</v>
      </c>
      <c r="H95129" t="s">
        <v>1272</v>
      </c>
      <c r="I95129" t="s">
        <v>22</v>
      </c>
      <c r="J95129" t="s">
        <v>150</v>
      </c>
      <c r="K95129" t="s">
        <v>150</v>
      </c>
      <c r="L95129">
        <v>6.6239999999999997</v>
      </c>
      <c r="M95129">
        <v>13469.66136</v>
      </c>
    </row>
    <row r="95130" spans="1:13" x14ac:dyDescent="0.3">
      <c r="A95130" t="s">
        <v>3491</v>
      </c>
      <c r="B95130">
        <v>45236</v>
      </c>
      <c r="C95130" t="s">
        <v>670</v>
      </c>
      <c r="D95130" t="s">
        <v>671</v>
      </c>
      <c r="E95130" t="s">
        <v>16</v>
      </c>
      <c r="F95130">
        <v>6.9000000000000006E-2</v>
      </c>
      <c r="G95130">
        <v>4</v>
      </c>
      <c r="H95130" t="s">
        <v>2098</v>
      </c>
      <c r="I95130" t="s">
        <v>22</v>
      </c>
      <c r="J95130" t="s">
        <v>137</v>
      </c>
      <c r="K95130" t="s">
        <v>137</v>
      </c>
      <c r="L95130">
        <v>13.247999999999999</v>
      </c>
      <c r="M95130">
        <v>26939.32272</v>
      </c>
    </row>
    <row r="95131" spans="1:13" x14ac:dyDescent="0.3">
      <c r="A95131" t="s">
        <v>3491</v>
      </c>
      <c r="B95131">
        <v>45236</v>
      </c>
      <c r="C95131" t="s">
        <v>670</v>
      </c>
      <c r="D95131" t="s">
        <v>671</v>
      </c>
      <c r="E95131" t="s">
        <v>16</v>
      </c>
      <c r="F95131">
        <v>6.9000000000000006E-2</v>
      </c>
      <c r="G95131">
        <v>4</v>
      </c>
      <c r="H95131" t="s">
        <v>2944</v>
      </c>
      <c r="I95131" t="s">
        <v>22</v>
      </c>
      <c r="J95131" t="s">
        <v>149</v>
      </c>
      <c r="K95131" t="s">
        <v>150</v>
      </c>
      <c r="L95131">
        <v>33.119999999999997</v>
      </c>
      <c r="M95131">
        <v>67348.306800000006</v>
      </c>
    </row>
    <row r="95132" spans="1:13" x14ac:dyDescent="0.3">
      <c r="A95132" t="s">
        <v>3491</v>
      </c>
      <c r="B95132">
        <v>45236</v>
      </c>
      <c r="C95132" t="s">
        <v>670</v>
      </c>
      <c r="D95132" t="s">
        <v>671</v>
      </c>
      <c r="E95132" t="s">
        <v>16</v>
      </c>
      <c r="F95132">
        <v>6.9000000000000006E-2</v>
      </c>
      <c r="G95132">
        <v>4</v>
      </c>
      <c r="H95132" t="s">
        <v>163</v>
      </c>
      <c r="I95132" t="s">
        <v>22</v>
      </c>
      <c r="J95132" t="s">
        <v>150</v>
      </c>
      <c r="K95132" t="s">
        <v>150</v>
      </c>
      <c r="L95132">
        <v>1.6559999999999999</v>
      </c>
      <c r="M95132">
        <v>4676.9657500000003</v>
      </c>
    </row>
    <row r="95133" spans="1:13" x14ac:dyDescent="0.3">
      <c r="A95133" t="s">
        <v>3491</v>
      </c>
      <c r="B95133">
        <v>45236</v>
      </c>
      <c r="C95133" t="s">
        <v>670</v>
      </c>
      <c r="D95133" t="s">
        <v>671</v>
      </c>
      <c r="E95133" t="s">
        <v>16</v>
      </c>
      <c r="F95133">
        <v>6.9000000000000006E-2</v>
      </c>
      <c r="G95133">
        <v>4</v>
      </c>
      <c r="H95133" t="s">
        <v>165</v>
      </c>
      <c r="I95133" t="s">
        <v>22</v>
      </c>
      <c r="J95133" t="s">
        <v>137</v>
      </c>
      <c r="K95133" t="s">
        <v>137</v>
      </c>
      <c r="L95133">
        <v>6.6239999999999997</v>
      </c>
      <c r="M95133">
        <v>13469.66136</v>
      </c>
    </row>
    <row r="95134" spans="1:13" x14ac:dyDescent="0.3">
      <c r="A95134" t="s">
        <v>3491</v>
      </c>
      <c r="B95134">
        <v>45236</v>
      </c>
      <c r="C95134" t="s">
        <v>670</v>
      </c>
      <c r="D95134" t="s">
        <v>671</v>
      </c>
      <c r="E95134" t="s">
        <v>16</v>
      </c>
      <c r="F95134">
        <v>6.9000000000000006E-2</v>
      </c>
      <c r="G95134">
        <v>4</v>
      </c>
      <c r="H95134" t="s">
        <v>2157</v>
      </c>
      <c r="I95134" t="s">
        <v>22</v>
      </c>
      <c r="J95134" t="s">
        <v>381</v>
      </c>
      <c r="K95134" t="s">
        <v>24</v>
      </c>
      <c r="L95134">
        <v>19.872</v>
      </c>
      <c r="M95134">
        <v>51633.701880000001</v>
      </c>
    </row>
    <row r="95135" spans="1:13" x14ac:dyDescent="0.3">
      <c r="A95135" t="s">
        <v>3491</v>
      </c>
      <c r="B95135">
        <v>45236</v>
      </c>
      <c r="C95135" t="s">
        <v>670</v>
      </c>
      <c r="D95135" t="s">
        <v>671</v>
      </c>
      <c r="E95135" t="s">
        <v>16</v>
      </c>
      <c r="F95135">
        <v>6.9000000000000006E-2</v>
      </c>
      <c r="G95135">
        <v>4</v>
      </c>
      <c r="H95135" t="s">
        <v>166</v>
      </c>
      <c r="I95135" t="s">
        <v>30</v>
      </c>
      <c r="J95135" t="s">
        <v>71</v>
      </c>
      <c r="K95135" t="s">
        <v>71</v>
      </c>
      <c r="L95135">
        <v>3.3119999999999998</v>
      </c>
      <c r="M95135">
        <v>9353.9315000000006</v>
      </c>
    </row>
    <row r="95136" spans="1:13" x14ac:dyDescent="0.3">
      <c r="A95136" t="s">
        <v>3491</v>
      </c>
      <c r="B95136">
        <v>45236</v>
      </c>
      <c r="C95136" t="s">
        <v>670</v>
      </c>
      <c r="D95136" t="s">
        <v>671</v>
      </c>
      <c r="E95136" t="s">
        <v>16</v>
      </c>
      <c r="F95136">
        <v>6.9000000000000006E-2</v>
      </c>
      <c r="G95136">
        <v>4</v>
      </c>
      <c r="H95136" t="s">
        <v>500</v>
      </c>
      <c r="I95136" t="s">
        <v>22</v>
      </c>
      <c r="J95136" t="s">
        <v>149</v>
      </c>
      <c r="K95136" t="s">
        <v>150</v>
      </c>
      <c r="L95136">
        <v>6.6239999999999997</v>
      </c>
      <c r="M95136">
        <v>15901.68355</v>
      </c>
    </row>
    <row r="95137" spans="1:13" x14ac:dyDescent="0.3">
      <c r="A95137" t="s">
        <v>3491</v>
      </c>
      <c r="B95137">
        <v>45236</v>
      </c>
      <c r="C95137" t="s">
        <v>670</v>
      </c>
      <c r="D95137" t="s">
        <v>671</v>
      </c>
      <c r="E95137" t="s">
        <v>16</v>
      </c>
      <c r="F95137">
        <v>6.9000000000000006E-2</v>
      </c>
      <c r="G95137">
        <v>4</v>
      </c>
      <c r="H95137" t="s">
        <v>501</v>
      </c>
      <c r="I95137" t="s">
        <v>22</v>
      </c>
      <c r="J95137" t="s">
        <v>149</v>
      </c>
      <c r="K95137" t="s">
        <v>150</v>
      </c>
      <c r="L95137">
        <v>6.6239999999999997</v>
      </c>
      <c r="M95137">
        <v>15901.68355</v>
      </c>
    </row>
    <row r="95138" spans="1:13" x14ac:dyDescent="0.3">
      <c r="A95138" t="s">
        <v>3491</v>
      </c>
      <c r="B95138">
        <v>45236</v>
      </c>
      <c r="C95138" t="s">
        <v>670</v>
      </c>
      <c r="D95138" t="s">
        <v>671</v>
      </c>
      <c r="E95138" t="s">
        <v>16</v>
      </c>
      <c r="F95138">
        <v>6.9000000000000006E-2</v>
      </c>
      <c r="G95138">
        <v>4</v>
      </c>
      <c r="H95138" t="s">
        <v>502</v>
      </c>
      <c r="I95138" t="s">
        <v>22</v>
      </c>
      <c r="J95138" t="s">
        <v>149</v>
      </c>
      <c r="K95138" t="s">
        <v>150</v>
      </c>
      <c r="L95138">
        <v>3.3119999999999998</v>
      </c>
      <c r="M95138">
        <v>7950.8417749999999</v>
      </c>
    </row>
    <row r="95139" spans="1:13" x14ac:dyDescent="0.3">
      <c r="A95139" t="s">
        <v>3491</v>
      </c>
      <c r="B95139">
        <v>45236</v>
      </c>
      <c r="C95139" t="s">
        <v>670</v>
      </c>
      <c r="D95139" t="s">
        <v>671</v>
      </c>
      <c r="E95139" t="s">
        <v>16</v>
      </c>
      <c r="F95139">
        <v>6.9000000000000006E-2</v>
      </c>
      <c r="G95139">
        <v>4</v>
      </c>
      <c r="H95139" t="s">
        <v>733</v>
      </c>
      <c r="I95139" t="s">
        <v>30</v>
      </c>
      <c r="J95139" t="s">
        <v>150</v>
      </c>
      <c r="K95139" t="s">
        <v>150</v>
      </c>
      <c r="L95139">
        <v>2.76</v>
      </c>
      <c r="M95139">
        <v>7794.9429170000003</v>
      </c>
    </row>
    <row r="95140" spans="1:13" x14ac:dyDescent="0.3">
      <c r="A95140" t="s">
        <v>3491</v>
      </c>
      <c r="B95140">
        <v>45236</v>
      </c>
      <c r="C95140" t="s">
        <v>670</v>
      </c>
      <c r="D95140" t="s">
        <v>671</v>
      </c>
      <c r="E95140" t="s">
        <v>16</v>
      </c>
      <c r="F95140">
        <v>6.9000000000000006E-2</v>
      </c>
      <c r="G95140">
        <v>4</v>
      </c>
      <c r="H95140" t="s">
        <v>167</v>
      </c>
      <c r="I95140" t="s">
        <v>22</v>
      </c>
      <c r="J95140" t="s">
        <v>149</v>
      </c>
      <c r="K95140" t="s">
        <v>150</v>
      </c>
      <c r="L95140">
        <v>13.247999999999999</v>
      </c>
      <c r="M95140">
        <v>31803.367099999999</v>
      </c>
    </row>
    <row r="95141" spans="1:13" x14ac:dyDescent="0.3">
      <c r="A95141" t="s">
        <v>3491</v>
      </c>
      <c r="B95141">
        <v>45236</v>
      </c>
      <c r="C95141" t="s">
        <v>670</v>
      </c>
      <c r="D95141" t="s">
        <v>671</v>
      </c>
      <c r="E95141" t="s">
        <v>16</v>
      </c>
      <c r="F95141">
        <v>6.9000000000000006E-2</v>
      </c>
      <c r="G95141">
        <v>4</v>
      </c>
      <c r="H95141" t="s">
        <v>504</v>
      </c>
      <c r="I95141" t="s">
        <v>18</v>
      </c>
      <c r="J95141" t="s">
        <v>150</v>
      </c>
      <c r="K95141" t="s">
        <v>150</v>
      </c>
      <c r="L95141">
        <v>1.6559999999999999</v>
      </c>
      <c r="M95141">
        <v>4676.9657500000003</v>
      </c>
    </row>
    <row r="95142" spans="1:13" x14ac:dyDescent="0.3">
      <c r="A95142" t="s">
        <v>3491</v>
      </c>
      <c r="B95142">
        <v>45236</v>
      </c>
      <c r="C95142" t="s">
        <v>670</v>
      </c>
      <c r="D95142" t="s">
        <v>671</v>
      </c>
      <c r="E95142" t="s">
        <v>16</v>
      </c>
      <c r="F95142">
        <v>6.9000000000000006E-2</v>
      </c>
      <c r="G95142">
        <v>4</v>
      </c>
      <c r="H95142" t="s">
        <v>2807</v>
      </c>
      <c r="I95142" t="s">
        <v>22</v>
      </c>
      <c r="J95142" t="s">
        <v>184</v>
      </c>
      <c r="K95142" t="s">
        <v>24</v>
      </c>
      <c r="L95142">
        <v>1.6559999999999999</v>
      </c>
      <c r="M95142">
        <v>4676.9657500000003</v>
      </c>
    </row>
    <row r="95143" spans="1:13" x14ac:dyDescent="0.3">
      <c r="A95143" t="s">
        <v>3491</v>
      </c>
      <c r="B95143">
        <v>45236</v>
      </c>
      <c r="C95143" t="s">
        <v>670</v>
      </c>
      <c r="D95143" t="s">
        <v>671</v>
      </c>
      <c r="E95143" t="s">
        <v>16</v>
      </c>
      <c r="F95143">
        <v>6.9000000000000006E-2</v>
      </c>
      <c r="G95143">
        <v>4</v>
      </c>
      <c r="H95143" t="s">
        <v>1901</v>
      </c>
      <c r="I95143" t="s">
        <v>30</v>
      </c>
      <c r="J95143" t="s">
        <v>51</v>
      </c>
      <c r="K95143" t="s">
        <v>24</v>
      </c>
      <c r="L95143">
        <v>0</v>
      </c>
      <c r="M95143">
        <v>0</v>
      </c>
    </row>
    <row r="95144" spans="1:13" x14ac:dyDescent="0.3">
      <c r="A95144" t="s">
        <v>3491</v>
      </c>
      <c r="B95144">
        <v>45236</v>
      </c>
      <c r="C95144" t="s">
        <v>670</v>
      </c>
      <c r="D95144" t="s">
        <v>671</v>
      </c>
      <c r="E95144" t="s">
        <v>16</v>
      </c>
      <c r="F95144">
        <v>6.9000000000000006E-2</v>
      </c>
      <c r="G95144">
        <v>4</v>
      </c>
      <c r="H95144" t="s">
        <v>1280</v>
      </c>
      <c r="I95144" t="s">
        <v>22</v>
      </c>
      <c r="J95144" t="s">
        <v>137</v>
      </c>
      <c r="K95144" t="s">
        <v>137</v>
      </c>
      <c r="L95144">
        <v>3.3119999999999998</v>
      </c>
      <c r="M95144">
        <v>9353.9315000000006</v>
      </c>
    </row>
    <row r="95145" spans="1:13" x14ac:dyDescent="0.3">
      <c r="A95145" t="s">
        <v>3491</v>
      </c>
      <c r="B95145">
        <v>45236</v>
      </c>
      <c r="C95145" t="s">
        <v>670</v>
      </c>
      <c r="D95145" t="s">
        <v>671</v>
      </c>
      <c r="E95145" t="s">
        <v>16</v>
      </c>
      <c r="F95145">
        <v>6.9000000000000006E-2</v>
      </c>
      <c r="G95145">
        <v>4</v>
      </c>
      <c r="H95145" t="s">
        <v>168</v>
      </c>
      <c r="I95145" t="s">
        <v>22</v>
      </c>
      <c r="J95145" t="s">
        <v>20</v>
      </c>
      <c r="K95145" t="s">
        <v>20</v>
      </c>
      <c r="L95145">
        <v>3.3119999999999998</v>
      </c>
      <c r="M95145">
        <v>7950.8417749999999</v>
      </c>
    </row>
    <row r="95146" spans="1:13" x14ac:dyDescent="0.3">
      <c r="A95146" t="s">
        <v>3491</v>
      </c>
      <c r="B95146">
        <v>45236</v>
      </c>
      <c r="C95146" t="s">
        <v>670</v>
      </c>
      <c r="D95146" t="s">
        <v>671</v>
      </c>
      <c r="E95146" t="s">
        <v>16</v>
      </c>
      <c r="F95146">
        <v>6.9000000000000006E-2</v>
      </c>
      <c r="G95146">
        <v>4</v>
      </c>
      <c r="H95146" t="s">
        <v>887</v>
      </c>
      <c r="I95146" t="s">
        <v>18</v>
      </c>
      <c r="J95146" t="s">
        <v>149</v>
      </c>
      <c r="K95146" t="s">
        <v>150</v>
      </c>
      <c r="L95146">
        <v>6.6239999999999997</v>
      </c>
      <c r="M95146">
        <v>17211.233960000001</v>
      </c>
    </row>
    <row r="95147" spans="1:13" x14ac:dyDescent="0.3">
      <c r="A95147" t="s">
        <v>3491</v>
      </c>
      <c r="B95147">
        <v>45236</v>
      </c>
      <c r="C95147" t="s">
        <v>670</v>
      </c>
      <c r="D95147" t="s">
        <v>671</v>
      </c>
      <c r="E95147" t="s">
        <v>16</v>
      </c>
      <c r="F95147">
        <v>6.9000000000000006E-2</v>
      </c>
      <c r="G95147">
        <v>4</v>
      </c>
      <c r="H95147" t="s">
        <v>3432</v>
      </c>
      <c r="I95147" t="s">
        <v>18</v>
      </c>
      <c r="J95147" t="s">
        <v>95</v>
      </c>
      <c r="K95147" t="s">
        <v>24</v>
      </c>
      <c r="L95147">
        <v>6.6239999999999997</v>
      </c>
      <c r="M95147">
        <v>17211.233960000001</v>
      </c>
    </row>
    <row r="95148" spans="1:13" x14ac:dyDescent="0.3">
      <c r="A95148" t="s">
        <v>3491</v>
      </c>
      <c r="B95148">
        <v>45236</v>
      </c>
      <c r="C95148" t="s">
        <v>670</v>
      </c>
      <c r="D95148" t="s">
        <v>671</v>
      </c>
      <c r="E95148" t="s">
        <v>16</v>
      </c>
      <c r="F95148">
        <v>6.9000000000000006E-2</v>
      </c>
      <c r="G95148">
        <v>4</v>
      </c>
      <c r="H95148" t="s">
        <v>2158</v>
      </c>
      <c r="I95148" t="s">
        <v>93</v>
      </c>
      <c r="J95148" t="s">
        <v>150</v>
      </c>
      <c r="K95148" t="s">
        <v>150</v>
      </c>
      <c r="L95148">
        <v>132.47999999999999</v>
      </c>
      <c r="M95148">
        <v>318033.67099999997</v>
      </c>
    </row>
    <row r="95149" spans="1:13" x14ac:dyDescent="0.3">
      <c r="A95149" t="s">
        <v>3491</v>
      </c>
      <c r="B95149">
        <v>45236</v>
      </c>
      <c r="C95149" t="s">
        <v>670</v>
      </c>
      <c r="D95149" t="s">
        <v>671</v>
      </c>
      <c r="E95149" t="s">
        <v>16</v>
      </c>
      <c r="F95149">
        <v>6.9000000000000006E-2</v>
      </c>
      <c r="G95149">
        <v>4</v>
      </c>
      <c r="H95149" t="s">
        <v>1754</v>
      </c>
      <c r="I95149" t="s">
        <v>30</v>
      </c>
      <c r="J95149" t="s">
        <v>44</v>
      </c>
      <c r="K95149" t="s">
        <v>28</v>
      </c>
      <c r="L95149">
        <v>1.38</v>
      </c>
      <c r="M95149">
        <v>4131.3197909999999</v>
      </c>
    </row>
    <row r="95150" spans="1:13" x14ac:dyDescent="0.3">
      <c r="A95150" t="s">
        <v>3491</v>
      </c>
      <c r="B95150">
        <v>45236</v>
      </c>
      <c r="C95150" t="s">
        <v>670</v>
      </c>
      <c r="D95150" t="s">
        <v>671</v>
      </c>
      <c r="E95150" t="s">
        <v>16</v>
      </c>
      <c r="F95150">
        <v>6.9000000000000006E-2</v>
      </c>
      <c r="G95150">
        <v>4</v>
      </c>
      <c r="H95150" t="s">
        <v>1047</v>
      </c>
      <c r="I95150" t="s">
        <v>30</v>
      </c>
      <c r="J95150" t="s">
        <v>20</v>
      </c>
      <c r="K95150" t="s">
        <v>20</v>
      </c>
      <c r="L95150">
        <v>0</v>
      </c>
      <c r="M95150">
        <v>818.68249999999898</v>
      </c>
    </row>
    <row r="95151" spans="1:13" x14ac:dyDescent="0.3">
      <c r="A95151" t="s">
        <v>3491</v>
      </c>
      <c r="B95151">
        <v>45236</v>
      </c>
      <c r="C95151" t="s">
        <v>670</v>
      </c>
      <c r="D95151" t="s">
        <v>671</v>
      </c>
      <c r="E95151" t="s">
        <v>16</v>
      </c>
      <c r="F95151">
        <v>6.9000000000000006E-2</v>
      </c>
      <c r="G95151">
        <v>4</v>
      </c>
      <c r="H95151" t="s">
        <v>507</v>
      </c>
      <c r="I95151" t="s">
        <v>18</v>
      </c>
      <c r="J95151" t="s">
        <v>20</v>
      </c>
      <c r="K95151" t="s">
        <v>20</v>
      </c>
      <c r="L95151">
        <v>6.6239999999999997</v>
      </c>
      <c r="M95151">
        <v>17211.233960000001</v>
      </c>
    </row>
    <row r="95152" spans="1:13" x14ac:dyDescent="0.3">
      <c r="A95152" t="s">
        <v>3491</v>
      </c>
      <c r="B95152">
        <v>45236</v>
      </c>
      <c r="C95152" t="s">
        <v>670</v>
      </c>
      <c r="D95152" t="s">
        <v>671</v>
      </c>
      <c r="E95152" t="s">
        <v>16</v>
      </c>
      <c r="F95152">
        <v>6.9000000000000006E-2</v>
      </c>
      <c r="G95152">
        <v>4</v>
      </c>
      <c r="H95152" t="s">
        <v>1643</v>
      </c>
      <c r="I95152" t="s">
        <v>22</v>
      </c>
      <c r="J95152" t="s">
        <v>150</v>
      </c>
      <c r="K95152" t="s">
        <v>150</v>
      </c>
      <c r="L95152">
        <v>13.247999999999999</v>
      </c>
      <c r="M95152">
        <v>26939.32272</v>
      </c>
    </row>
    <row r="95153" spans="1:13" x14ac:dyDescent="0.3">
      <c r="A95153" t="s">
        <v>3491</v>
      </c>
      <c r="B95153">
        <v>45236</v>
      </c>
      <c r="C95153" t="s">
        <v>670</v>
      </c>
      <c r="D95153" t="s">
        <v>671</v>
      </c>
      <c r="E95153" t="s">
        <v>16</v>
      </c>
      <c r="F95153">
        <v>6.9000000000000006E-2</v>
      </c>
      <c r="G95153">
        <v>4</v>
      </c>
      <c r="H95153" t="s">
        <v>175</v>
      </c>
      <c r="I95153" t="s">
        <v>26</v>
      </c>
      <c r="J95153" t="s">
        <v>27</v>
      </c>
      <c r="K95153" t="s">
        <v>28</v>
      </c>
      <c r="L95153">
        <v>-4.4159999999999986</v>
      </c>
      <c r="M95153">
        <v>-12471.908665999996</v>
      </c>
    </row>
    <row r="95154" spans="1:13" x14ac:dyDescent="0.3">
      <c r="A95154" t="s">
        <v>3491</v>
      </c>
      <c r="B95154">
        <v>45236</v>
      </c>
      <c r="C95154" t="s">
        <v>670</v>
      </c>
      <c r="D95154" t="s">
        <v>671</v>
      </c>
      <c r="E95154" t="s">
        <v>16</v>
      </c>
      <c r="F95154">
        <v>6.9000000000000006E-2</v>
      </c>
      <c r="G95154">
        <v>4</v>
      </c>
      <c r="H95154" t="s">
        <v>509</v>
      </c>
      <c r="I95154" t="s">
        <v>22</v>
      </c>
      <c r="J95154" t="s">
        <v>137</v>
      </c>
      <c r="K95154" t="s">
        <v>137</v>
      </c>
      <c r="L95154">
        <v>6.6239999999999997</v>
      </c>
      <c r="M95154">
        <v>13469.66136</v>
      </c>
    </row>
    <row r="95155" spans="1:13" x14ac:dyDescent="0.3">
      <c r="A95155" t="s">
        <v>3491</v>
      </c>
      <c r="B95155">
        <v>45236</v>
      </c>
      <c r="C95155" t="s">
        <v>670</v>
      </c>
      <c r="D95155" t="s">
        <v>671</v>
      </c>
      <c r="E95155" t="s">
        <v>16</v>
      </c>
      <c r="F95155">
        <v>6.9000000000000006E-2</v>
      </c>
      <c r="G95155">
        <v>4</v>
      </c>
      <c r="H95155" t="s">
        <v>177</v>
      </c>
      <c r="I95155" t="s">
        <v>18</v>
      </c>
      <c r="J95155" t="s">
        <v>46</v>
      </c>
      <c r="K95155" t="s">
        <v>20</v>
      </c>
      <c r="L95155">
        <v>1.38</v>
      </c>
      <c r="M95155">
        <v>4131.3197909999999</v>
      </c>
    </row>
    <row r="95156" spans="1:13" x14ac:dyDescent="0.3">
      <c r="A95156" t="s">
        <v>3491</v>
      </c>
      <c r="B95156">
        <v>45236</v>
      </c>
      <c r="C95156" t="s">
        <v>670</v>
      </c>
      <c r="D95156" t="s">
        <v>671</v>
      </c>
      <c r="E95156" t="s">
        <v>16</v>
      </c>
      <c r="F95156">
        <v>6.9000000000000006E-2</v>
      </c>
      <c r="G95156">
        <v>4</v>
      </c>
      <c r="H95156" t="s">
        <v>1755</v>
      </c>
      <c r="I95156" t="s">
        <v>26</v>
      </c>
      <c r="J95156" t="s">
        <v>28</v>
      </c>
      <c r="K95156" t="s">
        <v>28</v>
      </c>
      <c r="L95156">
        <v>0</v>
      </c>
      <c r="M95156">
        <v>0</v>
      </c>
    </row>
    <row r="95157" spans="1:13" x14ac:dyDescent="0.3">
      <c r="A95157" t="s">
        <v>3491</v>
      </c>
      <c r="B95157">
        <v>45236</v>
      </c>
      <c r="C95157" t="s">
        <v>670</v>
      </c>
      <c r="D95157" t="s">
        <v>671</v>
      </c>
      <c r="E95157" t="s">
        <v>16</v>
      </c>
      <c r="F95157">
        <v>6.9000000000000006E-2</v>
      </c>
      <c r="G95157">
        <v>4</v>
      </c>
      <c r="H95157" t="s">
        <v>1756</v>
      </c>
      <c r="I95157" t="s">
        <v>26</v>
      </c>
      <c r="J95157" t="s">
        <v>137</v>
      </c>
      <c r="K95157" t="s">
        <v>137</v>
      </c>
      <c r="L95157">
        <v>2.2080000000000002</v>
      </c>
      <c r="M95157">
        <v>6610.1116659999998</v>
      </c>
    </row>
    <row r="95158" spans="1:13" x14ac:dyDescent="0.3">
      <c r="A95158" t="s">
        <v>3491</v>
      </c>
      <c r="B95158">
        <v>45236</v>
      </c>
      <c r="C95158" t="s">
        <v>670</v>
      </c>
      <c r="D95158" t="s">
        <v>671</v>
      </c>
      <c r="E95158" t="s">
        <v>16</v>
      </c>
      <c r="F95158">
        <v>6.9000000000000006E-2</v>
      </c>
      <c r="G95158">
        <v>4</v>
      </c>
      <c r="H95158" t="s">
        <v>1904</v>
      </c>
      <c r="I95158" t="s">
        <v>30</v>
      </c>
      <c r="J95158" t="s">
        <v>150</v>
      </c>
      <c r="K95158" t="s">
        <v>150</v>
      </c>
      <c r="L95158">
        <v>1.6559999999999999</v>
      </c>
      <c r="M95158">
        <v>4676.9657500000003</v>
      </c>
    </row>
    <row r="95159" spans="1:13" x14ac:dyDescent="0.3">
      <c r="A95159" t="s">
        <v>3491</v>
      </c>
      <c r="B95159">
        <v>45236</v>
      </c>
      <c r="C95159" t="s">
        <v>670</v>
      </c>
      <c r="D95159" t="s">
        <v>671</v>
      </c>
      <c r="E95159" t="s">
        <v>16</v>
      </c>
      <c r="F95159">
        <v>6.9000000000000006E-2</v>
      </c>
      <c r="G95159">
        <v>4</v>
      </c>
      <c r="H95159" t="s">
        <v>3035</v>
      </c>
      <c r="I95159" t="s">
        <v>30</v>
      </c>
      <c r="J95159" t="s">
        <v>49</v>
      </c>
      <c r="K95159" t="s">
        <v>49</v>
      </c>
      <c r="L95159">
        <v>6.6239999999999997</v>
      </c>
      <c r="M95159">
        <v>14277.841200000001</v>
      </c>
    </row>
    <row r="95160" spans="1:13" x14ac:dyDescent="0.3">
      <c r="A95160" t="s">
        <v>3491</v>
      </c>
      <c r="B95160">
        <v>45236</v>
      </c>
      <c r="C95160" t="s">
        <v>670</v>
      </c>
      <c r="D95160" t="s">
        <v>671</v>
      </c>
      <c r="E95160" t="s">
        <v>16</v>
      </c>
      <c r="F95160">
        <v>6.9000000000000006E-2</v>
      </c>
      <c r="G95160">
        <v>4</v>
      </c>
      <c r="H95160" t="s">
        <v>180</v>
      </c>
      <c r="I95160" t="s">
        <v>18</v>
      </c>
      <c r="J95160" t="s">
        <v>137</v>
      </c>
      <c r="K95160" t="s">
        <v>137</v>
      </c>
      <c r="L95160">
        <v>1.6559999999999999</v>
      </c>
      <c r="M95160">
        <v>4676.9657500000003</v>
      </c>
    </row>
    <row r="95161" spans="1:13" x14ac:dyDescent="0.3">
      <c r="A95161" t="s">
        <v>3491</v>
      </c>
      <c r="B95161">
        <v>45236</v>
      </c>
      <c r="C95161" t="s">
        <v>670</v>
      </c>
      <c r="D95161" t="s">
        <v>671</v>
      </c>
      <c r="E95161" t="s">
        <v>16</v>
      </c>
      <c r="F95161">
        <v>6.9000000000000006E-2</v>
      </c>
      <c r="G95161">
        <v>4</v>
      </c>
      <c r="H95161" t="s">
        <v>888</v>
      </c>
      <c r="I95161" t="s">
        <v>22</v>
      </c>
      <c r="J95161" t="s">
        <v>137</v>
      </c>
      <c r="K95161" t="s">
        <v>137</v>
      </c>
      <c r="L95161">
        <v>33.119999999999997</v>
      </c>
      <c r="M95161">
        <v>67348.306800000006</v>
      </c>
    </row>
    <row r="95162" spans="1:13" x14ac:dyDescent="0.3">
      <c r="A95162" t="s">
        <v>3491</v>
      </c>
      <c r="B95162">
        <v>45236</v>
      </c>
      <c r="C95162" t="s">
        <v>670</v>
      </c>
      <c r="D95162" t="s">
        <v>671</v>
      </c>
      <c r="E95162" t="s">
        <v>16</v>
      </c>
      <c r="F95162">
        <v>6.9000000000000006E-2</v>
      </c>
      <c r="G95162">
        <v>4</v>
      </c>
      <c r="H95162" t="s">
        <v>1287</v>
      </c>
      <c r="I95162" t="s">
        <v>30</v>
      </c>
      <c r="J95162" t="s">
        <v>20</v>
      </c>
      <c r="K95162" t="s">
        <v>20</v>
      </c>
      <c r="L95162">
        <v>-1.6559999999999999</v>
      </c>
      <c r="M95162">
        <v>-4290.79475</v>
      </c>
    </row>
    <row r="95163" spans="1:13" x14ac:dyDescent="0.3">
      <c r="A95163" t="s">
        <v>3491</v>
      </c>
      <c r="B95163">
        <v>45236</v>
      </c>
      <c r="C95163" t="s">
        <v>670</v>
      </c>
      <c r="D95163" t="s">
        <v>671</v>
      </c>
      <c r="E95163" t="s">
        <v>16</v>
      </c>
      <c r="F95163">
        <v>6.9000000000000006E-2</v>
      </c>
      <c r="G95163">
        <v>4</v>
      </c>
      <c r="H95163" t="s">
        <v>891</v>
      </c>
      <c r="I95163" t="s">
        <v>18</v>
      </c>
      <c r="J95163" t="s">
        <v>71</v>
      </c>
      <c r="K95163" t="s">
        <v>71</v>
      </c>
      <c r="L95163">
        <v>1.38</v>
      </c>
      <c r="M95163">
        <v>4131.3197909999999</v>
      </c>
    </row>
    <row r="95164" spans="1:13" x14ac:dyDescent="0.3">
      <c r="A95164" t="s">
        <v>3491</v>
      </c>
      <c r="B95164">
        <v>45236</v>
      </c>
      <c r="C95164" t="s">
        <v>670</v>
      </c>
      <c r="D95164" t="s">
        <v>671</v>
      </c>
      <c r="E95164" t="s">
        <v>16</v>
      </c>
      <c r="F95164">
        <v>6.9000000000000006E-2</v>
      </c>
      <c r="G95164">
        <v>4</v>
      </c>
      <c r="H95164" t="s">
        <v>515</v>
      </c>
      <c r="I95164" t="s">
        <v>18</v>
      </c>
      <c r="J95164" t="s">
        <v>140</v>
      </c>
      <c r="K95164" t="s">
        <v>24</v>
      </c>
      <c r="L95164">
        <v>1.6559999999999999</v>
      </c>
      <c r="M95164">
        <v>4676.9657500000003</v>
      </c>
    </row>
    <row r="95165" spans="1:13" x14ac:dyDescent="0.3">
      <c r="A95165" t="s">
        <v>3491</v>
      </c>
      <c r="B95165">
        <v>45236</v>
      </c>
      <c r="C95165" t="s">
        <v>670</v>
      </c>
      <c r="D95165" t="s">
        <v>671</v>
      </c>
      <c r="E95165" t="s">
        <v>16</v>
      </c>
      <c r="F95165">
        <v>6.9000000000000006E-2</v>
      </c>
      <c r="G95165">
        <v>4</v>
      </c>
      <c r="H95165" t="s">
        <v>1290</v>
      </c>
      <c r="I95165" t="s">
        <v>22</v>
      </c>
      <c r="J95165" t="s">
        <v>150</v>
      </c>
      <c r="K95165" t="s">
        <v>150</v>
      </c>
      <c r="L95165">
        <v>6.6239999999999997</v>
      </c>
      <c r="M95165">
        <v>17211.233960000001</v>
      </c>
    </row>
    <row r="95166" spans="1:13" x14ac:dyDescent="0.3">
      <c r="A95166" t="s">
        <v>3491</v>
      </c>
      <c r="B95166">
        <v>45236</v>
      </c>
      <c r="C95166" t="s">
        <v>670</v>
      </c>
      <c r="D95166" t="s">
        <v>671</v>
      </c>
      <c r="E95166" t="s">
        <v>16</v>
      </c>
      <c r="F95166">
        <v>6.9000000000000006E-2</v>
      </c>
      <c r="G95166">
        <v>4</v>
      </c>
      <c r="H95166" t="s">
        <v>1292</v>
      </c>
      <c r="I95166" t="s">
        <v>30</v>
      </c>
      <c r="J95166" t="s">
        <v>137</v>
      </c>
      <c r="K95166" t="s">
        <v>137</v>
      </c>
      <c r="L95166">
        <v>1.1040000000000001</v>
      </c>
      <c r="M95166">
        <v>3117.977167</v>
      </c>
    </row>
    <row r="95167" spans="1:13" x14ac:dyDescent="0.3">
      <c r="A95167" t="s">
        <v>3491</v>
      </c>
      <c r="B95167">
        <v>45236</v>
      </c>
      <c r="C95167" t="s">
        <v>670</v>
      </c>
      <c r="D95167" t="s">
        <v>671</v>
      </c>
      <c r="E95167" t="s">
        <v>16</v>
      </c>
      <c r="F95167">
        <v>6.9000000000000006E-2</v>
      </c>
      <c r="G95167">
        <v>4</v>
      </c>
      <c r="H95167" t="s">
        <v>2832</v>
      </c>
      <c r="I95167" t="s">
        <v>18</v>
      </c>
      <c r="J95167" t="s">
        <v>147</v>
      </c>
      <c r="K95167" t="s">
        <v>24</v>
      </c>
      <c r="L95167">
        <v>6.6239999999999997</v>
      </c>
      <c r="M95167">
        <v>13469.66136</v>
      </c>
    </row>
    <row r="95168" spans="1:13" x14ac:dyDescent="0.3">
      <c r="A95168" t="s">
        <v>3491</v>
      </c>
      <c r="B95168">
        <v>45236</v>
      </c>
      <c r="C95168" t="s">
        <v>670</v>
      </c>
      <c r="D95168" t="s">
        <v>671</v>
      </c>
      <c r="E95168" t="s">
        <v>16</v>
      </c>
      <c r="F95168">
        <v>6.9000000000000006E-2</v>
      </c>
      <c r="G95168">
        <v>4</v>
      </c>
      <c r="H95168" t="s">
        <v>892</v>
      </c>
      <c r="I95168" t="s">
        <v>30</v>
      </c>
      <c r="J95168" t="s">
        <v>137</v>
      </c>
      <c r="K95168" t="s">
        <v>137</v>
      </c>
      <c r="L95168">
        <v>1.6559999999999999</v>
      </c>
      <c r="M95168">
        <v>4676.9657500000003</v>
      </c>
    </row>
    <row r="95169" spans="1:13" x14ac:dyDescent="0.3">
      <c r="A95169" t="s">
        <v>3491</v>
      </c>
      <c r="B95169">
        <v>45236</v>
      </c>
      <c r="C95169" t="s">
        <v>670</v>
      </c>
      <c r="D95169" t="s">
        <v>671</v>
      </c>
      <c r="E95169" t="s">
        <v>16</v>
      </c>
      <c r="F95169">
        <v>6.9000000000000006E-2</v>
      </c>
      <c r="G95169">
        <v>4</v>
      </c>
      <c r="H95169" t="s">
        <v>1486</v>
      </c>
      <c r="I95169" t="s">
        <v>22</v>
      </c>
      <c r="J95169" t="s">
        <v>184</v>
      </c>
      <c r="K95169" t="s">
        <v>24</v>
      </c>
      <c r="L95169">
        <v>3.3119999999999998</v>
      </c>
      <c r="M95169">
        <v>9353.9315000000006</v>
      </c>
    </row>
    <row r="95170" spans="1:13" x14ac:dyDescent="0.3">
      <c r="A95170" t="s">
        <v>3491</v>
      </c>
      <c r="B95170">
        <v>45236</v>
      </c>
      <c r="C95170" t="s">
        <v>670</v>
      </c>
      <c r="D95170" t="s">
        <v>671</v>
      </c>
      <c r="E95170" t="s">
        <v>16</v>
      </c>
      <c r="F95170">
        <v>6.9000000000000006E-2</v>
      </c>
      <c r="G95170">
        <v>4</v>
      </c>
      <c r="H95170" t="s">
        <v>738</v>
      </c>
      <c r="I95170" t="s">
        <v>26</v>
      </c>
      <c r="J95170" t="s">
        <v>150</v>
      </c>
      <c r="K95170" t="s">
        <v>150</v>
      </c>
      <c r="L95170">
        <v>2.76</v>
      </c>
      <c r="M95170">
        <v>7794.9429170000003</v>
      </c>
    </row>
    <row r="95171" spans="1:13" x14ac:dyDescent="0.3">
      <c r="A95171" t="s">
        <v>3491</v>
      </c>
      <c r="B95171">
        <v>45236</v>
      </c>
      <c r="C95171" t="s">
        <v>670</v>
      </c>
      <c r="D95171" t="s">
        <v>671</v>
      </c>
      <c r="E95171" t="s">
        <v>16</v>
      </c>
      <c r="F95171">
        <v>6.9000000000000006E-2</v>
      </c>
      <c r="G95171">
        <v>4</v>
      </c>
      <c r="H95171" t="s">
        <v>1293</v>
      </c>
      <c r="I95171" t="s">
        <v>22</v>
      </c>
      <c r="J95171" t="s">
        <v>184</v>
      </c>
      <c r="K95171" t="s">
        <v>24</v>
      </c>
      <c r="L95171">
        <v>6.6239999999999997</v>
      </c>
      <c r="M95171">
        <v>13469.66136</v>
      </c>
    </row>
    <row r="95172" spans="1:13" x14ac:dyDescent="0.3">
      <c r="A95172" t="s">
        <v>3491</v>
      </c>
      <c r="B95172">
        <v>45236</v>
      </c>
      <c r="C95172" t="s">
        <v>670</v>
      </c>
      <c r="D95172" t="s">
        <v>671</v>
      </c>
      <c r="E95172" t="s">
        <v>16</v>
      </c>
      <c r="F95172">
        <v>6.9000000000000006E-2</v>
      </c>
      <c r="G95172">
        <v>4</v>
      </c>
      <c r="H95172" t="s">
        <v>2164</v>
      </c>
      <c r="I95172" t="s">
        <v>30</v>
      </c>
      <c r="J95172" t="s">
        <v>150</v>
      </c>
      <c r="K95172" t="s">
        <v>150</v>
      </c>
      <c r="L95172">
        <v>0.82799999999999996</v>
      </c>
      <c r="M95172">
        <v>2338.4828750000001</v>
      </c>
    </row>
    <row r="95173" spans="1:13" x14ac:dyDescent="0.3">
      <c r="A95173" t="s">
        <v>3491</v>
      </c>
      <c r="B95173">
        <v>45236</v>
      </c>
      <c r="C95173" t="s">
        <v>670</v>
      </c>
      <c r="D95173" t="s">
        <v>671</v>
      </c>
      <c r="E95173" t="s">
        <v>16</v>
      </c>
      <c r="F95173">
        <v>6.9000000000000006E-2</v>
      </c>
      <c r="G95173">
        <v>4</v>
      </c>
      <c r="H95173" t="s">
        <v>1056</v>
      </c>
      <c r="I95173" t="s">
        <v>18</v>
      </c>
      <c r="J95173" t="s">
        <v>150</v>
      </c>
      <c r="K95173" t="s">
        <v>150</v>
      </c>
      <c r="L95173">
        <v>1.6559999999999999</v>
      </c>
      <c r="M95173">
        <v>4676.9657500000003</v>
      </c>
    </row>
    <row r="95174" spans="1:13" x14ac:dyDescent="0.3">
      <c r="A95174" t="s">
        <v>3491</v>
      </c>
      <c r="B95174">
        <v>45236</v>
      </c>
      <c r="C95174" t="s">
        <v>670</v>
      </c>
      <c r="D95174" t="s">
        <v>671</v>
      </c>
      <c r="E95174" t="s">
        <v>16</v>
      </c>
      <c r="F95174">
        <v>6.9000000000000006E-2</v>
      </c>
      <c r="G95174">
        <v>4</v>
      </c>
      <c r="H95174" t="s">
        <v>1299</v>
      </c>
      <c r="I95174" t="s">
        <v>18</v>
      </c>
      <c r="J95174" t="s">
        <v>184</v>
      </c>
      <c r="K95174" t="s">
        <v>24</v>
      </c>
      <c r="L95174">
        <v>6.6239999999999997</v>
      </c>
      <c r="M95174">
        <v>13469.66136</v>
      </c>
    </row>
    <row r="95175" spans="1:13" x14ac:dyDescent="0.3">
      <c r="A95175" t="s">
        <v>3491</v>
      </c>
      <c r="B95175">
        <v>45236</v>
      </c>
      <c r="C95175" t="s">
        <v>670</v>
      </c>
      <c r="D95175" t="s">
        <v>671</v>
      </c>
      <c r="E95175" t="s">
        <v>16</v>
      </c>
      <c r="F95175">
        <v>6.9000000000000006E-2</v>
      </c>
      <c r="G95175">
        <v>4</v>
      </c>
      <c r="H95175" t="s">
        <v>518</v>
      </c>
      <c r="I95175" t="s">
        <v>18</v>
      </c>
      <c r="J95175" t="s">
        <v>149</v>
      </c>
      <c r="K95175" t="s">
        <v>150</v>
      </c>
      <c r="L95175">
        <v>1.6559999999999999</v>
      </c>
      <c r="M95175">
        <v>4676.9657500000003</v>
      </c>
    </row>
    <row r="95176" spans="1:13" x14ac:dyDescent="0.3">
      <c r="A95176" t="s">
        <v>3491</v>
      </c>
      <c r="B95176">
        <v>45236</v>
      </c>
      <c r="C95176" t="s">
        <v>670</v>
      </c>
      <c r="D95176" t="s">
        <v>671</v>
      </c>
      <c r="E95176" t="s">
        <v>16</v>
      </c>
      <c r="F95176">
        <v>6.9000000000000006E-2</v>
      </c>
      <c r="G95176">
        <v>4</v>
      </c>
      <c r="H95176" t="s">
        <v>1761</v>
      </c>
      <c r="I95176" t="s">
        <v>18</v>
      </c>
      <c r="J95176" t="s">
        <v>150</v>
      </c>
      <c r="K95176" t="s">
        <v>150</v>
      </c>
      <c r="L95176">
        <v>1.6559999999999999</v>
      </c>
      <c r="M95176">
        <v>4676.9657500000003</v>
      </c>
    </row>
    <row r="95177" spans="1:13" x14ac:dyDescent="0.3">
      <c r="A95177" t="s">
        <v>3491</v>
      </c>
      <c r="B95177">
        <v>45236</v>
      </c>
      <c r="C95177" t="s">
        <v>670</v>
      </c>
      <c r="D95177" t="s">
        <v>671</v>
      </c>
      <c r="E95177" t="s">
        <v>16</v>
      </c>
      <c r="F95177">
        <v>6.9000000000000006E-2</v>
      </c>
      <c r="G95177">
        <v>4</v>
      </c>
      <c r="H95177" t="s">
        <v>1905</v>
      </c>
      <c r="I95177" t="s">
        <v>22</v>
      </c>
      <c r="J95177" t="s">
        <v>147</v>
      </c>
      <c r="K95177" t="s">
        <v>24</v>
      </c>
      <c r="L95177">
        <v>9.9359999999999999</v>
      </c>
      <c r="M95177">
        <v>26658.704774999998</v>
      </c>
    </row>
    <row r="95178" spans="1:13" x14ac:dyDescent="0.3">
      <c r="A95178" t="s">
        <v>3491</v>
      </c>
      <c r="B95178">
        <v>45236</v>
      </c>
      <c r="C95178" t="s">
        <v>670</v>
      </c>
      <c r="D95178" t="s">
        <v>671</v>
      </c>
      <c r="E95178" t="s">
        <v>16</v>
      </c>
      <c r="F95178">
        <v>6.9000000000000006E-2</v>
      </c>
      <c r="G95178">
        <v>4</v>
      </c>
      <c r="H95178" t="s">
        <v>190</v>
      </c>
      <c r="I95178" t="s">
        <v>30</v>
      </c>
      <c r="J95178" t="s">
        <v>150</v>
      </c>
      <c r="K95178" t="s">
        <v>150</v>
      </c>
      <c r="L95178">
        <v>0.82799999999999996</v>
      </c>
      <c r="M95178">
        <v>2478.7918749999999</v>
      </c>
    </row>
    <row r="95179" spans="1:13" x14ac:dyDescent="0.3">
      <c r="A95179" t="s">
        <v>3491</v>
      </c>
      <c r="B95179">
        <v>45236</v>
      </c>
      <c r="C95179" t="s">
        <v>670</v>
      </c>
      <c r="D95179" t="s">
        <v>671</v>
      </c>
      <c r="E95179" t="s">
        <v>16</v>
      </c>
      <c r="F95179">
        <v>6.9000000000000006E-2</v>
      </c>
      <c r="G95179">
        <v>4</v>
      </c>
      <c r="H95179" t="s">
        <v>1762</v>
      </c>
      <c r="I95179" t="s">
        <v>22</v>
      </c>
      <c r="J95179" t="s">
        <v>140</v>
      </c>
      <c r="K95179" t="s">
        <v>24</v>
      </c>
      <c r="L95179">
        <v>6.6239999999999997</v>
      </c>
      <c r="M95179">
        <v>17211.233960000001</v>
      </c>
    </row>
    <row r="95180" spans="1:13" x14ac:dyDescent="0.3">
      <c r="A95180" t="s">
        <v>3491</v>
      </c>
      <c r="B95180">
        <v>45236</v>
      </c>
      <c r="C95180" t="s">
        <v>670</v>
      </c>
      <c r="D95180" t="s">
        <v>671</v>
      </c>
      <c r="E95180" t="s">
        <v>16</v>
      </c>
      <c r="F95180">
        <v>6.9000000000000006E-2</v>
      </c>
      <c r="G95180">
        <v>4</v>
      </c>
      <c r="H95180" t="s">
        <v>2550</v>
      </c>
      <c r="I95180" t="s">
        <v>22</v>
      </c>
      <c r="J95180" t="s">
        <v>135</v>
      </c>
      <c r="K95180" t="s">
        <v>24</v>
      </c>
      <c r="L95180">
        <v>6.6239999999999997</v>
      </c>
      <c r="M95180">
        <v>17211.233960000001</v>
      </c>
    </row>
    <row r="95181" spans="1:13" x14ac:dyDescent="0.3">
      <c r="A95181" t="s">
        <v>3491</v>
      </c>
      <c r="B95181">
        <v>45236</v>
      </c>
      <c r="C95181" t="s">
        <v>670</v>
      </c>
      <c r="D95181" t="s">
        <v>671</v>
      </c>
      <c r="E95181" t="s">
        <v>16</v>
      </c>
      <c r="F95181">
        <v>6.9000000000000006E-2</v>
      </c>
      <c r="G95181">
        <v>4</v>
      </c>
      <c r="H95181" t="s">
        <v>741</v>
      </c>
      <c r="I95181" t="s">
        <v>18</v>
      </c>
      <c r="J95181" t="s">
        <v>137</v>
      </c>
      <c r="K95181" t="s">
        <v>137</v>
      </c>
      <c r="L95181">
        <v>1.1040000000000001</v>
      </c>
      <c r="M95181">
        <v>3117.977167</v>
      </c>
    </row>
    <row r="95182" spans="1:13" x14ac:dyDescent="0.3">
      <c r="A95182" t="s">
        <v>3491</v>
      </c>
      <c r="B95182">
        <v>45236</v>
      </c>
      <c r="C95182" t="s">
        <v>670</v>
      </c>
      <c r="D95182" t="s">
        <v>671</v>
      </c>
      <c r="E95182" t="s">
        <v>16</v>
      </c>
      <c r="F95182">
        <v>6.9000000000000006E-2</v>
      </c>
      <c r="G95182">
        <v>4</v>
      </c>
      <c r="H95182" t="s">
        <v>1062</v>
      </c>
      <c r="I95182" t="s">
        <v>22</v>
      </c>
      <c r="J95182" t="s">
        <v>95</v>
      </c>
      <c r="K95182" t="s">
        <v>24</v>
      </c>
      <c r="L95182">
        <v>6.6239999999999997</v>
      </c>
      <c r="M95182">
        <v>13469.66136</v>
      </c>
    </row>
    <row r="95183" spans="1:13" x14ac:dyDescent="0.3">
      <c r="A95183" t="s">
        <v>3491</v>
      </c>
      <c r="B95183">
        <v>45236</v>
      </c>
      <c r="C95183" t="s">
        <v>670</v>
      </c>
      <c r="D95183" t="s">
        <v>671</v>
      </c>
      <c r="E95183" t="s">
        <v>16</v>
      </c>
      <c r="F95183">
        <v>6.9000000000000006E-2</v>
      </c>
      <c r="G95183">
        <v>4</v>
      </c>
      <c r="H95183" t="s">
        <v>2167</v>
      </c>
      <c r="I95183" t="s">
        <v>30</v>
      </c>
      <c r="J95183" t="s">
        <v>161</v>
      </c>
      <c r="K95183" t="s">
        <v>24</v>
      </c>
      <c r="L95183">
        <v>1.6559999999999999</v>
      </c>
      <c r="M95183">
        <v>4957.5837499999998</v>
      </c>
    </row>
    <row r="95184" spans="1:13" x14ac:dyDescent="0.3">
      <c r="A95184" t="s">
        <v>3491</v>
      </c>
      <c r="B95184">
        <v>45236</v>
      </c>
      <c r="C95184" t="s">
        <v>670</v>
      </c>
      <c r="D95184" t="s">
        <v>671</v>
      </c>
      <c r="E95184" t="s">
        <v>16</v>
      </c>
      <c r="F95184">
        <v>6.9000000000000006E-2</v>
      </c>
      <c r="G95184">
        <v>4</v>
      </c>
      <c r="H95184" t="s">
        <v>3083</v>
      </c>
      <c r="I95184" t="s">
        <v>18</v>
      </c>
      <c r="J95184" t="s">
        <v>135</v>
      </c>
      <c r="K95184" t="s">
        <v>24</v>
      </c>
      <c r="L95184">
        <v>6.6239999999999997</v>
      </c>
      <c r="M95184">
        <v>17772.469850000001</v>
      </c>
    </row>
    <row r="95185" spans="1:13" x14ac:dyDescent="0.3">
      <c r="A95185" t="s">
        <v>3491</v>
      </c>
      <c r="B95185">
        <v>45236</v>
      </c>
      <c r="C95185" t="s">
        <v>670</v>
      </c>
      <c r="D95185" t="s">
        <v>671</v>
      </c>
      <c r="E95185" t="s">
        <v>16</v>
      </c>
      <c r="F95185">
        <v>6.9000000000000006E-2</v>
      </c>
      <c r="G95185">
        <v>4</v>
      </c>
      <c r="H95185" t="s">
        <v>743</v>
      </c>
      <c r="I95185" t="s">
        <v>18</v>
      </c>
      <c r="J95185" t="s">
        <v>137</v>
      </c>
      <c r="K95185" t="s">
        <v>137</v>
      </c>
      <c r="L95185">
        <v>2.76</v>
      </c>
      <c r="M95185">
        <v>7794.9429170000003</v>
      </c>
    </row>
    <row r="95186" spans="1:13" x14ac:dyDescent="0.3">
      <c r="A95186" t="s">
        <v>3491</v>
      </c>
      <c r="B95186">
        <v>45236</v>
      </c>
      <c r="C95186" t="s">
        <v>670</v>
      </c>
      <c r="D95186" t="s">
        <v>671</v>
      </c>
      <c r="E95186" t="s">
        <v>16</v>
      </c>
      <c r="F95186">
        <v>6.9000000000000006E-2</v>
      </c>
      <c r="G95186">
        <v>4</v>
      </c>
      <c r="H95186" t="s">
        <v>194</v>
      </c>
      <c r="I95186" t="s">
        <v>30</v>
      </c>
      <c r="J95186" t="s">
        <v>137</v>
      </c>
      <c r="K95186" t="s">
        <v>137</v>
      </c>
      <c r="L95186">
        <v>0.82799999999999996</v>
      </c>
      <c r="M95186">
        <v>2338.4828750000001</v>
      </c>
    </row>
    <row r="95187" spans="1:13" x14ac:dyDescent="0.3">
      <c r="A95187" t="s">
        <v>3491</v>
      </c>
      <c r="B95187">
        <v>45236</v>
      </c>
      <c r="C95187" t="s">
        <v>670</v>
      </c>
      <c r="D95187" t="s">
        <v>671</v>
      </c>
      <c r="E95187" t="s">
        <v>16</v>
      </c>
      <c r="F95187">
        <v>6.9000000000000006E-2</v>
      </c>
      <c r="G95187">
        <v>4</v>
      </c>
      <c r="H95187" t="s">
        <v>744</v>
      </c>
      <c r="I95187" t="s">
        <v>30</v>
      </c>
      <c r="J95187" t="s">
        <v>137</v>
      </c>
      <c r="K95187" t="s">
        <v>137</v>
      </c>
      <c r="L95187">
        <v>3.3119999999999998</v>
      </c>
      <c r="M95187">
        <v>6734.83068</v>
      </c>
    </row>
    <row r="95188" spans="1:13" x14ac:dyDescent="0.3">
      <c r="A95188" t="s">
        <v>3491</v>
      </c>
      <c r="B95188">
        <v>45236</v>
      </c>
      <c r="C95188" t="s">
        <v>670</v>
      </c>
      <c r="D95188" t="s">
        <v>671</v>
      </c>
      <c r="E95188" t="s">
        <v>16</v>
      </c>
      <c r="F95188">
        <v>6.9000000000000006E-2</v>
      </c>
      <c r="G95188">
        <v>4</v>
      </c>
      <c r="H95188" t="s">
        <v>1064</v>
      </c>
      <c r="I95188" t="s">
        <v>18</v>
      </c>
      <c r="J95188" t="s">
        <v>82</v>
      </c>
      <c r="K95188" t="s">
        <v>24</v>
      </c>
      <c r="L95188">
        <v>0.82799999999999996</v>
      </c>
      <c r="M95188">
        <v>2338.4828750000001</v>
      </c>
    </row>
    <row r="95189" spans="1:13" x14ac:dyDescent="0.3">
      <c r="A95189" t="s">
        <v>3491</v>
      </c>
      <c r="B95189">
        <v>45236</v>
      </c>
      <c r="C95189" t="s">
        <v>670</v>
      </c>
      <c r="D95189" t="s">
        <v>671</v>
      </c>
      <c r="E95189" t="s">
        <v>16</v>
      </c>
      <c r="F95189">
        <v>6.9000000000000006E-2</v>
      </c>
      <c r="G95189">
        <v>4</v>
      </c>
      <c r="H95189" t="s">
        <v>1491</v>
      </c>
      <c r="I95189" t="s">
        <v>26</v>
      </c>
      <c r="J95189" t="s">
        <v>149</v>
      </c>
      <c r="K95189" t="s">
        <v>150</v>
      </c>
      <c r="L95189">
        <v>3.3119999999999998</v>
      </c>
      <c r="M95189">
        <v>9353.9315000000006</v>
      </c>
    </row>
    <row r="95190" spans="1:13" x14ac:dyDescent="0.3">
      <c r="A95190" t="s">
        <v>3491</v>
      </c>
      <c r="B95190">
        <v>45236</v>
      </c>
      <c r="C95190" t="s">
        <v>670</v>
      </c>
      <c r="D95190" t="s">
        <v>671</v>
      </c>
      <c r="E95190" t="s">
        <v>16</v>
      </c>
      <c r="F95190">
        <v>6.9000000000000006E-2</v>
      </c>
      <c r="G95190">
        <v>4</v>
      </c>
      <c r="H95190" t="s">
        <v>2265</v>
      </c>
      <c r="I95190" t="s">
        <v>22</v>
      </c>
      <c r="J95190" t="s">
        <v>84</v>
      </c>
      <c r="K95190" t="s">
        <v>24</v>
      </c>
      <c r="L95190">
        <v>19.872</v>
      </c>
      <c r="M95190">
        <v>40408.984080000002</v>
      </c>
    </row>
    <row r="95191" spans="1:13" x14ac:dyDescent="0.3">
      <c r="A95191" t="s">
        <v>3491</v>
      </c>
      <c r="B95191">
        <v>45236</v>
      </c>
      <c r="C95191" t="s">
        <v>670</v>
      </c>
      <c r="D95191" t="s">
        <v>671</v>
      </c>
      <c r="E95191" t="s">
        <v>16</v>
      </c>
      <c r="F95191">
        <v>6.9000000000000006E-2</v>
      </c>
      <c r="G95191">
        <v>4</v>
      </c>
      <c r="H95191" t="s">
        <v>1310</v>
      </c>
      <c r="I95191" t="s">
        <v>18</v>
      </c>
      <c r="J95191" t="s">
        <v>184</v>
      </c>
      <c r="K95191" t="s">
        <v>24</v>
      </c>
      <c r="L95191">
        <v>3.3119999999999998</v>
      </c>
      <c r="M95191">
        <v>9915.1674999999996</v>
      </c>
    </row>
    <row r="95192" spans="1:13" x14ac:dyDescent="0.3">
      <c r="A95192" t="s">
        <v>3491</v>
      </c>
      <c r="B95192">
        <v>45236</v>
      </c>
      <c r="C95192" t="s">
        <v>670</v>
      </c>
      <c r="D95192" t="s">
        <v>671</v>
      </c>
      <c r="E95192" t="s">
        <v>16</v>
      </c>
      <c r="F95192">
        <v>6.9000000000000006E-2</v>
      </c>
      <c r="G95192">
        <v>4</v>
      </c>
      <c r="H95192" t="s">
        <v>198</v>
      </c>
      <c r="I95192" t="s">
        <v>30</v>
      </c>
      <c r="J95192" t="s">
        <v>150</v>
      </c>
      <c r="K95192" t="s">
        <v>150</v>
      </c>
      <c r="L95192">
        <v>2.76</v>
      </c>
      <c r="M95192">
        <v>7794.9429170000003</v>
      </c>
    </row>
    <row r="95193" spans="1:13" x14ac:dyDescent="0.3">
      <c r="A95193" t="s">
        <v>3491</v>
      </c>
      <c r="B95193">
        <v>45236</v>
      </c>
      <c r="C95193" t="s">
        <v>670</v>
      </c>
      <c r="D95193" t="s">
        <v>671</v>
      </c>
      <c r="E95193" t="s">
        <v>16</v>
      </c>
      <c r="F95193">
        <v>6.9000000000000006E-2</v>
      </c>
      <c r="G95193">
        <v>4</v>
      </c>
      <c r="H95193" t="s">
        <v>1492</v>
      </c>
      <c r="I95193" t="s">
        <v>30</v>
      </c>
      <c r="J95193" t="s">
        <v>184</v>
      </c>
      <c r="K95193" t="s">
        <v>24</v>
      </c>
      <c r="L95193">
        <v>1.6559999999999999</v>
      </c>
      <c r="M95193">
        <v>4957.5837499999998</v>
      </c>
    </row>
    <row r="95194" spans="1:13" x14ac:dyDescent="0.3">
      <c r="A95194" t="s">
        <v>3491</v>
      </c>
      <c r="B95194">
        <v>45236</v>
      </c>
      <c r="C95194" t="s">
        <v>670</v>
      </c>
      <c r="D95194" t="s">
        <v>671</v>
      </c>
      <c r="E95194" t="s">
        <v>16</v>
      </c>
      <c r="F95194">
        <v>6.9000000000000006E-2</v>
      </c>
      <c r="G95194">
        <v>4</v>
      </c>
      <c r="H95194" t="s">
        <v>199</v>
      </c>
      <c r="I95194" t="s">
        <v>18</v>
      </c>
      <c r="J95194" t="s">
        <v>184</v>
      </c>
      <c r="K95194" t="s">
        <v>24</v>
      </c>
      <c r="L95194">
        <v>6.6239999999999997</v>
      </c>
      <c r="M95194">
        <v>13469.66136</v>
      </c>
    </row>
    <row r="95195" spans="1:13" x14ac:dyDescent="0.3">
      <c r="A95195" t="s">
        <v>3491</v>
      </c>
      <c r="B95195">
        <v>45236</v>
      </c>
      <c r="C95195" t="s">
        <v>670</v>
      </c>
      <c r="D95195" t="s">
        <v>671</v>
      </c>
      <c r="E95195" t="s">
        <v>16</v>
      </c>
      <c r="F95195">
        <v>6.9000000000000006E-2</v>
      </c>
      <c r="G95195">
        <v>4</v>
      </c>
      <c r="H95195" t="s">
        <v>523</v>
      </c>
      <c r="I95195" t="s">
        <v>22</v>
      </c>
      <c r="J95195" t="s">
        <v>150</v>
      </c>
      <c r="K95195" t="s">
        <v>150</v>
      </c>
      <c r="L95195">
        <v>6.6239999999999997</v>
      </c>
      <c r="M95195">
        <v>13469.66136</v>
      </c>
    </row>
    <row r="95196" spans="1:13" x14ac:dyDescent="0.3">
      <c r="A95196" t="s">
        <v>3491</v>
      </c>
      <c r="B95196">
        <v>45236</v>
      </c>
      <c r="C95196" t="s">
        <v>670</v>
      </c>
      <c r="D95196" t="s">
        <v>671</v>
      </c>
      <c r="E95196" t="s">
        <v>16</v>
      </c>
      <c r="F95196">
        <v>6.9000000000000006E-2</v>
      </c>
      <c r="G95196">
        <v>4</v>
      </c>
      <c r="H95196" t="s">
        <v>2895</v>
      </c>
      <c r="I95196" t="s">
        <v>30</v>
      </c>
      <c r="J95196" t="s">
        <v>184</v>
      </c>
      <c r="K95196" t="s">
        <v>24</v>
      </c>
      <c r="L95196">
        <v>0.82799999999999996</v>
      </c>
      <c r="M95196">
        <v>2338.4828750000001</v>
      </c>
    </row>
    <row r="95197" spans="1:13" x14ac:dyDescent="0.3">
      <c r="A95197" t="s">
        <v>3491</v>
      </c>
      <c r="B95197">
        <v>45236</v>
      </c>
      <c r="C95197" t="s">
        <v>670</v>
      </c>
      <c r="D95197" t="s">
        <v>671</v>
      </c>
      <c r="E95197" t="s">
        <v>16</v>
      </c>
      <c r="F95197">
        <v>6.9000000000000006E-2</v>
      </c>
      <c r="G95197">
        <v>4</v>
      </c>
      <c r="H95197" t="s">
        <v>1909</v>
      </c>
      <c r="I95197" t="s">
        <v>18</v>
      </c>
      <c r="J95197" t="s">
        <v>150</v>
      </c>
      <c r="K95197" t="s">
        <v>150</v>
      </c>
      <c r="L95197">
        <v>1.6559999999999999</v>
      </c>
      <c r="M95197">
        <v>4676.9657500000003</v>
      </c>
    </row>
    <row r="95198" spans="1:13" x14ac:dyDescent="0.3">
      <c r="A95198" t="s">
        <v>3491</v>
      </c>
      <c r="B95198">
        <v>45236</v>
      </c>
      <c r="C95198" t="s">
        <v>670</v>
      </c>
      <c r="D95198" t="s">
        <v>671</v>
      </c>
      <c r="E95198" t="s">
        <v>16</v>
      </c>
      <c r="F95198">
        <v>6.9000000000000006E-2</v>
      </c>
      <c r="G95198">
        <v>4</v>
      </c>
      <c r="H95198" t="s">
        <v>3067</v>
      </c>
      <c r="I95198" t="s">
        <v>26</v>
      </c>
      <c r="J95198" t="s">
        <v>150</v>
      </c>
      <c r="K95198" t="s">
        <v>150</v>
      </c>
      <c r="L95198">
        <v>1.6559999999999999</v>
      </c>
      <c r="M95198">
        <v>4676.9657500000003</v>
      </c>
    </row>
    <row r="95199" spans="1:13" x14ac:dyDescent="0.3">
      <c r="A95199" t="s">
        <v>3491</v>
      </c>
      <c r="B95199">
        <v>45236</v>
      </c>
      <c r="C95199" t="s">
        <v>670</v>
      </c>
      <c r="D95199" t="s">
        <v>671</v>
      </c>
      <c r="E95199" t="s">
        <v>16</v>
      </c>
      <c r="F95199">
        <v>6.9000000000000006E-2</v>
      </c>
      <c r="G95199">
        <v>4</v>
      </c>
      <c r="H95199" t="s">
        <v>1312</v>
      </c>
      <c r="I95199" t="s">
        <v>30</v>
      </c>
      <c r="J95199" t="s">
        <v>150</v>
      </c>
      <c r="K95199" t="s">
        <v>150</v>
      </c>
      <c r="L95199">
        <v>0.55200000000000005</v>
      </c>
      <c r="M95199">
        <v>1652.527916</v>
      </c>
    </row>
    <row r="95200" spans="1:13" x14ac:dyDescent="0.3">
      <c r="A95200" t="s">
        <v>3491</v>
      </c>
      <c r="B95200">
        <v>45236</v>
      </c>
      <c r="C95200" t="s">
        <v>670</v>
      </c>
      <c r="D95200" t="s">
        <v>671</v>
      </c>
      <c r="E95200" t="s">
        <v>16</v>
      </c>
      <c r="F95200">
        <v>6.9000000000000006E-2</v>
      </c>
      <c r="G95200">
        <v>4</v>
      </c>
      <c r="H95200" t="s">
        <v>1983</v>
      </c>
      <c r="I95200" t="s">
        <v>30</v>
      </c>
      <c r="J95200" t="s">
        <v>28</v>
      </c>
      <c r="K95200" t="s">
        <v>28</v>
      </c>
      <c r="L95200">
        <v>6.6239999999999997</v>
      </c>
      <c r="M95200">
        <v>14277.841200000001</v>
      </c>
    </row>
    <row r="95201" spans="1:13" x14ac:dyDescent="0.3">
      <c r="A95201" t="s">
        <v>3491</v>
      </c>
      <c r="B95201">
        <v>45236</v>
      </c>
      <c r="C95201" t="s">
        <v>670</v>
      </c>
      <c r="D95201" t="s">
        <v>671</v>
      </c>
      <c r="E95201" t="s">
        <v>16</v>
      </c>
      <c r="F95201">
        <v>6.9000000000000006E-2</v>
      </c>
      <c r="G95201">
        <v>4</v>
      </c>
      <c r="H95201" t="s">
        <v>1496</v>
      </c>
      <c r="I95201" t="s">
        <v>18</v>
      </c>
      <c r="J95201" t="s">
        <v>28</v>
      </c>
      <c r="K95201" t="s">
        <v>28</v>
      </c>
      <c r="L95201">
        <v>0.82799999999999996</v>
      </c>
      <c r="M95201">
        <v>2338.4828750000001</v>
      </c>
    </row>
    <row r="95202" spans="1:13" x14ac:dyDescent="0.3">
      <c r="A95202" t="s">
        <v>3491</v>
      </c>
      <c r="B95202">
        <v>45236</v>
      </c>
      <c r="C95202" t="s">
        <v>670</v>
      </c>
      <c r="D95202" t="s">
        <v>671</v>
      </c>
      <c r="E95202" t="s">
        <v>16</v>
      </c>
      <c r="F95202">
        <v>6.9000000000000006E-2</v>
      </c>
      <c r="G95202">
        <v>4</v>
      </c>
      <c r="H95202" t="s">
        <v>1069</v>
      </c>
      <c r="I95202" t="s">
        <v>18</v>
      </c>
      <c r="J95202" t="s">
        <v>150</v>
      </c>
      <c r="K95202" t="s">
        <v>150</v>
      </c>
      <c r="L95202">
        <v>1.1040000000000001</v>
      </c>
      <c r="M95202">
        <v>3117.977167</v>
      </c>
    </row>
    <row r="95203" spans="1:13" x14ac:dyDescent="0.3">
      <c r="A95203" t="s">
        <v>3491</v>
      </c>
      <c r="B95203">
        <v>45236</v>
      </c>
      <c r="C95203" t="s">
        <v>670</v>
      </c>
      <c r="D95203" t="s">
        <v>671</v>
      </c>
      <c r="E95203" t="s">
        <v>16</v>
      </c>
      <c r="F95203">
        <v>6.9000000000000006E-2</v>
      </c>
      <c r="G95203">
        <v>4</v>
      </c>
      <c r="H95203" t="s">
        <v>532</v>
      </c>
      <c r="I95203" t="s">
        <v>18</v>
      </c>
      <c r="J95203" t="s">
        <v>137</v>
      </c>
      <c r="K95203" t="s">
        <v>137</v>
      </c>
      <c r="L95203">
        <v>3.3119999999999998</v>
      </c>
      <c r="M95203">
        <v>9353.9315000000006</v>
      </c>
    </row>
    <row r="95204" spans="1:13" x14ac:dyDescent="0.3">
      <c r="A95204" t="s">
        <v>3491</v>
      </c>
      <c r="B95204">
        <v>45236</v>
      </c>
      <c r="C95204" t="s">
        <v>670</v>
      </c>
      <c r="D95204" t="s">
        <v>671</v>
      </c>
      <c r="E95204" t="s">
        <v>16</v>
      </c>
      <c r="F95204">
        <v>6.9000000000000006E-2</v>
      </c>
      <c r="G95204">
        <v>4</v>
      </c>
      <c r="H95204" t="s">
        <v>898</v>
      </c>
      <c r="I95204" t="s">
        <v>22</v>
      </c>
      <c r="J95204" t="s">
        <v>20</v>
      </c>
      <c r="K95204" t="s">
        <v>20</v>
      </c>
      <c r="L95204">
        <v>19.872</v>
      </c>
      <c r="M95204">
        <v>49388.758320000001</v>
      </c>
    </row>
    <row r="95205" spans="1:13" x14ac:dyDescent="0.3">
      <c r="A95205" t="s">
        <v>3491</v>
      </c>
      <c r="B95205">
        <v>45236</v>
      </c>
      <c r="C95205" t="s">
        <v>670</v>
      </c>
      <c r="D95205" t="s">
        <v>671</v>
      </c>
      <c r="E95205" t="s">
        <v>16</v>
      </c>
      <c r="F95205">
        <v>6.9000000000000006E-2</v>
      </c>
      <c r="G95205">
        <v>4</v>
      </c>
      <c r="H95205" t="s">
        <v>1768</v>
      </c>
      <c r="I95205" t="s">
        <v>18</v>
      </c>
      <c r="J95205" t="s">
        <v>150</v>
      </c>
      <c r="K95205" t="s">
        <v>150</v>
      </c>
      <c r="L95205">
        <v>1.1040000000000001</v>
      </c>
      <c r="M95205">
        <v>3117.977167</v>
      </c>
    </row>
    <row r="95206" spans="1:13" x14ac:dyDescent="0.3">
      <c r="A95206" t="s">
        <v>3491</v>
      </c>
      <c r="B95206">
        <v>45236</v>
      </c>
      <c r="C95206" t="s">
        <v>670</v>
      </c>
      <c r="D95206" t="s">
        <v>671</v>
      </c>
      <c r="E95206" t="s">
        <v>16</v>
      </c>
      <c r="F95206">
        <v>6.9000000000000006E-2</v>
      </c>
      <c r="G95206">
        <v>4</v>
      </c>
      <c r="H95206" t="s">
        <v>206</v>
      </c>
      <c r="I95206" t="s">
        <v>18</v>
      </c>
      <c r="J95206" t="s">
        <v>147</v>
      </c>
      <c r="K95206" t="s">
        <v>24</v>
      </c>
      <c r="L95206">
        <v>3.3119999999999998</v>
      </c>
      <c r="M95206">
        <v>9353.9315000000006</v>
      </c>
    </row>
    <row r="95207" spans="1:13" x14ac:dyDescent="0.3">
      <c r="A95207" t="s">
        <v>3491</v>
      </c>
      <c r="B95207">
        <v>45236</v>
      </c>
      <c r="C95207" t="s">
        <v>670</v>
      </c>
      <c r="D95207" t="s">
        <v>671</v>
      </c>
      <c r="E95207" t="s">
        <v>16</v>
      </c>
      <c r="F95207">
        <v>6.9000000000000006E-2</v>
      </c>
      <c r="G95207">
        <v>4</v>
      </c>
      <c r="H95207" t="s">
        <v>2848</v>
      </c>
      <c r="I95207" t="s">
        <v>26</v>
      </c>
      <c r="J95207" t="s">
        <v>149</v>
      </c>
      <c r="K95207" t="s">
        <v>150</v>
      </c>
      <c r="L95207">
        <v>6.6239999999999997</v>
      </c>
      <c r="M95207">
        <v>17211.233960000001</v>
      </c>
    </row>
    <row r="95208" spans="1:13" x14ac:dyDescent="0.3">
      <c r="A95208" t="s">
        <v>3491</v>
      </c>
      <c r="B95208">
        <v>45236</v>
      </c>
      <c r="C95208" t="s">
        <v>670</v>
      </c>
      <c r="D95208" t="s">
        <v>671</v>
      </c>
      <c r="E95208" t="s">
        <v>16</v>
      </c>
      <c r="F95208">
        <v>6.9000000000000006E-2</v>
      </c>
      <c r="G95208">
        <v>4</v>
      </c>
      <c r="H95208" t="s">
        <v>2659</v>
      </c>
      <c r="I95208" t="s">
        <v>30</v>
      </c>
      <c r="J95208" t="s">
        <v>150</v>
      </c>
      <c r="K95208" t="s">
        <v>150</v>
      </c>
      <c r="L95208">
        <v>1.6559999999999999</v>
      </c>
      <c r="M95208">
        <v>4676.9657500000003</v>
      </c>
    </row>
    <row r="95209" spans="1:13" x14ac:dyDescent="0.3">
      <c r="A95209" t="s">
        <v>3491</v>
      </c>
      <c r="B95209">
        <v>45236</v>
      </c>
      <c r="C95209" t="s">
        <v>670</v>
      </c>
      <c r="D95209" t="s">
        <v>671</v>
      </c>
      <c r="E95209" t="s">
        <v>16</v>
      </c>
      <c r="F95209">
        <v>6.9000000000000006E-2</v>
      </c>
      <c r="G95209">
        <v>4</v>
      </c>
      <c r="H95209" t="s">
        <v>2624</v>
      </c>
      <c r="I95209" t="s">
        <v>22</v>
      </c>
      <c r="J95209" t="s">
        <v>23</v>
      </c>
      <c r="K95209" t="s">
        <v>24</v>
      </c>
      <c r="L95209">
        <v>19.872</v>
      </c>
      <c r="M95209">
        <v>40408.984080000002</v>
      </c>
    </row>
    <row r="95210" spans="1:13" x14ac:dyDescent="0.3">
      <c r="A95210" t="s">
        <v>3491</v>
      </c>
      <c r="B95210">
        <v>45236</v>
      </c>
      <c r="C95210" t="s">
        <v>670</v>
      </c>
      <c r="D95210" t="s">
        <v>671</v>
      </c>
      <c r="E95210" t="s">
        <v>16</v>
      </c>
      <c r="F95210">
        <v>6.9000000000000006E-2</v>
      </c>
      <c r="G95210">
        <v>4</v>
      </c>
      <c r="H95210" t="s">
        <v>1985</v>
      </c>
      <c r="I95210" t="s">
        <v>30</v>
      </c>
      <c r="J95210" t="s">
        <v>137</v>
      </c>
      <c r="K95210" t="s">
        <v>137</v>
      </c>
      <c r="L95210">
        <v>0.55200000000000005</v>
      </c>
      <c r="M95210">
        <v>1652.527916</v>
      </c>
    </row>
    <row r="95211" spans="1:13" x14ac:dyDescent="0.3">
      <c r="A95211" t="s">
        <v>3491</v>
      </c>
      <c r="B95211">
        <v>45236</v>
      </c>
      <c r="C95211" t="s">
        <v>670</v>
      </c>
      <c r="D95211" t="s">
        <v>671</v>
      </c>
      <c r="E95211" t="s">
        <v>16</v>
      </c>
      <c r="F95211">
        <v>6.9000000000000006E-2</v>
      </c>
      <c r="G95211">
        <v>4</v>
      </c>
      <c r="H95211" t="s">
        <v>1986</v>
      </c>
      <c r="I95211" t="s">
        <v>18</v>
      </c>
      <c r="J95211" t="s">
        <v>137</v>
      </c>
      <c r="K95211" t="s">
        <v>137</v>
      </c>
      <c r="L95211">
        <v>3.3119999999999998</v>
      </c>
      <c r="M95211">
        <v>9353.9315000000006</v>
      </c>
    </row>
    <row r="95212" spans="1:13" x14ac:dyDescent="0.3">
      <c r="A95212" t="s">
        <v>3491</v>
      </c>
      <c r="B95212">
        <v>45236</v>
      </c>
      <c r="C95212" t="s">
        <v>670</v>
      </c>
      <c r="D95212" t="s">
        <v>671</v>
      </c>
      <c r="E95212" t="s">
        <v>16</v>
      </c>
      <c r="F95212">
        <v>6.9000000000000006E-2</v>
      </c>
      <c r="G95212">
        <v>4</v>
      </c>
      <c r="H95212" t="s">
        <v>1501</v>
      </c>
      <c r="I95212" t="s">
        <v>18</v>
      </c>
      <c r="J95212" t="s">
        <v>82</v>
      </c>
      <c r="K95212" t="s">
        <v>24</v>
      </c>
      <c r="L95212">
        <v>6.6239999999999997</v>
      </c>
      <c r="M95212">
        <v>13469.66136</v>
      </c>
    </row>
    <row r="95213" spans="1:13" x14ac:dyDescent="0.3">
      <c r="A95213" t="s">
        <v>3491</v>
      </c>
      <c r="B95213">
        <v>45236</v>
      </c>
      <c r="C95213" t="s">
        <v>670</v>
      </c>
      <c r="D95213" t="s">
        <v>671</v>
      </c>
      <c r="E95213" t="s">
        <v>16</v>
      </c>
      <c r="F95213">
        <v>6.9000000000000006E-2</v>
      </c>
      <c r="G95213">
        <v>4</v>
      </c>
      <c r="H95213" t="s">
        <v>2269</v>
      </c>
      <c r="I95213" t="s">
        <v>22</v>
      </c>
      <c r="J95213" t="s">
        <v>23</v>
      </c>
      <c r="K95213" t="s">
        <v>24</v>
      </c>
      <c r="L95213">
        <v>19.872</v>
      </c>
      <c r="M95213">
        <v>49388.758320000001</v>
      </c>
    </row>
    <row r="95214" spans="1:13" x14ac:dyDescent="0.3">
      <c r="A95214" t="s">
        <v>3491</v>
      </c>
      <c r="B95214">
        <v>45236</v>
      </c>
      <c r="C95214" t="s">
        <v>670</v>
      </c>
      <c r="D95214" t="s">
        <v>671</v>
      </c>
      <c r="E95214" t="s">
        <v>16</v>
      </c>
      <c r="F95214">
        <v>6.9000000000000006E-2</v>
      </c>
      <c r="G95214">
        <v>4</v>
      </c>
      <c r="H95214" t="s">
        <v>1317</v>
      </c>
      <c r="I95214" t="s">
        <v>30</v>
      </c>
      <c r="J95214" t="s">
        <v>28</v>
      </c>
      <c r="K95214" t="s">
        <v>28</v>
      </c>
      <c r="L95214">
        <v>1.6559999999999999</v>
      </c>
      <c r="M95214">
        <v>4957.5837499999998</v>
      </c>
    </row>
    <row r="95215" spans="1:13" x14ac:dyDescent="0.3">
      <c r="A95215" t="s">
        <v>3491</v>
      </c>
      <c r="B95215">
        <v>45236</v>
      </c>
      <c r="C95215" t="s">
        <v>670</v>
      </c>
      <c r="D95215" t="s">
        <v>671</v>
      </c>
      <c r="E95215" t="s">
        <v>16</v>
      </c>
      <c r="F95215">
        <v>6.9000000000000006E-2</v>
      </c>
      <c r="G95215">
        <v>4</v>
      </c>
      <c r="H95215" t="s">
        <v>1074</v>
      </c>
      <c r="I95215" t="s">
        <v>18</v>
      </c>
      <c r="J95215" t="s">
        <v>150</v>
      </c>
      <c r="K95215" t="s">
        <v>150</v>
      </c>
      <c r="L95215">
        <v>6.6239999999999997</v>
      </c>
      <c r="M95215">
        <v>13469.66136</v>
      </c>
    </row>
    <row r="95216" spans="1:13" x14ac:dyDescent="0.3">
      <c r="A95216" t="s">
        <v>3491</v>
      </c>
      <c r="B95216">
        <v>45236</v>
      </c>
      <c r="C95216" t="s">
        <v>670</v>
      </c>
      <c r="D95216" t="s">
        <v>671</v>
      </c>
      <c r="E95216" t="s">
        <v>16</v>
      </c>
      <c r="F95216">
        <v>6.9000000000000006E-2</v>
      </c>
      <c r="G95216">
        <v>4</v>
      </c>
      <c r="H95216" t="s">
        <v>2589</v>
      </c>
      <c r="I95216" t="s">
        <v>30</v>
      </c>
      <c r="J95216" t="s">
        <v>82</v>
      </c>
      <c r="K95216" t="s">
        <v>24</v>
      </c>
      <c r="L95216">
        <v>2.76</v>
      </c>
      <c r="M95216">
        <v>8262.6395840000005</v>
      </c>
    </row>
    <row r="95217" spans="1:13" x14ac:dyDescent="0.3">
      <c r="A95217" t="s">
        <v>3491</v>
      </c>
      <c r="B95217">
        <v>45236</v>
      </c>
      <c r="C95217" t="s">
        <v>670</v>
      </c>
      <c r="D95217" t="s">
        <v>671</v>
      </c>
      <c r="E95217" t="s">
        <v>16</v>
      </c>
      <c r="F95217">
        <v>6.9000000000000006E-2</v>
      </c>
      <c r="G95217">
        <v>4</v>
      </c>
      <c r="H95217" t="s">
        <v>212</v>
      </c>
      <c r="I95217" t="s">
        <v>22</v>
      </c>
      <c r="J95217" t="s">
        <v>49</v>
      </c>
      <c r="K95217" t="s">
        <v>49</v>
      </c>
      <c r="L95217">
        <v>0.82799999999999996</v>
      </c>
      <c r="M95217">
        <v>2338.4828750000001</v>
      </c>
    </row>
    <row r="95218" spans="1:13" x14ac:dyDescent="0.3">
      <c r="A95218" t="s">
        <v>3491</v>
      </c>
      <c r="B95218">
        <v>45236</v>
      </c>
      <c r="C95218" t="s">
        <v>670</v>
      </c>
      <c r="D95218" t="s">
        <v>671</v>
      </c>
      <c r="E95218" t="s">
        <v>16</v>
      </c>
      <c r="F95218">
        <v>6.9000000000000006E-2</v>
      </c>
      <c r="G95218">
        <v>4</v>
      </c>
      <c r="H95218" t="s">
        <v>540</v>
      </c>
      <c r="I95218" t="s">
        <v>18</v>
      </c>
      <c r="J95218" t="s">
        <v>31</v>
      </c>
      <c r="K95218" t="s">
        <v>24</v>
      </c>
      <c r="L95218">
        <v>1.6559999999999999</v>
      </c>
      <c r="M95218">
        <v>4676.9657500000003</v>
      </c>
    </row>
    <row r="95219" spans="1:13" x14ac:dyDescent="0.3">
      <c r="A95219" t="s">
        <v>3491</v>
      </c>
      <c r="B95219">
        <v>45236</v>
      </c>
      <c r="C95219" t="s">
        <v>670</v>
      </c>
      <c r="D95219" t="s">
        <v>671</v>
      </c>
      <c r="E95219" t="s">
        <v>16</v>
      </c>
      <c r="F95219">
        <v>6.9000000000000006E-2</v>
      </c>
      <c r="G95219">
        <v>4</v>
      </c>
      <c r="H95219" t="s">
        <v>754</v>
      </c>
      <c r="I95219" t="s">
        <v>26</v>
      </c>
      <c r="J95219" t="s">
        <v>150</v>
      </c>
      <c r="K95219" t="s">
        <v>150</v>
      </c>
      <c r="L95219">
        <v>2.2080000000000002</v>
      </c>
      <c r="M95219">
        <v>6235.9543329999997</v>
      </c>
    </row>
    <row r="95220" spans="1:13" x14ac:dyDescent="0.3">
      <c r="A95220" t="s">
        <v>3491</v>
      </c>
      <c r="B95220">
        <v>45236</v>
      </c>
      <c r="C95220" t="s">
        <v>670</v>
      </c>
      <c r="D95220" t="s">
        <v>671</v>
      </c>
      <c r="E95220" t="s">
        <v>16</v>
      </c>
      <c r="F95220">
        <v>6.9000000000000006E-2</v>
      </c>
      <c r="G95220">
        <v>4</v>
      </c>
      <c r="H95220" t="s">
        <v>1320</v>
      </c>
      <c r="I95220" t="s">
        <v>18</v>
      </c>
      <c r="J95220" t="s">
        <v>184</v>
      </c>
      <c r="K95220" t="s">
        <v>24</v>
      </c>
      <c r="L95220">
        <v>6.6239999999999997</v>
      </c>
      <c r="M95220">
        <v>13469.66136</v>
      </c>
    </row>
    <row r="95221" spans="1:13" x14ac:dyDescent="0.3">
      <c r="A95221" t="s">
        <v>3491</v>
      </c>
      <c r="B95221">
        <v>45236</v>
      </c>
      <c r="C95221" t="s">
        <v>670</v>
      </c>
      <c r="D95221" t="s">
        <v>671</v>
      </c>
      <c r="E95221" t="s">
        <v>16</v>
      </c>
      <c r="F95221">
        <v>6.9000000000000006E-2</v>
      </c>
      <c r="G95221">
        <v>4</v>
      </c>
      <c r="H95221" t="s">
        <v>2914</v>
      </c>
      <c r="I95221" t="s">
        <v>18</v>
      </c>
      <c r="J95221" t="s">
        <v>184</v>
      </c>
      <c r="K95221" t="s">
        <v>24</v>
      </c>
      <c r="L95221">
        <v>1.6559999999999999</v>
      </c>
      <c r="M95221">
        <v>4957.5837499999998</v>
      </c>
    </row>
    <row r="95222" spans="1:13" x14ac:dyDescent="0.3">
      <c r="A95222" t="s">
        <v>3491</v>
      </c>
      <c r="B95222">
        <v>45236</v>
      </c>
      <c r="C95222" t="s">
        <v>670</v>
      </c>
      <c r="D95222" t="s">
        <v>671</v>
      </c>
      <c r="E95222" t="s">
        <v>16</v>
      </c>
      <c r="F95222">
        <v>6.9000000000000006E-2</v>
      </c>
      <c r="G95222">
        <v>4</v>
      </c>
      <c r="H95222" t="s">
        <v>1075</v>
      </c>
      <c r="I95222" t="s">
        <v>30</v>
      </c>
      <c r="J95222" t="s">
        <v>184</v>
      </c>
      <c r="K95222" t="s">
        <v>24</v>
      </c>
      <c r="L95222">
        <v>3.3119999999999998</v>
      </c>
      <c r="M95222">
        <v>9915.1674999999996</v>
      </c>
    </row>
    <row r="95223" spans="1:13" x14ac:dyDescent="0.3">
      <c r="A95223" t="s">
        <v>3491</v>
      </c>
      <c r="B95223">
        <v>45236</v>
      </c>
      <c r="C95223" t="s">
        <v>670</v>
      </c>
      <c r="D95223" t="s">
        <v>671</v>
      </c>
      <c r="E95223" t="s">
        <v>16</v>
      </c>
      <c r="F95223">
        <v>6.9000000000000006E-2</v>
      </c>
      <c r="G95223">
        <v>4</v>
      </c>
      <c r="H95223" t="s">
        <v>213</v>
      </c>
      <c r="I95223" t="s">
        <v>30</v>
      </c>
      <c r="J95223" t="s">
        <v>82</v>
      </c>
      <c r="K95223" t="s">
        <v>24</v>
      </c>
      <c r="L95223">
        <v>6.6239999999999997</v>
      </c>
      <c r="M95223">
        <v>13469.66136</v>
      </c>
    </row>
    <row r="95224" spans="1:13" x14ac:dyDescent="0.3">
      <c r="A95224" t="s">
        <v>3491</v>
      </c>
      <c r="B95224">
        <v>45236</v>
      </c>
      <c r="C95224" t="s">
        <v>670</v>
      </c>
      <c r="D95224" t="s">
        <v>671</v>
      </c>
      <c r="E95224" t="s">
        <v>16</v>
      </c>
      <c r="F95224">
        <v>6.9000000000000006E-2</v>
      </c>
      <c r="G95224">
        <v>4</v>
      </c>
      <c r="H95224" t="s">
        <v>1077</v>
      </c>
      <c r="I95224" t="s">
        <v>26</v>
      </c>
      <c r="J95224" t="s">
        <v>150</v>
      </c>
      <c r="K95224" t="s">
        <v>150</v>
      </c>
      <c r="L95224">
        <v>6.6239999999999997</v>
      </c>
      <c r="M95224">
        <v>14277.841200000001</v>
      </c>
    </row>
    <row r="95225" spans="1:13" x14ac:dyDescent="0.3">
      <c r="A95225" t="s">
        <v>3491</v>
      </c>
      <c r="B95225">
        <v>45236</v>
      </c>
      <c r="C95225" t="s">
        <v>670</v>
      </c>
      <c r="D95225" t="s">
        <v>671</v>
      </c>
      <c r="E95225" t="s">
        <v>16</v>
      </c>
      <c r="F95225">
        <v>6.9000000000000006E-2</v>
      </c>
      <c r="G95225">
        <v>4</v>
      </c>
      <c r="H95225" t="s">
        <v>2446</v>
      </c>
      <c r="I95225" t="s">
        <v>18</v>
      </c>
      <c r="J95225" t="s">
        <v>82</v>
      </c>
      <c r="K95225" t="s">
        <v>24</v>
      </c>
      <c r="L95225">
        <v>6.6239999999999997</v>
      </c>
      <c r="M95225">
        <v>13469.66136</v>
      </c>
    </row>
    <row r="95226" spans="1:13" x14ac:dyDescent="0.3">
      <c r="A95226" t="s">
        <v>3491</v>
      </c>
      <c r="B95226">
        <v>45236</v>
      </c>
      <c r="C95226" t="s">
        <v>670</v>
      </c>
      <c r="D95226" t="s">
        <v>671</v>
      </c>
      <c r="E95226" t="s">
        <v>16</v>
      </c>
      <c r="F95226">
        <v>6.9000000000000006E-2</v>
      </c>
      <c r="G95226">
        <v>4</v>
      </c>
      <c r="H95226" t="s">
        <v>542</v>
      </c>
      <c r="I95226" t="s">
        <v>22</v>
      </c>
      <c r="J95226" t="s">
        <v>150</v>
      </c>
      <c r="K95226" t="s">
        <v>150</v>
      </c>
      <c r="L95226">
        <v>6.6239999999999997</v>
      </c>
      <c r="M95226">
        <v>13469.66136</v>
      </c>
    </row>
    <row r="95227" spans="1:13" x14ac:dyDescent="0.3">
      <c r="A95227" t="s">
        <v>3491</v>
      </c>
      <c r="B95227">
        <v>45236</v>
      </c>
      <c r="C95227" t="s">
        <v>670</v>
      </c>
      <c r="D95227" t="s">
        <v>671</v>
      </c>
      <c r="E95227" t="s">
        <v>16</v>
      </c>
      <c r="F95227">
        <v>6.9000000000000006E-2</v>
      </c>
      <c r="G95227">
        <v>4</v>
      </c>
      <c r="H95227" t="s">
        <v>755</v>
      </c>
      <c r="I95227" t="s">
        <v>22</v>
      </c>
      <c r="J95227" t="s">
        <v>95</v>
      </c>
      <c r="K95227" t="s">
        <v>24</v>
      </c>
      <c r="L95227">
        <v>13.247999999999999</v>
      </c>
      <c r="M95227">
        <v>26939.32272</v>
      </c>
    </row>
    <row r="95228" spans="1:13" x14ac:dyDescent="0.3">
      <c r="A95228" t="s">
        <v>3491</v>
      </c>
      <c r="B95228">
        <v>45236</v>
      </c>
      <c r="C95228" t="s">
        <v>670</v>
      </c>
      <c r="D95228" t="s">
        <v>671</v>
      </c>
      <c r="E95228" t="s">
        <v>16</v>
      </c>
      <c r="F95228">
        <v>6.9000000000000006E-2</v>
      </c>
      <c r="G95228">
        <v>4</v>
      </c>
      <c r="H95228" t="s">
        <v>1079</v>
      </c>
      <c r="I95228" t="s">
        <v>22</v>
      </c>
      <c r="J95228" t="s">
        <v>135</v>
      </c>
      <c r="K95228" t="s">
        <v>24</v>
      </c>
      <c r="L95228">
        <v>6.6239999999999997</v>
      </c>
      <c r="M95228">
        <v>13469.66136</v>
      </c>
    </row>
    <row r="95229" spans="1:13" x14ac:dyDescent="0.3">
      <c r="A95229" t="s">
        <v>3491</v>
      </c>
      <c r="B95229">
        <v>45236</v>
      </c>
      <c r="C95229" t="s">
        <v>670</v>
      </c>
      <c r="D95229" t="s">
        <v>671</v>
      </c>
      <c r="E95229" t="s">
        <v>16</v>
      </c>
      <c r="F95229">
        <v>6.9000000000000006E-2</v>
      </c>
      <c r="G95229">
        <v>4</v>
      </c>
      <c r="H95229" t="s">
        <v>757</v>
      </c>
      <c r="I95229" t="s">
        <v>18</v>
      </c>
      <c r="J95229" t="s">
        <v>184</v>
      </c>
      <c r="K95229" t="s">
        <v>24</v>
      </c>
      <c r="L95229">
        <v>3.3119999999999998</v>
      </c>
      <c r="M95229">
        <v>9353.9315000000006</v>
      </c>
    </row>
    <row r="95230" spans="1:13" x14ac:dyDescent="0.3">
      <c r="A95230" t="s">
        <v>3491</v>
      </c>
      <c r="B95230">
        <v>45236</v>
      </c>
      <c r="C95230" t="s">
        <v>670</v>
      </c>
      <c r="D95230" t="s">
        <v>671</v>
      </c>
      <c r="E95230" t="s">
        <v>16</v>
      </c>
      <c r="F95230">
        <v>6.9000000000000006E-2</v>
      </c>
      <c r="G95230">
        <v>4</v>
      </c>
      <c r="H95230" t="s">
        <v>217</v>
      </c>
      <c r="I95230" t="s">
        <v>30</v>
      </c>
      <c r="J95230" t="s">
        <v>184</v>
      </c>
      <c r="K95230" t="s">
        <v>24</v>
      </c>
      <c r="L95230">
        <v>2.76</v>
      </c>
      <c r="M95230">
        <v>8262.6395840000005</v>
      </c>
    </row>
    <row r="95231" spans="1:13" x14ac:dyDescent="0.3">
      <c r="A95231" t="s">
        <v>3491</v>
      </c>
      <c r="B95231">
        <v>45236</v>
      </c>
      <c r="C95231" t="s">
        <v>670</v>
      </c>
      <c r="D95231" t="s">
        <v>671</v>
      </c>
      <c r="E95231" t="s">
        <v>16</v>
      </c>
      <c r="F95231">
        <v>6.9000000000000006E-2</v>
      </c>
      <c r="G95231">
        <v>4</v>
      </c>
      <c r="H95231" t="s">
        <v>1080</v>
      </c>
      <c r="I95231" t="s">
        <v>30</v>
      </c>
      <c r="J95231" t="s">
        <v>184</v>
      </c>
      <c r="K95231" t="s">
        <v>24</v>
      </c>
      <c r="L95231">
        <v>0.82799999999999996</v>
      </c>
      <c r="M95231">
        <v>2478.7918749999999</v>
      </c>
    </row>
    <row r="95232" spans="1:13" x14ac:dyDescent="0.3">
      <c r="A95232" t="s">
        <v>3491</v>
      </c>
      <c r="B95232">
        <v>45236</v>
      </c>
      <c r="C95232" t="s">
        <v>670</v>
      </c>
      <c r="D95232" t="s">
        <v>671</v>
      </c>
      <c r="E95232" t="s">
        <v>16</v>
      </c>
      <c r="F95232">
        <v>6.9000000000000006E-2</v>
      </c>
      <c r="G95232">
        <v>4</v>
      </c>
      <c r="H95232" t="s">
        <v>218</v>
      </c>
      <c r="I95232" t="s">
        <v>26</v>
      </c>
      <c r="J95232" t="s">
        <v>184</v>
      </c>
      <c r="K95232" t="s">
        <v>24</v>
      </c>
      <c r="L95232">
        <v>2.76</v>
      </c>
      <c r="M95232">
        <v>7794.9429170000003</v>
      </c>
    </row>
    <row r="95233" spans="1:13" x14ac:dyDescent="0.3">
      <c r="A95233" t="s">
        <v>3491</v>
      </c>
      <c r="B95233">
        <v>45236</v>
      </c>
      <c r="C95233" t="s">
        <v>670</v>
      </c>
      <c r="D95233" t="s">
        <v>671</v>
      </c>
      <c r="E95233" t="s">
        <v>16</v>
      </c>
      <c r="F95233">
        <v>6.9000000000000006E-2</v>
      </c>
      <c r="G95233">
        <v>4</v>
      </c>
      <c r="H95233" t="s">
        <v>219</v>
      </c>
      <c r="I95233" t="s">
        <v>30</v>
      </c>
      <c r="J95233" t="s">
        <v>184</v>
      </c>
      <c r="K95233" t="s">
        <v>24</v>
      </c>
      <c r="L95233">
        <v>6.6239999999999997</v>
      </c>
      <c r="M95233">
        <v>13469.66136</v>
      </c>
    </row>
    <row r="95234" spans="1:13" x14ac:dyDescent="0.3">
      <c r="A95234" t="s">
        <v>3491</v>
      </c>
      <c r="B95234">
        <v>45236</v>
      </c>
      <c r="C95234" t="s">
        <v>670</v>
      </c>
      <c r="D95234" t="s">
        <v>671</v>
      </c>
      <c r="E95234" t="s">
        <v>16</v>
      </c>
      <c r="F95234">
        <v>6.9000000000000006E-2</v>
      </c>
      <c r="G95234">
        <v>4</v>
      </c>
      <c r="H95234" t="s">
        <v>1322</v>
      </c>
      <c r="I95234" t="s">
        <v>22</v>
      </c>
      <c r="J95234" t="s">
        <v>20</v>
      </c>
      <c r="K95234" t="s">
        <v>20</v>
      </c>
      <c r="L95234">
        <v>3.3119999999999998</v>
      </c>
      <c r="M95234">
        <v>9353.9315000000006</v>
      </c>
    </row>
    <row r="95235" spans="1:13" x14ac:dyDescent="0.3">
      <c r="A95235" t="s">
        <v>3491</v>
      </c>
      <c r="B95235">
        <v>45236</v>
      </c>
      <c r="C95235" t="s">
        <v>670</v>
      </c>
      <c r="D95235" t="s">
        <v>671</v>
      </c>
      <c r="E95235" t="s">
        <v>16</v>
      </c>
      <c r="F95235">
        <v>6.9000000000000006E-2</v>
      </c>
      <c r="G95235">
        <v>4</v>
      </c>
      <c r="H95235" t="s">
        <v>221</v>
      </c>
      <c r="I95235" t="s">
        <v>30</v>
      </c>
      <c r="J95235" t="s">
        <v>184</v>
      </c>
      <c r="K95235" t="s">
        <v>24</v>
      </c>
      <c r="L95235">
        <v>3.3119999999999998</v>
      </c>
      <c r="M95235">
        <v>9915.1674999999996</v>
      </c>
    </row>
    <row r="95236" spans="1:13" x14ac:dyDescent="0.3">
      <c r="A95236" t="s">
        <v>3491</v>
      </c>
      <c r="B95236">
        <v>45236</v>
      </c>
      <c r="C95236" t="s">
        <v>670</v>
      </c>
      <c r="D95236" t="s">
        <v>671</v>
      </c>
      <c r="E95236" t="s">
        <v>16</v>
      </c>
      <c r="F95236">
        <v>6.9000000000000006E-2</v>
      </c>
      <c r="G95236">
        <v>4</v>
      </c>
      <c r="H95236" t="s">
        <v>545</v>
      </c>
      <c r="I95236" t="s">
        <v>18</v>
      </c>
      <c r="J95236" t="s">
        <v>150</v>
      </c>
      <c r="K95236" t="s">
        <v>150</v>
      </c>
      <c r="L95236">
        <v>6.6239999999999997</v>
      </c>
      <c r="M95236">
        <v>13469.66136</v>
      </c>
    </row>
    <row r="95237" spans="1:13" x14ac:dyDescent="0.3">
      <c r="A95237" t="s">
        <v>3491</v>
      </c>
      <c r="B95237">
        <v>45236</v>
      </c>
      <c r="C95237" t="s">
        <v>670</v>
      </c>
      <c r="D95237" t="s">
        <v>671</v>
      </c>
      <c r="E95237" t="s">
        <v>16</v>
      </c>
      <c r="F95237">
        <v>6.9000000000000006E-2</v>
      </c>
      <c r="G95237">
        <v>4</v>
      </c>
      <c r="H95237" t="s">
        <v>1989</v>
      </c>
      <c r="I95237" t="s">
        <v>22</v>
      </c>
      <c r="J95237" t="s">
        <v>147</v>
      </c>
      <c r="K95237" t="s">
        <v>24</v>
      </c>
      <c r="L95237">
        <v>6.6239999999999997</v>
      </c>
      <c r="M95237">
        <v>17211.233960000001</v>
      </c>
    </row>
    <row r="95238" spans="1:13" x14ac:dyDescent="0.3">
      <c r="A95238" t="s">
        <v>3491</v>
      </c>
      <c r="B95238">
        <v>45236</v>
      </c>
      <c r="C95238" t="s">
        <v>670</v>
      </c>
      <c r="D95238" t="s">
        <v>671</v>
      </c>
      <c r="E95238" t="s">
        <v>16</v>
      </c>
      <c r="F95238">
        <v>6.9000000000000006E-2</v>
      </c>
      <c r="G95238">
        <v>4</v>
      </c>
      <c r="H95238" t="s">
        <v>1325</v>
      </c>
      <c r="I95238" t="s">
        <v>22</v>
      </c>
      <c r="J95238" t="s">
        <v>381</v>
      </c>
      <c r="K95238" t="s">
        <v>24</v>
      </c>
      <c r="L95238">
        <v>6.6239999999999997</v>
      </c>
      <c r="M95238">
        <v>17211.233960000001</v>
      </c>
    </row>
    <row r="95239" spans="1:13" x14ac:dyDescent="0.3">
      <c r="A95239" t="s">
        <v>3491</v>
      </c>
      <c r="B95239">
        <v>45236</v>
      </c>
      <c r="C95239" t="s">
        <v>670</v>
      </c>
      <c r="D95239" t="s">
        <v>671</v>
      </c>
      <c r="E95239" t="s">
        <v>16</v>
      </c>
      <c r="F95239">
        <v>6.9000000000000006E-2</v>
      </c>
      <c r="G95239">
        <v>4</v>
      </c>
      <c r="H95239" t="s">
        <v>758</v>
      </c>
      <c r="I95239" t="s">
        <v>30</v>
      </c>
      <c r="J95239" t="s">
        <v>184</v>
      </c>
      <c r="K95239" t="s">
        <v>24</v>
      </c>
      <c r="L95239">
        <v>3.3119999999999998</v>
      </c>
      <c r="M95239">
        <v>9353.9315000000006</v>
      </c>
    </row>
    <row r="95240" spans="1:13" x14ac:dyDescent="0.3">
      <c r="A95240" t="s">
        <v>3491</v>
      </c>
      <c r="B95240">
        <v>45236</v>
      </c>
      <c r="C95240" t="s">
        <v>670</v>
      </c>
      <c r="D95240" t="s">
        <v>671</v>
      </c>
      <c r="E95240" t="s">
        <v>16</v>
      </c>
      <c r="F95240">
        <v>6.9000000000000006E-2</v>
      </c>
      <c r="G95240">
        <v>4</v>
      </c>
      <c r="H95240" t="s">
        <v>224</v>
      </c>
      <c r="I95240" t="s">
        <v>18</v>
      </c>
      <c r="J95240" t="s">
        <v>31</v>
      </c>
      <c r="K95240" t="s">
        <v>24</v>
      </c>
      <c r="L95240">
        <v>33.119999999999997</v>
      </c>
      <c r="M95240">
        <v>82314.597200000004</v>
      </c>
    </row>
    <row r="95241" spans="1:13" x14ac:dyDescent="0.3">
      <c r="A95241" t="s">
        <v>3491</v>
      </c>
      <c r="B95241">
        <v>45236</v>
      </c>
      <c r="C95241" t="s">
        <v>670</v>
      </c>
      <c r="D95241" t="s">
        <v>671</v>
      </c>
      <c r="E95241" t="s">
        <v>16</v>
      </c>
      <c r="F95241">
        <v>6.9000000000000006E-2</v>
      </c>
      <c r="G95241">
        <v>4</v>
      </c>
      <c r="H95241" t="s">
        <v>1083</v>
      </c>
      <c r="I95241" t="s">
        <v>22</v>
      </c>
      <c r="J95241" t="s">
        <v>82</v>
      </c>
      <c r="K95241" t="s">
        <v>24</v>
      </c>
      <c r="L95241">
        <v>19.872</v>
      </c>
      <c r="M95241">
        <v>49388.758320000001</v>
      </c>
    </row>
    <row r="95242" spans="1:13" x14ac:dyDescent="0.3">
      <c r="A95242" t="s">
        <v>3491</v>
      </c>
      <c r="B95242">
        <v>45236</v>
      </c>
      <c r="C95242" t="s">
        <v>670</v>
      </c>
      <c r="D95242" t="s">
        <v>671</v>
      </c>
      <c r="E95242" t="s">
        <v>16</v>
      </c>
      <c r="F95242">
        <v>6.9000000000000006E-2</v>
      </c>
      <c r="G95242">
        <v>4</v>
      </c>
      <c r="H95242" t="s">
        <v>1656</v>
      </c>
      <c r="I95242" t="s">
        <v>18</v>
      </c>
      <c r="J95242" t="s">
        <v>150</v>
      </c>
      <c r="K95242" t="s">
        <v>150</v>
      </c>
      <c r="L95242">
        <v>6.6239999999999997</v>
      </c>
      <c r="M95242">
        <v>17211.233960000001</v>
      </c>
    </row>
    <row r="95243" spans="1:13" x14ac:dyDescent="0.3">
      <c r="A95243" t="s">
        <v>3491</v>
      </c>
      <c r="B95243">
        <v>45236</v>
      </c>
      <c r="C95243" t="s">
        <v>670</v>
      </c>
      <c r="D95243" t="s">
        <v>671</v>
      </c>
      <c r="E95243" t="s">
        <v>16</v>
      </c>
      <c r="F95243">
        <v>6.9000000000000006E-2</v>
      </c>
      <c r="G95243">
        <v>4</v>
      </c>
      <c r="H95243" t="s">
        <v>1991</v>
      </c>
      <c r="I95243" t="s">
        <v>30</v>
      </c>
      <c r="J95243" t="s">
        <v>150</v>
      </c>
      <c r="K95243" t="s">
        <v>150</v>
      </c>
      <c r="L95243">
        <v>1.38</v>
      </c>
      <c r="M95243">
        <v>4131.3197909999999</v>
      </c>
    </row>
    <row r="95244" spans="1:13" x14ac:dyDescent="0.3">
      <c r="A95244" t="s">
        <v>3491</v>
      </c>
      <c r="B95244">
        <v>45236</v>
      </c>
      <c r="C95244" t="s">
        <v>670</v>
      </c>
      <c r="D95244" t="s">
        <v>671</v>
      </c>
      <c r="E95244" t="s">
        <v>16</v>
      </c>
      <c r="F95244">
        <v>6.9000000000000006E-2</v>
      </c>
      <c r="G95244">
        <v>4</v>
      </c>
      <c r="H95244" t="s">
        <v>2877</v>
      </c>
      <c r="I95244" t="s">
        <v>30</v>
      </c>
      <c r="J95244" t="s">
        <v>161</v>
      </c>
      <c r="K95244" t="s">
        <v>24</v>
      </c>
      <c r="L95244">
        <v>6.6239999999999997</v>
      </c>
      <c r="M95244">
        <v>18243.908200000002</v>
      </c>
    </row>
    <row r="95245" spans="1:13" x14ac:dyDescent="0.3">
      <c r="A95245" t="s">
        <v>3491</v>
      </c>
      <c r="B95245">
        <v>45236</v>
      </c>
      <c r="C95245" t="s">
        <v>670</v>
      </c>
      <c r="D95245" t="s">
        <v>671</v>
      </c>
      <c r="E95245" t="s">
        <v>16</v>
      </c>
      <c r="F95245">
        <v>6.9000000000000006E-2</v>
      </c>
      <c r="G95245">
        <v>4</v>
      </c>
      <c r="H95245" t="s">
        <v>226</v>
      </c>
      <c r="I95245" t="s">
        <v>30</v>
      </c>
      <c r="J95245" t="s">
        <v>51</v>
      </c>
      <c r="K95245" t="s">
        <v>24</v>
      </c>
      <c r="L95245">
        <v>1.6559999999999999</v>
      </c>
      <c r="M95245">
        <v>4676.9657500000003</v>
      </c>
    </row>
    <row r="95246" spans="1:13" x14ac:dyDescent="0.3">
      <c r="A95246" t="s">
        <v>3491</v>
      </c>
      <c r="B95246">
        <v>45236</v>
      </c>
      <c r="C95246" t="s">
        <v>670</v>
      </c>
      <c r="D95246" t="s">
        <v>671</v>
      </c>
      <c r="E95246" t="s">
        <v>16</v>
      </c>
      <c r="F95246">
        <v>6.9000000000000006E-2</v>
      </c>
      <c r="G95246">
        <v>4</v>
      </c>
      <c r="H95246" t="s">
        <v>228</v>
      </c>
      <c r="I95246" t="s">
        <v>18</v>
      </c>
      <c r="J95246" t="s">
        <v>149</v>
      </c>
      <c r="K95246" t="s">
        <v>150</v>
      </c>
      <c r="L95246">
        <v>1.6559999999999999</v>
      </c>
      <c r="M95246">
        <v>4957.5837499999998</v>
      </c>
    </row>
    <row r="95247" spans="1:13" x14ac:dyDescent="0.3">
      <c r="A95247" t="s">
        <v>3491</v>
      </c>
      <c r="B95247">
        <v>45236</v>
      </c>
      <c r="C95247" t="s">
        <v>670</v>
      </c>
      <c r="D95247" t="s">
        <v>671</v>
      </c>
      <c r="E95247" t="s">
        <v>16</v>
      </c>
      <c r="F95247">
        <v>6.9000000000000006E-2</v>
      </c>
      <c r="G95247">
        <v>4</v>
      </c>
      <c r="H95247" t="s">
        <v>231</v>
      </c>
      <c r="I95247" t="s">
        <v>18</v>
      </c>
      <c r="J95247" t="s">
        <v>150</v>
      </c>
      <c r="K95247" t="s">
        <v>150</v>
      </c>
      <c r="L95247">
        <v>3.3119999999999998</v>
      </c>
      <c r="M95247">
        <v>9353.9315000000006</v>
      </c>
    </row>
    <row r="95248" spans="1:13" x14ac:dyDescent="0.3">
      <c r="A95248" t="s">
        <v>3491</v>
      </c>
      <c r="B95248">
        <v>45236</v>
      </c>
      <c r="C95248" t="s">
        <v>670</v>
      </c>
      <c r="D95248" t="s">
        <v>671</v>
      </c>
      <c r="E95248" t="s">
        <v>16</v>
      </c>
      <c r="F95248">
        <v>6.9000000000000006E-2</v>
      </c>
      <c r="G95248">
        <v>4</v>
      </c>
      <c r="H95248" t="s">
        <v>1912</v>
      </c>
      <c r="I95248" t="s">
        <v>22</v>
      </c>
      <c r="J95248" t="s">
        <v>135</v>
      </c>
      <c r="K95248" t="s">
        <v>24</v>
      </c>
      <c r="L95248">
        <v>6.6239999999999997</v>
      </c>
      <c r="M95248">
        <v>13469.66136</v>
      </c>
    </row>
    <row r="95249" spans="1:13" x14ac:dyDescent="0.3">
      <c r="A95249" t="s">
        <v>3491</v>
      </c>
      <c r="B95249">
        <v>45236</v>
      </c>
      <c r="C95249" t="s">
        <v>670</v>
      </c>
      <c r="D95249" t="s">
        <v>671</v>
      </c>
      <c r="E95249" t="s">
        <v>16</v>
      </c>
      <c r="F95249">
        <v>6.9000000000000006E-2</v>
      </c>
      <c r="G95249">
        <v>4</v>
      </c>
      <c r="H95249" t="s">
        <v>1511</v>
      </c>
      <c r="I95249" t="s">
        <v>22</v>
      </c>
      <c r="J95249" t="s">
        <v>147</v>
      </c>
      <c r="K95249" t="s">
        <v>24</v>
      </c>
      <c r="L95249">
        <v>6.6239999999999997</v>
      </c>
      <c r="M95249">
        <v>17211.233960000001</v>
      </c>
    </row>
    <row r="95250" spans="1:13" x14ac:dyDescent="0.3">
      <c r="A95250" t="s">
        <v>3491</v>
      </c>
      <c r="B95250">
        <v>45236</v>
      </c>
      <c r="C95250" t="s">
        <v>670</v>
      </c>
      <c r="D95250" t="s">
        <v>671</v>
      </c>
      <c r="E95250" t="s">
        <v>16</v>
      </c>
      <c r="F95250">
        <v>6.9000000000000006E-2</v>
      </c>
      <c r="G95250">
        <v>4</v>
      </c>
      <c r="H95250" t="s">
        <v>1776</v>
      </c>
      <c r="I95250" t="s">
        <v>22</v>
      </c>
      <c r="J95250" t="s">
        <v>147</v>
      </c>
      <c r="K95250" t="s">
        <v>24</v>
      </c>
      <c r="L95250">
        <v>6.6239999999999997</v>
      </c>
      <c r="M95250">
        <v>13469.66136</v>
      </c>
    </row>
    <row r="95251" spans="1:13" x14ac:dyDescent="0.3">
      <c r="A95251" t="s">
        <v>3491</v>
      </c>
      <c r="B95251">
        <v>45236</v>
      </c>
      <c r="C95251" t="s">
        <v>670</v>
      </c>
      <c r="D95251" t="s">
        <v>671</v>
      </c>
      <c r="E95251" t="s">
        <v>16</v>
      </c>
      <c r="F95251">
        <v>6.9000000000000006E-2</v>
      </c>
      <c r="G95251">
        <v>4</v>
      </c>
      <c r="H95251" t="s">
        <v>234</v>
      </c>
      <c r="I95251" t="s">
        <v>18</v>
      </c>
      <c r="J95251" t="s">
        <v>150</v>
      </c>
      <c r="K95251" t="s">
        <v>150</v>
      </c>
      <c r="L95251">
        <v>1.6559999999999999</v>
      </c>
      <c r="M95251">
        <v>4957.5837499999998</v>
      </c>
    </row>
    <row r="95252" spans="1:13" x14ac:dyDescent="0.3">
      <c r="A95252" t="s">
        <v>3491</v>
      </c>
      <c r="B95252">
        <v>45236</v>
      </c>
      <c r="C95252" t="s">
        <v>670</v>
      </c>
      <c r="D95252" t="s">
        <v>671</v>
      </c>
      <c r="E95252" t="s">
        <v>16</v>
      </c>
      <c r="F95252">
        <v>6.9000000000000006E-2</v>
      </c>
      <c r="G95252">
        <v>4</v>
      </c>
      <c r="H95252" t="s">
        <v>1513</v>
      </c>
      <c r="I95252" t="s">
        <v>30</v>
      </c>
      <c r="J95252" t="s">
        <v>137</v>
      </c>
      <c r="K95252" t="s">
        <v>137</v>
      </c>
      <c r="L95252">
        <v>1.38</v>
      </c>
      <c r="M95252">
        <v>3897.471458</v>
      </c>
    </row>
    <row r="95253" spans="1:13" x14ac:dyDescent="0.3">
      <c r="A95253" t="s">
        <v>3491</v>
      </c>
      <c r="B95253">
        <v>45236</v>
      </c>
      <c r="C95253" t="s">
        <v>670</v>
      </c>
      <c r="D95253" t="s">
        <v>671</v>
      </c>
      <c r="E95253" t="s">
        <v>16</v>
      </c>
      <c r="F95253">
        <v>6.9000000000000006E-2</v>
      </c>
      <c r="G95253">
        <v>4</v>
      </c>
      <c r="H95253" t="s">
        <v>2916</v>
      </c>
      <c r="I95253" t="s">
        <v>30</v>
      </c>
      <c r="J95253" t="s">
        <v>95</v>
      </c>
      <c r="K95253" t="s">
        <v>24</v>
      </c>
      <c r="L95253">
        <v>2.76</v>
      </c>
      <c r="M95253">
        <v>8262.6395840000005</v>
      </c>
    </row>
    <row r="95254" spans="1:13" x14ac:dyDescent="0.3">
      <c r="A95254" t="s">
        <v>3491</v>
      </c>
      <c r="B95254">
        <v>45236</v>
      </c>
      <c r="C95254" t="s">
        <v>670</v>
      </c>
      <c r="D95254" t="s">
        <v>671</v>
      </c>
      <c r="E95254" t="s">
        <v>16</v>
      </c>
      <c r="F95254">
        <v>6.9000000000000006E-2</v>
      </c>
      <c r="G95254">
        <v>4</v>
      </c>
      <c r="H95254" t="s">
        <v>2105</v>
      </c>
      <c r="I95254" t="s">
        <v>22</v>
      </c>
      <c r="J95254" t="s">
        <v>20</v>
      </c>
      <c r="K95254" t="s">
        <v>20</v>
      </c>
      <c r="L95254">
        <v>6.6239999999999997</v>
      </c>
      <c r="M95254">
        <v>18243.908200000002</v>
      </c>
    </row>
    <row r="95255" spans="1:13" x14ac:dyDescent="0.3">
      <c r="A95255" t="s">
        <v>3491</v>
      </c>
      <c r="B95255">
        <v>45236</v>
      </c>
      <c r="C95255" t="s">
        <v>670</v>
      </c>
      <c r="D95255" t="s">
        <v>671</v>
      </c>
      <c r="E95255" t="s">
        <v>16</v>
      </c>
      <c r="F95255">
        <v>6.9000000000000006E-2</v>
      </c>
      <c r="G95255">
        <v>4</v>
      </c>
      <c r="H95255" t="s">
        <v>237</v>
      </c>
      <c r="I95255" t="s">
        <v>30</v>
      </c>
      <c r="J95255" t="s">
        <v>149</v>
      </c>
      <c r="K95255" t="s">
        <v>150</v>
      </c>
      <c r="L95255">
        <v>1.1040000000000001</v>
      </c>
      <c r="M95255">
        <v>3117.977167</v>
      </c>
    </row>
    <row r="95256" spans="1:13" x14ac:dyDescent="0.3">
      <c r="A95256" t="s">
        <v>3491</v>
      </c>
      <c r="B95256">
        <v>45236</v>
      </c>
      <c r="C95256" t="s">
        <v>670</v>
      </c>
      <c r="D95256" t="s">
        <v>671</v>
      </c>
      <c r="E95256" t="s">
        <v>16</v>
      </c>
      <c r="F95256">
        <v>6.9000000000000006E-2</v>
      </c>
      <c r="G95256">
        <v>4</v>
      </c>
      <c r="H95256" t="s">
        <v>763</v>
      </c>
      <c r="I95256" t="s">
        <v>30</v>
      </c>
      <c r="J95256" t="s">
        <v>184</v>
      </c>
      <c r="K95256" t="s">
        <v>24</v>
      </c>
      <c r="L95256">
        <v>0.27600000000000002</v>
      </c>
      <c r="M95256">
        <v>826.263959</v>
      </c>
    </row>
    <row r="95257" spans="1:13" x14ac:dyDescent="0.3">
      <c r="A95257" t="s">
        <v>3491</v>
      </c>
      <c r="B95257">
        <v>45236</v>
      </c>
      <c r="C95257" t="s">
        <v>670</v>
      </c>
      <c r="D95257" t="s">
        <v>671</v>
      </c>
      <c r="E95257" t="s">
        <v>16</v>
      </c>
      <c r="F95257">
        <v>6.9000000000000006E-2</v>
      </c>
      <c r="G95257">
        <v>4</v>
      </c>
      <c r="H95257" t="s">
        <v>2899</v>
      </c>
      <c r="I95257" t="s">
        <v>30</v>
      </c>
      <c r="J95257" t="s">
        <v>184</v>
      </c>
      <c r="K95257" t="s">
        <v>24</v>
      </c>
      <c r="L95257">
        <v>1.1040000000000001</v>
      </c>
      <c r="M95257">
        <v>3305.0558339999998</v>
      </c>
    </row>
    <row r="95258" spans="1:13" x14ac:dyDescent="0.3">
      <c r="A95258" t="s">
        <v>3491</v>
      </c>
      <c r="B95258">
        <v>45236</v>
      </c>
      <c r="C95258" t="s">
        <v>670</v>
      </c>
      <c r="D95258" t="s">
        <v>671</v>
      </c>
      <c r="E95258" t="s">
        <v>16</v>
      </c>
      <c r="F95258">
        <v>6.9000000000000006E-2</v>
      </c>
      <c r="G95258">
        <v>4</v>
      </c>
      <c r="H95258" t="s">
        <v>1337</v>
      </c>
      <c r="I95258" t="s">
        <v>30</v>
      </c>
      <c r="J95258" t="s">
        <v>82</v>
      </c>
      <c r="K95258" t="s">
        <v>24</v>
      </c>
      <c r="L95258">
        <v>1.6559999999999999</v>
      </c>
      <c r="M95258">
        <v>4676.9657500000003</v>
      </c>
    </row>
    <row r="95259" spans="1:13" x14ac:dyDescent="0.3">
      <c r="A95259" t="s">
        <v>3491</v>
      </c>
      <c r="B95259">
        <v>45236</v>
      </c>
      <c r="C95259" t="s">
        <v>670</v>
      </c>
      <c r="D95259" t="s">
        <v>671</v>
      </c>
      <c r="E95259" t="s">
        <v>16</v>
      </c>
      <c r="F95259">
        <v>6.9000000000000006E-2</v>
      </c>
      <c r="G95259">
        <v>4</v>
      </c>
      <c r="H95259" t="s">
        <v>2374</v>
      </c>
      <c r="I95259" t="s">
        <v>30</v>
      </c>
      <c r="J95259" t="s">
        <v>58</v>
      </c>
      <c r="K95259" t="s">
        <v>28</v>
      </c>
      <c r="L95259">
        <v>6.6239999999999997</v>
      </c>
      <c r="M95259">
        <v>17211.233960000001</v>
      </c>
    </row>
    <row r="95260" spans="1:13" x14ac:dyDescent="0.3">
      <c r="A95260" t="s">
        <v>3491</v>
      </c>
      <c r="B95260">
        <v>45236</v>
      </c>
      <c r="C95260" t="s">
        <v>670</v>
      </c>
      <c r="D95260" t="s">
        <v>671</v>
      </c>
      <c r="E95260" t="s">
        <v>16</v>
      </c>
      <c r="F95260">
        <v>6.9000000000000006E-2</v>
      </c>
      <c r="G95260">
        <v>4</v>
      </c>
      <c r="H95260" t="s">
        <v>2184</v>
      </c>
      <c r="I95260" t="s">
        <v>22</v>
      </c>
      <c r="J95260" t="s">
        <v>58</v>
      </c>
      <c r="K95260" t="s">
        <v>28</v>
      </c>
      <c r="L95260">
        <v>2.76</v>
      </c>
      <c r="M95260">
        <v>7794.9429170000003</v>
      </c>
    </row>
    <row r="95261" spans="1:13" x14ac:dyDescent="0.3">
      <c r="A95261" t="s">
        <v>3491</v>
      </c>
      <c r="B95261">
        <v>45236</v>
      </c>
      <c r="C95261" t="s">
        <v>670</v>
      </c>
      <c r="D95261" t="s">
        <v>671</v>
      </c>
      <c r="E95261" t="s">
        <v>16</v>
      </c>
      <c r="F95261">
        <v>6.9000000000000006E-2</v>
      </c>
      <c r="G95261">
        <v>4</v>
      </c>
      <c r="H95261" t="s">
        <v>2748</v>
      </c>
      <c r="I95261" t="s">
        <v>30</v>
      </c>
      <c r="J95261" t="s">
        <v>137</v>
      </c>
      <c r="K95261" t="s">
        <v>137</v>
      </c>
      <c r="L95261">
        <v>1.1040000000000001</v>
      </c>
      <c r="M95261">
        <v>3305.0558339999998</v>
      </c>
    </row>
    <row r="95262" spans="1:13" x14ac:dyDescent="0.3">
      <c r="A95262" t="s">
        <v>3491</v>
      </c>
      <c r="B95262">
        <v>45236</v>
      </c>
      <c r="C95262" t="s">
        <v>670</v>
      </c>
      <c r="D95262" t="s">
        <v>671</v>
      </c>
      <c r="E95262" t="s">
        <v>16</v>
      </c>
      <c r="F95262">
        <v>6.9000000000000006E-2</v>
      </c>
      <c r="G95262">
        <v>4</v>
      </c>
      <c r="H95262" t="s">
        <v>765</v>
      </c>
      <c r="I95262" t="s">
        <v>22</v>
      </c>
      <c r="J95262" t="s">
        <v>28</v>
      </c>
      <c r="K95262" t="s">
        <v>28</v>
      </c>
      <c r="L95262">
        <v>1.6559999999999999</v>
      </c>
      <c r="M95262">
        <v>4676.9657500000003</v>
      </c>
    </row>
    <row r="95263" spans="1:13" x14ac:dyDescent="0.3">
      <c r="A95263" t="s">
        <v>3491</v>
      </c>
      <c r="B95263">
        <v>45236</v>
      </c>
      <c r="C95263" t="s">
        <v>670</v>
      </c>
      <c r="D95263" t="s">
        <v>671</v>
      </c>
      <c r="E95263" t="s">
        <v>16</v>
      </c>
      <c r="F95263">
        <v>6.9000000000000006E-2</v>
      </c>
      <c r="G95263">
        <v>4</v>
      </c>
      <c r="H95263" t="s">
        <v>2277</v>
      </c>
      <c r="I95263" t="s">
        <v>18</v>
      </c>
      <c r="J95263" t="s">
        <v>28</v>
      </c>
      <c r="K95263" t="s">
        <v>28</v>
      </c>
      <c r="L95263">
        <v>3.3119999999999998</v>
      </c>
      <c r="M95263">
        <v>9915.1674999999996</v>
      </c>
    </row>
    <row r="95264" spans="1:13" x14ac:dyDescent="0.3">
      <c r="A95264" t="s">
        <v>3491</v>
      </c>
      <c r="B95264">
        <v>45236</v>
      </c>
      <c r="C95264" t="s">
        <v>670</v>
      </c>
      <c r="D95264" t="s">
        <v>671</v>
      </c>
      <c r="E95264" t="s">
        <v>16</v>
      </c>
      <c r="F95264">
        <v>6.9000000000000006E-2</v>
      </c>
      <c r="G95264">
        <v>4</v>
      </c>
      <c r="H95264" t="s">
        <v>1518</v>
      </c>
      <c r="I95264" t="s">
        <v>30</v>
      </c>
      <c r="J95264" t="s">
        <v>184</v>
      </c>
      <c r="K95264" t="s">
        <v>24</v>
      </c>
      <c r="L95264">
        <v>6.6239999999999997</v>
      </c>
      <c r="M95264">
        <v>13469.66136</v>
      </c>
    </row>
    <row r="95265" spans="1:13" x14ac:dyDescent="0.3">
      <c r="A95265" t="s">
        <v>3491</v>
      </c>
      <c r="B95265">
        <v>45236</v>
      </c>
      <c r="C95265" t="s">
        <v>670</v>
      </c>
      <c r="D95265" t="s">
        <v>671</v>
      </c>
      <c r="E95265" t="s">
        <v>16</v>
      </c>
      <c r="F95265">
        <v>6.9000000000000006E-2</v>
      </c>
      <c r="G95265">
        <v>4</v>
      </c>
      <c r="H95265" t="s">
        <v>766</v>
      </c>
      <c r="I95265" t="s">
        <v>30</v>
      </c>
      <c r="J95265" t="s">
        <v>184</v>
      </c>
      <c r="K95265" t="s">
        <v>24</v>
      </c>
      <c r="L95265">
        <v>1.6559999999999999</v>
      </c>
      <c r="M95265">
        <v>4957.5837499999998</v>
      </c>
    </row>
    <row r="95266" spans="1:13" x14ac:dyDescent="0.3">
      <c r="A95266" t="s">
        <v>3491</v>
      </c>
      <c r="B95266">
        <v>45236</v>
      </c>
      <c r="C95266" t="s">
        <v>670</v>
      </c>
      <c r="D95266" t="s">
        <v>671</v>
      </c>
      <c r="E95266" t="s">
        <v>16</v>
      </c>
      <c r="F95266">
        <v>6.9000000000000006E-2</v>
      </c>
      <c r="G95266">
        <v>4</v>
      </c>
      <c r="H95266" t="s">
        <v>1996</v>
      </c>
      <c r="I95266" t="s">
        <v>18</v>
      </c>
      <c r="J95266" t="s">
        <v>82</v>
      </c>
      <c r="K95266" t="s">
        <v>24</v>
      </c>
      <c r="L95266">
        <v>1.6559999999999999</v>
      </c>
      <c r="M95266">
        <v>4957.5837499999998</v>
      </c>
    </row>
    <row r="95267" spans="1:13" x14ac:dyDescent="0.3">
      <c r="A95267" t="s">
        <v>3491</v>
      </c>
      <c r="B95267">
        <v>45236</v>
      </c>
      <c r="C95267" t="s">
        <v>670</v>
      </c>
      <c r="D95267" t="s">
        <v>671</v>
      </c>
      <c r="E95267" t="s">
        <v>16</v>
      </c>
      <c r="F95267">
        <v>6.9000000000000006E-2</v>
      </c>
      <c r="G95267">
        <v>4</v>
      </c>
      <c r="H95267" t="s">
        <v>2918</v>
      </c>
      <c r="I95267" t="s">
        <v>26</v>
      </c>
      <c r="J95267" t="s">
        <v>184</v>
      </c>
      <c r="K95267" t="s">
        <v>24</v>
      </c>
      <c r="L95267">
        <v>6.6239999999999997</v>
      </c>
      <c r="M95267">
        <v>13469.66136</v>
      </c>
    </row>
    <row r="95268" spans="1:13" x14ac:dyDescent="0.3">
      <c r="A95268" t="s">
        <v>3491</v>
      </c>
      <c r="B95268">
        <v>45236</v>
      </c>
      <c r="C95268" t="s">
        <v>670</v>
      </c>
      <c r="D95268" t="s">
        <v>671</v>
      </c>
      <c r="E95268" t="s">
        <v>16</v>
      </c>
      <c r="F95268">
        <v>6.9000000000000006E-2</v>
      </c>
      <c r="G95268">
        <v>4</v>
      </c>
      <c r="H95268" t="s">
        <v>1781</v>
      </c>
      <c r="I95268" t="s">
        <v>26</v>
      </c>
      <c r="J95268" t="s">
        <v>31</v>
      </c>
      <c r="K95268" t="s">
        <v>24</v>
      </c>
      <c r="L95268">
        <v>1.6559999999999999</v>
      </c>
      <c r="M95268">
        <v>4957.5837499999998</v>
      </c>
    </row>
    <row r="95269" spans="1:13" x14ac:dyDescent="0.3">
      <c r="A95269" t="s">
        <v>3491</v>
      </c>
      <c r="B95269">
        <v>45236</v>
      </c>
      <c r="C95269" t="s">
        <v>670</v>
      </c>
      <c r="D95269" t="s">
        <v>671</v>
      </c>
      <c r="E95269" t="s">
        <v>16</v>
      </c>
      <c r="F95269">
        <v>6.9000000000000006E-2</v>
      </c>
      <c r="G95269">
        <v>4</v>
      </c>
      <c r="H95269" t="s">
        <v>1520</v>
      </c>
      <c r="I95269" t="s">
        <v>30</v>
      </c>
      <c r="J95269" t="s">
        <v>161</v>
      </c>
      <c r="K95269" t="s">
        <v>24</v>
      </c>
      <c r="L95269">
        <v>6.6239999999999997</v>
      </c>
      <c r="M95269">
        <v>14277.841200000001</v>
      </c>
    </row>
    <row r="95270" spans="1:13" x14ac:dyDescent="0.3">
      <c r="A95270" t="s">
        <v>3491</v>
      </c>
      <c r="B95270">
        <v>45236</v>
      </c>
      <c r="C95270" t="s">
        <v>670</v>
      </c>
      <c r="D95270" t="s">
        <v>671</v>
      </c>
      <c r="E95270" t="s">
        <v>16</v>
      </c>
      <c r="F95270">
        <v>6.9000000000000006E-2</v>
      </c>
      <c r="G95270">
        <v>4</v>
      </c>
      <c r="H95270" t="s">
        <v>244</v>
      </c>
      <c r="I95270" t="s">
        <v>18</v>
      </c>
      <c r="J95270" t="s">
        <v>51</v>
      </c>
      <c r="K95270" t="s">
        <v>24</v>
      </c>
      <c r="L95270">
        <v>3.3119999999999998</v>
      </c>
      <c r="M95270">
        <v>9915.1674999999996</v>
      </c>
    </row>
    <row r="95271" spans="1:13" x14ac:dyDescent="0.3">
      <c r="A95271" t="s">
        <v>3491</v>
      </c>
      <c r="B95271">
        <v>45236</v>
      </c>
      <c r="C95271" t="s">
        <v>670</v>
      </c>
      <c r="D95271" t="s">
        <v>671</v>
      </c>
      <c r="E95271" t="s">
        <v>16</v>
      </c>
      <c r="F95271">
        <v>6.9000000000000006E-2</v>
      </c>
      <c r="G95271">
        <v>4</v>
      </c>
      <c r="H95271" t="s">
        <v>2454</v>
      </c>
      <c r="I95271" t="s">
        <v>18</v>
      </c>
      <c r="J95271" t="s">
        <v>31</v>
      </c>
      <c r="K95271" t="s">
        <v>24</v>
      </c>
      <c r="L95271">
        <v>6.6239999999999997</v>
      </c>
      <c r="M95271">
        <v>13469.66136</v>
      </c>
    </row>
    <row r="95272" spans="1:13" x14ac:dyDescent="0.3">
      <c r="A95272" t="s">
        <v>3491</v>
      </c>
      <c r="B95272">
        <v>45236</v>
      </c>
      <c r="C95272" t="s">
        <v>670</v>
      </c>
      <c r="D95272" t="s">
        <v>671</v>
      </c>
      <c r="E95272" t="s">
        <v>16</v>
      </c>
      <c r="F95272">
        <v>6.9000000000000006E-2</v>
      </c>
      <c r="G95272">
        <v>4</v>
      </c>
      <c r="H95272" t="s">
        <v>2378</v>
      </c>
      <c r="I95272" t="s">
        <v>30</v>
      </c>
      <c r="J95272" t="s">
        <v>31</v>
      </c>
      <c r="K95272" t="s">
        <v>24</v>
      </c>
      <c r="L95272">
        <v>2.76</v>
      </c>
      <c r="M95272">
        <v>8262.6395840000005</v>
      </c>
    </row>
    <row r="95273" spans="1:13" x14ac:dyDescent="0.3">
      <c r="A95273" t="s">
        <v>3491</v>
      </c>
      <c r="B95273">
        <v>45236</v>
      </c>
      <c r="C95273" t="s">
        <v>670</v>
      </c>
      <c r="D95273" t="s">
        <v>671</v>
      </c>
      <c r="E95273" t="s">
        <v>16</v>
      </c>
      <c r="F95273">
        <v>6.9000000000000006E-2</v>
      </c>
      <c r="G95273">
        <v>4</v>
      </c>
      <c r="H95273" t="s">
        <v>1782</v>
      </c>
      <c r="I95273" t="s">
        <v>30</v>
      </c>
      <c r="J95273" t="s">
        <v>23</v>
      </c>
      <c r="K95273" t="s">
        <v>24</v>
      </c>
      <c r="L95273">
        <v>1.38</v>
      </c>
      <c r="M95273">
        <v>4131.3197909999999</v>
      </c>
    </row>
    <row r="95274" spans="1:13" x14ac:dyDescent="0.3">
      <c r="A95274" t="s">
        <v>3491</v>
      </c>
      <c r="B95274">
        <v>45236</v>
      </c>
      <c r="C95274" t="s">
        <v>670</v>
      </c>
      <c r="D95274" t="s">
        <v>671</v>
      </c>
      <c r="E95274" t="s">
        <v>16</v>
      </c>
      <c r="F95274">
        <v>6.9000000000000006E-2</v>
      </c>
      <c r="G95274">
        <v>4</v>
      </c>
      <c r="H95274" t="s">
        <v>1340</v>
      </c>
      <c r="I95274" t="s">
        <v>22</v>
      </c>
      <c r="J95274" t="s">
        <v>31</v>
      </c>
      <c r="K95274" t="s">
        <v>24</v>
      </c>
      <c r="L95274">
        <v>6.6239999999999997</v>
      </c>
      <c r="M95274">
        <v>17211.233960000001</v>
      </c>
    </row>
    <row r="95275" spans="1:13" x14ac:dyDescent="0.3">
      <c r="A95275" t="s">
        <v>3491</v>
      </c>
      <c r="B95275">
        <v>45236</v>
      </c>
      <c r="C95275" t="s">
        <v>670</v>
      </c>
      <c r="D95275" t="s">
        <v>671</v>
      </c>
      <c r="E95275" t="s">
        <v>16</v>
      </c>
      <c r="F95275">
        <v>6.9000000000000006E-2</v>
      </c>
      <c r="G95275">
        <v>4</v>
      </c>
      <c r="H95275" t="s">
        <v>908</v>
      </c>
      <c r="I95275" t="s">
        <v>18</v>
      </c>
      <c r="J95275" t="s">
        <v>184</v>
      </c>
      <c r="K95275" t="s">
        <v>24</v>
      </c>
      <c r="L95275">
        <v>1.6559999999999999</v>
      </c>
      <c r="M95275">
        <v>4957.5837499999998</v>
      </c>
    </row>
    <row r="95276" spans="1:13" x14ac:dyDescent="0.3">
      <c r="A95276" t="s">
        <v>3491</v>
      </c>
      <c r="B95276">
        <v>45236</v>
      </c>
      <c r="C95276" t="s">
        <v>670</v>
      </c>
      <c r="D95276" t="s">
        <v>671</v>
      </c>
      <c r="E95276" t="s">
        <v>16</v>
      </c>
      <c r="F95276">
        <v>6.9000000000000006E-2</v>
      </c>
      <c r="G95276">
        <v>4</v>
      </c>
      <c r="H95276" t="s">
        <v>1784</v>
      </c>
      <c r="I95276" t="s">
        <v>30</v>
      </c>
      <c r="J95276" t="s">
        <v>150</v>
      </c>
      <c r="K95276" t="s">
        <v>150</v>
      </c>
      <c r="L95276">
        <v>3.3119999999999998</v>
      </c>
      <c r="M95276">
        <v>9915.1674999999996</v>
      </c>
    </row>
    <row r="95277" spans="1:13" x14ac:dyDescent="0.3">
      <c r="A95277" t="s">
        <v>3491</v>
      </c>
      <c r="B95277">
        <v>45236</v>
      </c>
      <c r="C95277" t="s">
        <v>670</v>
      </c>
      <c r="D95277" t="s">
        <v>671</v>
      </c>
      <c r="E95277" t="s">
        <v>16</v>
      </c>
      <c r="F95277">
        <v>6.9000000000000006E-2</v>
      </c>
      <c r="G95277">
        <v>4</v>
      </c>
      <c r="H95277" t="s">
        <v>773</v>
      </c>
      <c r="I95277" t="s">
        <v>18</v>
      </c>
      <c r="J95277" t="s">
        <v>20</v>
      </c>
      <c r="K95277" t="s">
        <v>20</v>
      </c>
      <c r="L95277">
        <v>1.38</v>
      </c>
      <c r="M95277">
        <v>4131.3197909999999</v>
      </c>
    </row>
    <row r="95278" spans="1:13" x14ac:dyDescent="0.3">
      <c r="A95278" t="s">
        <v>3491</v>
      </c>
      <c r="B95278">
        <v>45236</v>
      </c>
      <c r="C95278" t="s">
        <v>670</v>
      </c>
      <c r="D95278" t="s">
        <v>671</v>
      </c>
      <c r="E95278" t="s">
        <v>16</v>
      </c>
      <c r="F95278">
        <v>6.9000000000000006E-2</v>
      </c>
      <c r="G95278">
        <v>4</v>
      </c>
      <c r="H95278" t="s">
        <v>1094</v>
      </c>
      <c r="I95278" t="s">
        <v>30</v>
      </c>
      <c r="J95278" t="s">
        <v>184</v>
      </c>
      <c r="K95278" t="s">
        <v>24</v>
      </c>
      <c r="L95278">
        <v>6.6239999999999997</v>
      </c>
      <c r="M95278">
        <v>18243.908200000002</v>
      </c>
    </row>
    <row r="95279" spans="1:13" x14ac:dyDescent="0.3">
      <c r="A95279" t="s">
        <v>3491</v>
      </c>
      <c r="B95279">
        <v>45236</v>
      </c>
      <c r="C95279" t="s">
        <v>670</v>
      </c>
      <c r="D95279" t="s">
        <v>671</v>
      </c>
      <c r="E95279" t="s">
        <v>16</v>
      </c>
      <c r="F95279">
        <v>6.9000000000000006E-2</v>
      </c>
      <c r="G95279">
        <v>4</v>
      </c>
      <c r="H95279" t="s">
        <v>1342</v>
      </c>
      <c r="I95279" t="s">
        <v>22</v>
      </c>
      <c r="J95279" t="s">
        <v>20</v>
      </c>
      <c r="K95279" t="s">
        <v>20</v>
      </c>
      <c r="L95279">
        <v>6.6239999999999997</v>
      </c>
      <c r="M95279">
        <v>17211.233960000001</v>
      </c>
    </row>
    <row r="95280" spans="1:13" x14ac:dyDescent="0.3">
      <c r="A95280" t="s">
        <v>3491</v>
      </c>
      <c r="B95280">
        <v>45236</v>
      </c>
      <c r="C95280" t="s">
        <v>670</v>
      </c>
      <c r="D95280" t="s">
        <v>671</v>
      </c>
      <c r="E95280" t="s">
        <v>16</v>
      </c>
      <c r="F95280">
        <v>6.9000000000000006E-2</v>
      </c>
      <c r="G95280">
        <v>4</v>
      </c>
      <c r="H95280" t="s">
        <v>1785</v>
      </c>
      <c r="I95280" t="s">
        <v>22</v>
      </c>
      <c r="J95280" t="s">
        <v>381</v>
      </c>
      <c r="K95280" t="s">
        <v>24</v>
      </c>
      <c r="L95280">
        <v>13.247999999999999</v>
      </c>
      <c r="M95280">
        <v>26939.32272</v>
      </c>
    </row>
    <row r="95281" spans="1:13" x14ac:dyDescent="0.3">
      <c r="A95281" t="s">
        <v>3491</v>
      </c>
      <c r="B95281">
        <v>45236</v>
      </c>
      <c r="C95281" t="s">
        <v>670</v>
      </c>
      <c r="D95281" t="s">
        <v>671</v>
      </c>
      <c r="E95281" t="s">
        <v>16</v>
      </c>
      <c r="F95281">
        <v>6.9000000000000006E-2</v>
      </c>
      <c r="G95281">
        <v>4</v>
      </c>
      <c r="H95281" t="s">
        <v>2458</v>
      </c>
      <c r="I95281" t="s">
        <v>18</v>
      </c>
      <c r="J95281" t="s">
        <v>149</v>
      </c>
      <c r="K95281" t="s">
        <v>150</v>
      </c>
      <c r="L95281">
        <v>1.6559999999999999</v>
      </c>
      <c r="M95281">
        <v>4676.9657500000003</v>
      </c>
    </row>
    <row r="95282" spans="1:13" x14ac:dyDescent="0.3">
      <c r="A95282" t="s">
        <v>3491</v>
      </c>
      <c r="B95282">
        <v>45236</v>
      </c>
      <c r="C95282" t="s">
        <v>670</v>
      </c>
      <c r="D95282" t="s">
        <v>671</v>
      </c>
      <c r="E95282" t="s">
        <v>16</v>
      </c>
      <c r="F95282">
        <v>6.9000000000000006E-2</v>
      </c>
      <c r="G95282">
        <v>4</v>
      </c>
      <c r="H95282" t="s">
        <v>1343</v>
      </c>
      <c r="I95282" t="s">
        <v>93</v>
      </c>
      <c r="J95282" t="s">
        <v>51</v>
      </c>
      <c r="K95282" t="s">
        <v>24</v>
      </c>
      <c r="L95282">
        <v>397.44</v>
      </c>
      <c r="M95282">
        <v>808179.68160000001</v>
      </c>
    </row>
    <row r="95283" spans="1:13" x14ac:dyDescent="0.3">
      <c r="A95283" t="s">
        <v>3491</v>
      </c>
      <c r="B95283">
        <v>45236</v>
      </c>
      <c r="C95283" t="s">
        <v>670</v>
      </c>
      <c r="D95283" t="s">
        <v>671</v>
      </c>
      <c r="E95283" t="s">
        <v>16</v>
      </c>
      <c r="F95283">
        <v>6.9000000000000006E-2</v>
      </c>
      <c r="G95283">
        <v>4</v>
      </c>
      <c r="H95283" t="s">
        <v>1786</v>
      </c>
      <c r="I95283" t="s">
        <v>22</v>
      </c>
      <c r="J95283" t="s">
        <v>20</v>
      </c>
      <c r="K95283" t="s">
        <v>20</v>
      </c>
      <c r="L95283">
        <v>0.55200000000000005</v>
      </c>
      <c r="M95283">
        <v>1558.9885830000001</v>
      </c>
    </row>
    <row r="95284" spans="1:13" x14ac:dyDescent="0.3">
      <c r="A95284" t="s">
        <v>3491</v>
      </c>
      <c r="B95284">
        <v>45236</v>
      </c>
      <c r="C95284" t="s">
        <v>670</v>
      </c>
      <c r="D95284" t="s">
        <v>671</v>
      </c>
      <c r="E95284" t="s">
        <v>16</v>
      </c>
      <c r="F95284">
        <v>6.9000000000000006E-2</v>
      </c>
      <c r="G95284">
        <v>4</v>
      </c>
      <c r="H95284" t="s">
        <v>251</v>
      </c>
      <c r="I95284" t="s">
        <v>30</v>
      </c>
      <c r="J95284" t="s">
        <v>137</v>
      </c>
      <c r="K95284" t="s">
        <v>137</v>
      </c>
      <c r="L95284">
        <v>1.6559999999999999</v>
      </c>
      <c r="M95284">
        <v>4957.5837499999998</v>
      </c>
    </row>
    <row r="95285" spans="1:13" x14ac:dyDescent="0.3">
      <c r="A95285" t="s">
        <v>3491</v>
      </c>
      <c r="B95285">
        <v>45236</v>
      </c>
      <c r="C95285" t="s">
        <v>670</v>
      </c>
      <c r="D95285" t="s">
        <v>671</v>
      </c>
      <c r="E95285" t="s">
        <v>16</v>
      </c>
      <c r="F95285">
        <v>6.9000000000000006E-2</v>
      </c>
      <c r="G95285">
        <v>4</v>
      </c>
      <c r="H95285" t="s">
        <v>910</v>
      </c>
      <c r="I95285" t="s">
        <v>26</v>
      </c>
      <c r="J95285" t="s">
        <v>150</v>
      </c>
      <c r="K95285" t="s">
        <v>150</v>
      </c>
      <c r="L95285">
        <v>1.6559999999999999</v>
      </c>
      <c r="M95285">
        <v>4676.9657500000003</v>
      </c>
    </row>
    <row r="95286" spans="1:13" x14ac:dyDescent="0.3">
      <c r="A95286" t="s">
        <v>3491</v>
      </c>
      <c r="B95286">
        <v>45236</v>
      </c>
      <c r="C95286" t="s">
        <v>670</v>
      </c>
      <c r="D95286" t="s">
        <v>671</v>
      </c>
      <c r="E95286" t="s">
        <v>16</v>
      </c>
      <c r="F95286">
        <v>6.9000000000000006E-2</v>
      </c>
      <c r="G95286">
        <v>4</v>
      </c>
      <c r="H95286" t="s">
        <v>2284</v>
      </c>
      <c r="I95286" t="s">
        <v>26</v>
      </c>
      <c r="J95286" t="s">
        <v>147</v>
      </c>
      <c r="K95286" t="s">
        <v>24</v>
      </c>
      <c r="L95286">
        <v>1.6559999999999999</v>
      </c>
      <c r="M95286">
        <v>4676.9657500000003</v>
      </c>
    </row>
    <row r="95287" spans="1:13" x14ac:dyDescent="0.3">
      <c r="A95287" t="s">
        <v>3491</v>
      </c>
      <c r="B95287">
        <v>45236</v>
      </c>
      <c r="C95287" t="s">
        <v>670</v>
      </c>
      <c r="D95287" t="s">
        <v>671</v>
      </c>
      <c r="E95287" t="s">
        <v>16</v>
      </c>
      <c r="F95287">
        <v>6.9000000000000006E-2</v>
      </c>
      <c r="G95287">
        <v>4</v>
      </c>
      <c r="H95287" t="s">
        <v>2663</v>
      </c>
      <c r="I95287" t="s">
        <v>30</v>
      </c>
      <c r="J95287" t="s">
        <v>150</v>
      </c>
      <c r="K95287" t="s">
        <v>150</v>
      </c>
      <c r="L95287">
        <v>3.3119999999999998</v>
      </c>
      <c r="M95287">
        <v>9915.1674999999996</v>
      </c>
    </row>
    <row r="95288" spans="1:13" x14ac:dyDescent="0.3">
      <c r="A95288" t="s">
        <v>3491</v>
      </c>
      <c r="B95288">
        <v>45236</v>
      </c>
      <c r="C95288" t="s">
        <v>670</v>
      </c>
      <c r="D95288" t="s">
        <v>671</v>
      </c>
      <c r="E95288" t="s">
        <v>16</v>
      </c>
      <c r="F95288">
        <v>6.9000000000000006E-2</v>
      </c>
      <c r="G95288">
        <v>4</v>
      </c>
      <c r="H95288" t="s">
        <v>1531</v>
      </c>
      <c r="I95288" t="s">
        <v>30</v>
      </c>
      <c r="J95288" t="s">
        <v>71</v>
      </c>
      <c r="K95288" t="s">
        <v>71</v>
      </c>
      <c r="L95288">
        <v>2.2080000000000002</v>
      </c>
      <c r="M95288">
        <v>7292.3470830000006</v>
      </c>
    </row>
    <row r="95289" spans="1:13" x14ac:dyDescent="0.3">
      <c r="A95289" t="s">
        <v>3491</v>
      </c>
      <c r="B95289">
        <v>45236</v>
      </c>
      <c r="C95289" t="s">
        <v>670</v>
      </c>
      <c r="D95289" t="s">
        <v>671</v>
      </c>
      <c r="E95289" t="s">
        <v>16</v>
      </c>
      <c r="F95289">
        <v>6.9000000000000006E-2</v>
      </c>
      <c r="G95289">
        <v>4</v>
      </c>
      <c r="H95289" t="s">
        <v>254</v>
      </c>
      <c r="I95289" t="s">
        <v>93</v>
      </c>
      <c r="J95289" t="s">
        <v>28</v>
      </c>
      <c r="K95289" t="s">
        <v>28</v>
      </c>
      <c r="L95289">
        <v>39.744</v>
      </c>
      <c r="M95289">
        <v>98777.516640000002</v>
      </c>
    </row>
    <row r="95290" spans="1:13" x14ac:dyDescent="0.3">
      <c r="A95290" t="s">
        <v>3491</v>
      </c>
      <c r="B95290">
        <v>45236</v>
      </c>
      <c r="C95290" t="s">
        <v>670</v>
      </c>
      <c r="D95290" t="s">
        <v>671</v>
      </c>
      <c r="E95290" t="s">
        <v>16</v>
      </c>
      <c r="F95290">
        <v>6.9000000000000006E-2</v>
      </c>
      <c r="G95290">
        <v>4</v>
      </c>
      <c r="H95290" t="s">
        <v>1790</v>
      </c>
      <c r="I95290" t="s">
        <v>26</v>
      </c>
      <c r="J95290" t="s">
        <v>46</v>
      </c>
      <c r="K95290" t="s">
        <v>20</v>
      </c>
      <c r="L95290">
        <v>6.6239999999999997</v>
      </c>
      <c r="M95290">
        <v>18243.908200000002</v>
      </c>
    </row>
    <row r="95291" spans="1:13" x14ac:dyDescent="0.3">
      <c r="A95291" t="s">
        <v>3491</v>
      </c>
      <c r="B95291">
        <v>45236</v>
      </c>
      <c r="C95291" t="s">
        <v>670</v>
      </c>
      <c r="D95291" t="s">
        <v>671</v>
      </c>
      <c r="E95291" t="s">
        <v>16</v>
      </c>
      <c r="F95291">
        <v>6.9000000000000006E-2</v>
      </c>
      <c r="G95291">
        <v>4</v>
      </c>
      <c r="H95291" t="s">
        <v>563</v>
      </c>
      <c r="I95291" t="s">
        <v>22</v>
      </c>
      <c r="J95291" t="s">
        <v>19</v>
      </c>
      <c r="K95291" t="s">
        <v>20</v>
      </c>
      <c r="L95291">
        <v>6.6239999999999997</v>
      </c>
      <c r="M95291">
        <v>17211.233960000001</v>
      </c>
    </row>
    <row r="95292" spans="1:13" x14ac:dyDescent="0.3">
      <c r="A95292" t="s">
        <v>3491</v>
      </c>
      <c r="B95292">
        <v>45236</v>
      </c>
      <c r="C95292" t="s">
        <v>670</v>
      </c>
      <c r="D95292" t="s">
        <v>671</v>
      </c>
      <c r="E95292" t="s">
        <v>16</v>
      </c>
      <c r="F95292">
        <v>6.9000000000000006E-2</v>
      </c>
      <c r="G95292">
        <v>4</v>
      </c>
      <c r="H95292" t="s">
        <v>255</v>
      </c>
      <c r="I95292" t="s">
        <v>30</v>
      </c>
      <c r="J95292" t="s">
        <v>20</v>
      </c>
      <c r="K95292" t="s">
        <v>20</v>
      </c>
      <c r="L95292">
        <v>0</v>
      </c>
      <c r="M95292">
        <v>0</v>
      </c>
    </row>
    <row r="95293" spans="1:13" x14ac:dyDescent="0.3">
      <c r="A95293" t="s">
        <v>3491</v>
      </c>
      <c r="B95293">
        <v>45236</v>
      </c>
      <c r="C95293" t="s">
        <v>670</v>
      </c>
      <c r="D95293" t="s">
        <v>671</v>
      </c>
      <c r="E95293" t="s">
        <v>16</v>
      </c>
      <c r="F95293">
        <v>6.9000000000000006E-2</v>
      </c>
      <c r="G95293">
        <v>4</v>
      </c>
      <c r="H95293" t="s">
        <v>913</v>
      </c>
      <c r="I95293" t="s">
        <v>26</v>
      </c>
      <c r="J95293" t="s">
        <v>140</v>
      </c>
      <c r="K95293" t="s">
        <v>24</v>
      </c>
      <c r="L95293">
        <v>6.6239999999999997</v>
      </c>
      <c r="M95293">
        <v>17772.469850000001</v>
      </c>
    </row>
    <row r="95294" spans="1:13" x14ac:dyDescent="0.3">
      <c r="A95294" t="s">
        <v>3491</v>
      </c>
      <c r="B95294">
        <v>45236</v>
      </c>
      <c r="C95294" t="s">
        <v>670</v>
      </c>
      <c r="D95294" t="s">
        <v>671</v>
      </c>
      <c r="E95294" t="s">
        <v>16</v>
      </c>
      <c r="F95294">
        <v>6.9000000000000006E-2</v>
      </c>
      <c r="G95294">
        <v>4</v>
      </c>
      <c r="H95294" t="s">
        <v>256</v>
      </c>
      <c r="I95294" t="s">
        <v>18</v>
      </c>
      <c r="J95294" t="s">
        <v>51</v>
      </c>
      <c r="K95294" t="s">
        <v>24</v>
      </c>
      <c r="L95294">
        <v>6.6239999999999997</v>
      </c>
      <c r="M95294">
        <v>13469.66136</v>
      </c>
    </row>
    <row r="95295" spans="1:13" x14ac:dyDescent="0.3">
      <c r="A95295" t="s">
        <v>3491</v>
      </c>
      <c r="B95295">
        <v>45236</v>
      </c>
      <c r="C95295" t="s">
        <v>670</v>
      </c>
      <c r="D95295" t="s">
        <v>671</v>
      </c>
      <c r="E95295" t="s">
        <v>16</v>
      </c>
      <c r="F95295">
        <v>6.9000000000000006E-2</v>
      </c>
      <c r="G95295">
        <v>4</v>
      </c>
      <c r="H95295" t="s">
        <v>2880</v>
      </c>
      <c r="I95295" t="s">
        <v>26</v>
      </c>
      <c r="J95295" t="s">
        <v>140</v>
      </c>
      <c r="K95295" t="s">
        <v>24</v>
      </c>
      <c r="L95295">
        <v>1.6559999999999999</v>
      </c>
      <c r="M95295">
        <v>4957.5837499999998</v>
      </c>
    </row>
    <row r="95296" spans="1:13" x14ac:dyDescent="0.3">
      <c r="A95296" t="s">
        <v>3491</v>
      </c>
      <c r="B95296">
        <v>45236</v>
      </c>
      <c r="C95296" t="s">
        <v>670</v>
      </c>
      <c r="D95296" t="s">
        <v>671</v>
      </c>
      <c r="E95296" t="s">
        <v>16</v>
      </c>
      <c r="F95296">
        <v>6.9000000000000006E-2</v>
      </c>
      <c r="G95296">
        <v>4</v>
      </c>
      <c r="H95296" t="s">
        <v>2595</v>
      </c>
      <c r="I95296" t="s">
        <v>26</v>
      </c>
      <c r="J95296" t="s">
        <v>56</v>
      </c>
      <c r="K95296" t="s">
        <v>20</v>
      </c>
      <c r="L95296">
        <v>1.1040000000000001</v>
      </c>
      <c r="M95296">
        <v>3305.0558339999998</v>
      </c>
    </row>
    <row r="95297" spans="1:13" x14ac:dyDescent="0.3">
      <c r="A95297" t="s">
        <v>3491</v>
      </c>
      <c r="B95297">
        <v>45236</v>
      </c>
      <c r="C95297" t="s">
        <v>670</v>
      </c>
      <c r="D95297" t="s">
        <v>671</v>
      </c>
      <c r="E95297" t="s">
        <v>16</v>
      </c>
      <c r="F95297">
        <v>6.9000000000000006E-2</v>
      </c>
      <c r="G95297">
        <v>4</v>
      </c>
      <c r="H95297" t="s">
        <v>3038</v>
      </c>
      <c r="I95297" t="s">
        <v>26</v>
      </c>
      <c r="J95297" t="s">
        <v>184</v>
      </c>
      <c r="K95297" t="s">
        <v>24</v>
      </c>
      <c r="L95297">
        <v>1.38</v>
      </c>
      <c r="M95297">
        <v>4131.3197909999999</v>
      </c>
    </row>
    <row r="95298" spans="1:13" x14ac:dyDescent="0.3">
      <c r="A95298" t="s">
        <v>3491</v>
      </c>
      <c r="B95298">
        <v>45236</v>
      </c>
      <c r="C95298" t="s">
        <v>670</v>
      </c>
      <c r="D95298" t="s">
        <v>671</v>
      </c>
      <c r="E95298" t="s">
        <v>16</v>
      </c>
      <c r="F95298">
        <v>6.9000000000000006E-2</v>
      </c>
      <c r="G95298">
        <v>4</v>
      </c>
      <c r="H95298" t="s">
        <v>779</v>
      </c>
      <c r="I95298" t="s">
        <v>22</v>
      </c>
      <c r="J95298" t="s">
        <v>184</v>
      </c>
      <c r="K95298" t="s">
        <v>24</v>
      </c>
      <c r="L95298">
        <v>6.6239999999999997</v>
      </c>
      <c r="M95298">
        <v>17211.233960000001</v>
      </c>
    </row>
    <row r="95299" spans="1:13" x14ac:dyDescent="0.3">
      <c r="A95299" t="s">
        <v>3491</v>
      </c>
      <c r="B95299">
        <v>45236</v>
      </c>
      <c r="C95299" t="s">
        <v>670</v>
      </c>
      <c r="D95299" t="s">
        <v>671</v>
      </c>
      <c r="E95299" t="s">
        <v>16</v>
      </c>
      <c r="F95299">
        <v>6.9000000000000006E-2</v>
      </c>
      <c r="G95299">
        <v>4</v>
      </c>
      <c r="H95299" t="s">
        <v>3003</v>
      </c>
      <c r="I95299" t="s">
        <v>26</v>
      </c>
      <c r="J95299" t="s">
        <v>51</v>
      </c>
      <c r="K95299" t="s">
        <v>24</v>
      </c>
      <c r="L95299">
        <v>6.6239999999999997</v>
      </c>
      <c r="M95299">
        <v>17211.233960000001</v>
      </c>
    </row>
    <row r="95300" spans="1:13" x14ac:dyDescent="0.3">
      <c r="A95300" t="s">
        <v>3491</v>
      </c>
      <c r="B95300">
        <v>45236</v>
      </c>
      <c r="C95300" t="s">
        <v>670</v>
      </c>
      <c r="D95300" t="s">
        <v>671</v>
      </c>
      <c r="E95300" t="s">
        <v>16</v>
      </c>
      <c r="F95300">
        <v>6.9000000000000006E-2</v>
      </c>
      <c r="G95300">
        <v>4</v>
      </c>
      <c r="H95300" t="s">
        <v>2852</v>
      </c>
      <c r="I95300" t="s">
        <v>30</v>
      </c>
      <c r="J95300" t="s">
        <v>20</v>
      </c>
      <c r="K95300" t="s">
        <v>20</v>
      </c>
      <c r="L95300">
        <v>2.76</v>
      </c>
      <c r="M95300">
        <v>8262.6395840000005</v>
      </c>
    </row>
    <row r="95301" spans="1:13" x14ac:dyDescent="0.3">
      <c r="A95301" t="s">
        <v>3491</v>
      </c>
      <c r="B95301">
        <v>45236</v>
      </c>
      <c r="C95301" t="s">
        <v>670</v>
      </c>
      <c r="D95301" t="s">
        <v>671</v>
      </c>
      <c r="E95301" t="s">
        <v>16</v>
      </c>
      <c r="F95301">
        <v>6.9000000000000006E-2</v>
      </c>
      <c r="G95301">
        <v>4</v>
      </c>
      <c r="H95301" t="s">
        <v>2010</v>
      </c>
      <c r="I95301" t="s">
        <v>18</v>
      </c>
      <c r="J95301" t="s">
        <v>44</v>
      </c>
      <c r="K95301" t="s">
        <v>28</v>
      </c>
      <c r="L95301">
        <v>6.6239999999999997</v>
      </c>
      <c r="M95301">
        <v>13469.66136</v>
      </c>
    </row>
    <row r="95302" spans="1:13" x14ac:dyDescent="0.3">
      <c r="A95302" t="s">
        <v>3491</v>
      </c>
      <c r="B95302">
        <v>45236</v>
      </c>
      <c r="C95302" t="s">
        <v>670</v>
      </c>
      <c r="D95302" t="s">
        <v>671</v>
      </c>
      <c r="E95302" t="s">
        <v>16</v>
      </c>
      <c r="F95302">
        <v>6.9000000000000006E-2</v>
      </c>
      <c r="G95302">
        <v>4</v>
      </c>
      <c r="H95302" t="s">
        <v>1537</v>
      </c>
      <c r="I95302" t="s">
        <v>22</v>
      </c>
      <c r="J95302" t="s">
        <v>31</v>
      </c>
      <c r="K95302" t="s">
        <v>24</v>
      </c>
      <c r="L95302">
        <v>6.6239999999999997</v>
      </c>
      <c r="M95302">
        <v>13469.66136</v>
      </c>
    </row>
    <row r="95303" spans="1:13" x14ac:dyDescent="0.3">
      <c r="A95303" t="s">
        <v>3491</v>
      </c>
      <c r="B95303">
        <v>45236</v>
      </c>
      <c r="C95303" t="s">
        <v>670</v>
      </c>
      <c r="D95303" t="s">
        <v>671</v>
      </c>
      <c r="E95303" t="s">
        <v>16</v>
      </c>
      <c r="F95303">
        <v>6.9000000000000006E-2</v>
      </c>
      <c r="G95303">
        <v>4</v>
      </c>
      <c r="H95303" t="s">
        <v>1795</v>
      </c>
      <c r="I95303" t="s">
        <v>18</v>
      </c>
      <c r="J95303" t="s">
        <v>20</v>
      </c>
      <c r="K95303" t="s">
        <v>20</v>
      </c>
      <c r="L95303">
        <v>1.38</v>
      </c>
      <c r="M95303">
        <v>3897.471458</v>
      </c>
    </row>
    <row r="95304" spans="1:13" x14ac:dyDescent="0.3">
      <c r="A95304" t="s">
        <v>3491</v>
      </c>
      <c r="B95304">
        <v>45236</v>
      </c>
      <c r="C95304" t="s">
        <v>670</v>
      </c>
      <c r="D95304" t="s">
        <v>671</v>
      </c>
      <c r="E95304" t="s">
        <v>16</v>
      </c>
      <c r="F95304">
        <v>6.9000000000000006E-2</v>
      </c>
      <c r="G95304">
        <v>4</v>
      </c>
      <c r="H95304" t="s">
        <v>264</v>
      </c>
      <c r="I95304" t="s">
        <v>30</v>
      </c>
      <c r="J95304" t="s">
        <v>137</v>
      </c>
      <c r="K95304" t="s">
        <v>137</v>
      </c>
      <c r="L95304">
        <v>1.6559999999999999</v>
      </c>
      <c r="M95304">
        <v>4957.5837499999998</v>
      </c>
    </row>
    <row r="95305" spans="1:13" x14ac:dyDescent="0.3">
      <c r="A95305" t="s">
        <v>3491</v>
      </c>
      <c r="B95305">
        <v>45236</v>
      </c>
      <c r="C95305" t="s">
        <v>670</v>
      </c>
      <c r="D95305" t="s">
        <v>671</v>
      </c>
      <c r="E95305" t="s">
        <v>16</v>
      </c>
      <c r="F95305">
        <v>6.9000000000000006E-2</v>
      </c>
      <c r="G95305">
        <v>4</v>
      </c>
      <c r="H95305" t="s">
        <v>2108</v>
      </c>
      <c r="I95305" t="s">
        <v>93</v>
      </c>
      <c r="J95305" t="s">
        <v>20</v>
      </c>
      <c r="K95305" t="s">
        <v>20</v>
      </c>
      <c r="L95305">
        <v>6.6239999999999997</v>
      </c>
      <c r="M95305">
        <v>13469.66136</v>
      </c>
    </row>
    <row r="95306" spans="1:13" x14ac:dyDescent="0.3">
      <c r="A95306" t="s">
        <v>3491</v>
      </c>
      <c r="B95306">
        <v>45236</v>
      </c>
      <c r="C95306" t="s">
        <v>670</v>
      </c>
      <c r="D95306" t="s">
        <v>671</v>
      </c>
      <c r="E95306" t="s">
        <v>16</v>
      </c>
      <c r="F95306">
        <v>6.9000000000000006E-2</v>
      </c>
      <c r="G95306">
        <v>4</v>
      </c>
      <c r="H95306" t="s">
        <v>1355</v>
      </c>
      <c r="I95306" t="s">
        <v>30</v>
      </c>
      <c r="J95306" t="s">
        <v>44</v>
      </c>
      <c r="K95306" t="s">
        <v>28</v>
      </c>
      <c r="L95306">
        <v>1.6559999999999999</v>
      </c>
      <c r="M95306">
        <v>4676.9657500000003</v>
      </c>
    </row>
    <row r="95307" spans="1:13" x14ac:dyDescent="0.3">
      <c r="A95307" t="s">
        <v>3491</v>
      </c>
      <c r="B95307">
        <v>45236</v>
      </c>
      <c r="C95307" t="s">
        <v>670</v>
      </c>
      <c r="D95307" t="s">
        <v>671</v>
      </c>
      <c r="E95307" t="s">
        <v>16</v>
      </c>
      <c r="F95307">
        <v>6.9000000000000006E-2</v>
      </c>
      <c r="G95307">
        <v>4</v>
      </c>
      <c r="H95307" t="s">
        <v>1106</v>
      </c>
      <c r="I95307" t="s">
        <v>18</v>
      </c>
      <c r="J95307" t="s">
        <v>147</v>
      </c>
      <c r="K95307" t="s">
        <v>24</v>
      </c>
      <c r="L95307">
        <v>6.6239999999999997</v>
      </c>
      <c r="M95307">
        <v>13469.66136</v>
      </c>
    </row>
    <row r="95308" spans="1:13" x14ac:dyDescent="0.3">
      <c r="A95308" t="s">
        <v>3491</v>
      </c>
      <c r="B95308">
        <v>45236</v>
      </c>
      <c r="C95308" t="s">
        <v>670</v>
      </c>
      <c r="D95308" t="s">
        <v>671</v>
      </c>
      <c r="E95308" t="s">
        <v>16</v>
      </c>
      <c r="F95308">
        <v>6.9000000000000006E-2</v>
      </c>
      <c r="G95308">
        <v>4</v>
      </c>
      <c r="H95308" t="s">
        <v>1920</v>
      </c>
      <c r="I95308" t="s">
        <v>30</v>
      </c>
      <c r="J95308" t="s">
        <v>82</v>
      </c>
      <c r="K95308" t="s">
        <v>24</v>
      </c>
      <c r="L95308">
        <v>6.6239999999999997</v>
      </c>
      <c r="M95308">
        <v>13469.66136</v>
      </c>
    </row>
    <row r="95309" spans="1:13" x14ac:dyDescent="0.3">
      <c r="A95309" t="s">
        <v>3491</v>
      </c>
      <c r="B95309">
        <v>45236</v>
      </c>
      <c r="C95309" t="s">
        <v>670</v>
      </c>
      <c r="D95309" t="s">
        <v>671</v>
      </c>
      <c r="E95309" t="s">
        <v>16</v>
      </c>
      <c r="F95309">
        <v>6.9000000000000006E-2</v>
      </c>
      <c r="G95309">
        <v>4</v>
      </c>
      <c r="H95309" t="s">
        <v>2012</v>
      </c>
      <c r="I95309" t="s">
        <v>26</v>
      </c>
      <c r="J95309" t="s">
        <v>95</v>
      </c>
      <c r="K95309" t="s">
        <v>24</v>
      </c>
      <c r="L95309">
        <v>6.6239999999999997</v>
      </c>
      <c r="M95309">
        <v>13469.66136</v>
      </c>
    </row>
    <row r="95310" spans="1:13" x14ac:dyDescent="0.3">
      <c r="A95310" t="s">
        <v>3491</v>
      </c>
      <c r="B95310">
        <v>45236</v>
      </c>
      <c r="C95310" t="s">
        <v>670</v>
      </c>
      <c r="D95310" t="s">
        <v>671</v>
      </c>
      <c r="E95310" t="s">
        <v>16</v>
      </c>
      <c r="F95310">
        <v>6.9000000000000006E-2</v>
      </c>
      <c r="G95310">
        <v>4</v>
      </c>
      <c r="H95310" t="s">
        <v>1921</v>
      </c>
      <c r="I95310" t="s">
        <v>26</v>
      </c>
      <c r="J95310" t="s">
        <v>149</v>
      </c>
      <c r="K95310" t="s">
        <v>150</v>
      </c>
      <c r="L95310">
        <v>13.247999999999999</v>
      </c>
      <c r="M95310">
        <v>26939.32272</v>
      </c>
    </row>
    <row r="95311" spans="1:13" x14ac:dyDescent="0.3">
      <c r="A95311" t="s">
        <v>3491</v>
      </c>
      <c r="B95311">
        <v>45236</v>
      </c>
      <c r="C95311" t="s">
        <v>670</v>
      </c>
      <c r="D95311" t="s">
        <v>671</v>
      </c>
      <c r="E95311" t="s">
        <v>16</v>
      </c>
      <c r="F95311">
        <v>6.9000000000000006E-2</v>
      </c>
      <c r="G95311">
        <v>4</v>
      </c>
      <c r="H95311" t="s">
        <v>577</v>
      </c>
      <c r="I95311" t="s">
        <v>30</v>
      </c>
      <c r="J95311" t="s">
        <v>40</v>
      </c>
      <c r="K95311" t="s">
        <v>28</v>
      </c>
      <c r="L95311">
        <v>1.38</v>
      </c>
      <c r="M95311">
        <v>4131.3197909999999</v>
      </c>
    </row>
    <row r="95312" spans="1:13" x14ac:dyDescent="0.3">
      <c r="A95312" t="s">
        <v>3491</v>
      </c>
      <c r="B95312">
        <v>45236</v>
      </c>
      <c r="C95312" t="s">
        <v>670</v>
      </c>
      <c r="D95312" t="s">
        <v>671</v>
      </c>
      <c r="E95312" t="s">
        <v>16</v>
      </c>
      <c r="F95312">
        <v>6.9000000000000006E-2</v>
      </c>
      <c r="G95312">
        <v>4</v>
      </c>
      <c r="H95312" t="s">
        <v>2289</v>
      </c>
      <c r="I95312" t="s">
        <v>26</v>
      </c>
      <c r="J95312" t="s">
        <v>20</v>
      </c>
      <c r="K95312" t="s">
        <v>20</v>
      </c>
      <c r="L95312">
        <v>6.6239999999999997</v>
      </c>
      <c r="M95312">
        <v>17211.233960000001</v>
      </c>
    </row>
    <row r="95313" spans="1:13" x14ac:dyDescent="0.3">
      <c r="A95313" t="s">
        <v>3491</v>
      </c>
      <c r="B95313">
        <v>45236</v>
      </c>
      <c r="C95313" t="s">
        <v>670</v>
      </c>
      <c r="D95313" t="s">
        <v>671</v>
      </c>
      <c r="E95313" t="s">
        <v>16</v>
      </c>
      <c r="F95313">
        <v>6.9000000000000006E-2</v>
      </c>
      <c r="G95313">
        <v>4</v>
      </c>
      <c r="H95313" t="s">
        <v>1674</v>
      </c>
      <c r="I95313" t="s">
        <v>18</v>
      </c>
      <c r="J95313" t="s">
        <v>82</v>
      </c>
      <c r="K95313" t="s">
        <v>24</v>
      </c>
      <c r="L95313">
        <v>6.6239999999999997</v>
      </c>
      <c r="M95313">
        <v>13469.66136</v>
      </c>
    </row>
    <row r="95314" spans="1:13" x14ac:dyDescent="0.3">
      <c r="A95314" t="s">
        <v>3491</v>
      </c>
      <c r="B95314">
        <v>45236</v>
      </c>
      <c r="C95314" t="s">
        <v>670</v>
      </c>
      <c r="D95314" t="s">
        <v>671</v>
      </c>
      <c r="E95314" t="s">
        <v>16</v>
      </c>
      <c r="F95314">
        <v>6.9000000000000006E-2</v>
      </c>
      <c r="G95314">
        <v>4</v>
      </c>
      <c r="H95314" t="s">
        <v>1797</v>
      </c>
      <c r="I95314" t="s">
        <v>30</v>
      </c>
      <c r="J95314" t="s">
        <v>82</v>
      </c>
      <c r="K95314" t="s">
        <v>24</v>
      </c>
      <c r="L95314">
        <v>2.76</v>
      </c>
      <c r="M95314">
        <v>7794.9429170000003</v>
      </c>
    </row>
    <row r="95315" spans="1:13" x14ac:dyDescent="0.3">
      <c r="A95315" t="s">
        <v>3491</v>
      </c>
      <c r="B95315">
        <v>45236</v>
      </c>
      <c r="C95315" t="s">
        <v>670</v>
      </c>
      <c r="D95315" t="s">
        <v>671</v>
      </c>
      <c r="E95315" t="s">
        <v>16</v>
      </c>
      <c r="F95315">
        <v>6.9000000000000006E-2</v>
      </c>
      <c r="G95315">
        <v>4</v>
      </c>
      <c r="H95315" t="s">
        <v>2290</v>
      </c>
      <c r="I95315" t="s">
        <v>22</v>
      </c>
      <c r="J95315" t="s">
        <v>20</v>
      </c>
      <c r="K95315" t="s">
        <v>20</v>
      </c>
      <c r="L95315">
        <v>6.6239999999999997</v>
      </c>
      <c r="M95315">
        <v>17211.233960000001</v>
      </c>
    </row>
    <row r="95316" spans="1:13" x14ac:dyDescent="0.3">
      <c r="A95316" t="s">
        <v>3491</v>
      </c>
      <c r="B95316">
        <v>45236</v>
      </c>
      <c r="C95316" t="s">
        <v>670</v>
      </c>
      <c r="D95316" t="s">
        <v>671</v>
      </c>
      <c r="E95316" t="s">
        <v>16</v>
      </c>
      <c r="F95316">
        <v>6.9000000000000006E-2</v>
      </c>
      <c r="G95316">
        <v>4</v>
      </c>
      <c r="H95316" t="s">
        <v>3184</v>
      </c>
      <c r="I95316" t="s">
        <v>26</v>
      </c>
      <c r="J95316" t="s">
        <v>184</v>
      </c>
      <c r="K95316" t="s">
        <v>24</v>
      </c>
      <c r="L95316">
        <v>6.6239999999999997</v>
      </c>
      <c r="M95316">
        <v>13469.66136</v>
      </c>
    </row>
    <row r="95317" spans="1:13" x14ac:dyDescent="0.3">
      <c r="A95317" t="s">
        <v>3491</v>
      </c>
      <c r="B95317">
        <v>45236</v>
      </c>
      <c r="C95317" t="s">
        <v>670</v>
      </c>
      <c r="D95317" t="s">
        <v>671</v>
      </c>
      <c r="E95317" t="s">
        <v>16</v>
      </c>
      <c r="F95317">
        <v>6.9000000000000006E-2</v>
      </c>
      <c r="G95317">
        <v>4</v>
      </c>
      <c r="H95317" t="s">
        <v>1114</v>
      </c>
      <c r="I95317" t="s">
        <v>22</v>
      </c>
      <c r="J95317" t="s">
        <v>51</v>
      </c>
      <c r="K95317" t="s">
        <v>24</v>
      </c>
      <c r="L95317">
        <v>6.6239999999999997</v>
      </c>
      <c r="M95317">
        <v>13469.66136</v>
      </c>
    </row>
    <row r="95318" spans="1:13" x14ac:dyDescent="0.3">
      <c r="A95318" t="s">
        <v>3491</v>
      </c>
      <c r="B95318">
        <v>45236</v>
      </c>
      <c r="C95318" t="s">
        <v>670</v>
      </c>
      <c r="D95318" t="s">
        <v>671</v>
      </c>
      <c r="E95318" t="s">
        <v>16</v>
      </c>
      <c r="F95318">
        <v>6.9000000000000006E-2</v>
      </c>
      <c r="G95318">
        <v>4</v>
      </c>
      <c r="H95318" t="s">
        <v>1800</v>
      </c>
      <c r="I95318" t="s">
        <v>22</v>
      </c>
      <c r="J95318" t="s">
        <v>49</v>
      </c>
      <c r="K95318" t="s">
        <v>49</v>
      </c>
      <c r="L95318">
        <v>6.6239999999999997</v>
      </c>
      <c r="M95318">
        <v>13469.66136</v>
      </c>
    </row>
    <row r="95319" spans="1:13" x14ac:dyDescent="0.3">
      <c r="A95319" t="s">
        <v>3491</v>
      </c>
      <c r="B95319">
        <v>45236</v>
      </c>
      <c r="C95319" t="s">
        <v>670</v>
      </c>
      <c r="D95319" t="s">
        <v>671</v>
      </c>
      <c r="E95319" t="s">
        <v>16</v>
      </c>
      <c r="F95319">
        <v>6.9000000000000006E-2</v>
      </c>
      <c r="G95319">
        <v>4</v>
      </c>
      <c r="H95319" t="s">
        <v>2505</v>
      </c>
      <c r="I95319" t="s">
        <v>18</v>
      </c>
      <c r="J95319" t="s">
        <v>20</v>
      </c>
      <c r="K95319" t="s">
        <v>20</v>
      </c>
      <c r="L95319">
        <v>3.3119999999999998</v>
      </c>
      <c r="M95319">
        <v>9353.9315000000006</v>
      </c>
    </row>
    <row r="95320" spans="1:13" x14ac:dyDescent="0.3">
      <c r="A95320" t="s">
        <v>3491</v>
      </c>
      <c r="B95320">
        <v>45236</v>
      </c>
      <c r="C95320" t="s">
        <v>670</v>
      </c>
      <c r="D95320" t="s">
        <v>671</v>
      </c>
      <c r="E95320" t="s">
        <v>16</v>
      </c>
      <c r="F95320">
        <v>6.9000000000000006E-2</v>
      </c>
      <c r="G95320">
        <v>4</v>
      </c>
      <c r="H95320" t="s">
        <v>2385</v>
      </c>
      <c r="I95320" t="s">
        <v>30</v>
      </c>
      <c r="J95320" t="s">
        <v>20</v>
      </c>
      <c r="K95320" t="s">
        <v>20</v>
      </c>
      <c r="L95320">
        <v>3.3119999999999998</v>
      </c>
      <c r="M95320">
        <v>9915.1674999999996</v>
      </c>
    </row>
    <row r="95321" spans="1:13" x14ac:dyDescent="0.3">
      <c r="A95321" t="s">
        <v>3491</v>
      </c>
      <c r="B95321">
        <v>45236</v>
      </c>
      <c r="C95321" t="s">
        <v>670</v>
      </c>
      <c r="D95321" t="s">
        <v>671</v>
      </c>
      <c r="E95321" t="s">
        <v>16</v>
      </c>
      <c r="F95321">
        <v>6.9000000000000006E-2</v>
      </c>
      <c r="G95321">
        <v>4</v>
      </c>
      <c r="H95321" t="s">
        <v>2596</v>
      </c>
      <c r="I95321" t="s">
        <v>93</v>
      </c>
      <c r="J95321" t="s">
        <v>23</v>
      </c>
      <c r="K95321" t="s">
        <v>24</v>
      </c>
      <c r="L95321">
        <v>33.119999999999997</v>
      </c>
      <c r="M95321">
        <v>67348.306800000006</v>
      </c>
    </row>
    <row r="95322" spans="1:13" x14ac:dyDescent="0.3">
      <c r="A95322" t="s">
        <v>3491</v>
      </c>
      <c r="B95322">
        <v>45236</v>
      </c>
      <c r="C95322" t="s">
        <v>670</v>
      </c>
      <c r="D95322" t="s">
        <v>671</v>
      </c>
      <c r="E95322" t="s">
        <v>16</v>
      </c>
      <c r="F95322">
        <v>6.9000000000000006E-2</v>
      </c>
      <c r="G95322">
        <v>4</v>
      </c>
      <c r="H95322" t="s">
        <v>1803</v>
      </c>
      <c r="I95322" t="s">
        <v>22</v>
      </c>
      <c r="J95322" t="s">
        <v>204</v>
      </c>
      <c r="K95322" t="s">
        <v>20</v>
      </c>
      <c r="L95322">
        <v>6.6239999999999997</v>
      </c>
      <c r="M95322">
        <v>17211.233960000001</v>
      </c>
    </row>
    <row r="95323" spans="1:13" x14ac:dyDescent="0.3">
      <c r="A95323" t="s">
        <v>3491</v>
      </c>
      <c r="B95323">
        <v>45236</v>
      </c>
      <c r="C95323" t="s">
        <v>670</v>
      </c>
      <c r="D95323" t="s">
        <v>671</v>
      </c>
      <c r="E95323" t="s">
        <v>16</v>
      </c>
      <c r="F95323">
        <v>6.9000000000000006E-2</v>
      </c>
      <c r="G95323">
        <v>4</v>
      </c>
      <c r="H95323" t="s">
        <v>1121</v>
      </c>
      <c r="I95323" t="s">
        <v>26</v>
      </c>
      <c r="J95323" t="s">
        <v>150</v>
      </c>
      <c r="K95323" t="s">
        <v>150</v>
      </c>
      <c r="L95323">
        <v>2.76</v>
      </c>
      <c r="M95323">
        <v>8262.6395840000005</v>
      </c>
    </row>
    <row r="95324" spans="1:13" x14ac:dyDescent="0.3">
      <c r="A95324" t="s">
        <v>3491</v>
      </c>
      <c r="B95324">
        <v>45236</v>
      </c>
      <c r="C95324" t="s">
        <v>670</v>
      </c>
      <c r="D95324" t="s">
        <v>671</v>
      </c>
      <c r="E95324" t="s">
        <v>16</v>
      </c>
      <c r="F95324">
        <v>6.9000000000000006E-2</v>
      </c>
      <c r="G95324">
        <v>4</v>
      </c>
      <c r="H95324" t="s">
        <v>583</v>
      </c>
      <c r="I95324" t="s">
        <v>26</v>
      </c>
      <c r="J95324" t="s">
        <v>140</v>
      </c>
      <c r="K95324" t="s">
        <v>24</v>
      </c>
      <c r="L95324">
        <v>1.6559999999999999</v>
      </c>
      <c r="M95324">
        <v>4676.9657500000003</v>
      </c>
    </row>
    <row r="95325" spans="1:13" x14ac:dyDescent="0.3">
      <c r="A95325" t="s">
        <v>3491</v>
      </c>
      <c r="B95325">
        <v>45236</v>
      </c>
      <c r="C95325" t="s">
        <v>670</v>
      </c>
      <c r="D95325" t="s">
        <v>671</v>
      </c>
      <c r="E95325" t="s">
        <v>16</v>
      </c>
      <c r="F95325">
        <v>6.9000000000000006E-2</v>
      </c>
      <c r="G95325">
        <v>4</v>
      </c>
      <c r="H95325" t="s">
        <v>2201</v>
      </c>
      <c r="I95325" t="s">
        <v>26</v>
      </c>
      <c r="J95325" t="s">
        <v>23</v>
      </c>
      <c r="K95325" t="s">
        <v>24</v>
      </c>
      <c r="L95325">
        <v>2.76</v>
      </c>
      <c r="M95325">
        <v>7794.9429170000003</v>
      </c>
    </row>
    <row r="95326" spans="1:13" x14ac:dyDescent="0.3">
      <c r="A95326" t="s">
        <v>3491</v>
      </c>
      <c r="B95326">
        <v>45236</v>
      </c>
      <c r="C95326" t="s">
        <v>670</v>
      </c>
      <c r="D95326" t="s">
        <v>671</v>
      </c>
      <c r="E95326" t="s">
        <v>16</v>
      </c>
      <c r="F95326">
        <v>6.9000000000000006E-2</v>
      </c>
      <c r="G95326">
        <v>4</v>
      </c>
      <c r="H95326" t="s">
        <v>2294</v>
      </c>
      <c r="I95326" t="s">
        <v>18</v>
      </c>
      <c r="J95326" t="s">
        <v>150</v>
      </c>
      <c r="K95326" t="s">
        <v>150</v>
      </c>
      <c r="L95326">
        <v>1.6559999999999999</v>
      </c>
      <c r="M95326">
        <v>4676.9657500000003</v>
      </c>
    </row>
    <row r="95327" spans="1:13" x14ac:dyDescent="0.3">
      <c r="A95327" t="s">
        <v>3491</v>
      </c>
      <c r="B95327">
        <v>45236</v>
      </c>
      <c r="C95327" t="s">
        <v>670</v>
      </c>
      <c r="D95327" t="s">
        <v>671</v>
      </c>
      <c r="E95327" t="s">
        <v>16</v>
      </c>
      <c r="F95327">
        <v>6.9000000000000006E-2</v>
      </c>
      <c r="G95327">
        <v>4</v>
      </c>
      <c r="H95327" t="s">
        <v>1804</v>
      </c>
      <c r="I95327" t="s">
        <v>26</v>
      </c>
      <c r="J95327" t="s">
        <v>150</v>
      </c>
      <c r="K95327" t="s">
        <v>150</v>
      </c>
      <c r="L95327">
        <v>1.6559999999999999</v>
      </c>
      <c r="M95327">
        <v>4957.5837499999998</v>
      </c>
    </row>
    <row r="95328" spans="1:13" x14ac:dyDescent="0.3">
      <c r="A95328" t="s">
        <v>3491</v>
      </c>
      <c r="B95328">
        <v>45236</v>
      </c>
      <c r="C95328" t="s">
        <v>670</v>
      </c>
      <c r="D95328" t="s">
        <v>671</v>
      </c>
      <c r="E95328" t="s">
        <v>16</v>
      </c>
      <c r="F95328">
        <v>6.9000000000000006E-2</v>
      </c>
      <c r="G95328">
        <v>4</v>
      </c>
      <c r="H95328" t="s">
        <v>585</v>
      </c>
      <c r="I95328" t="s">
        <v>26</v>
      </c>
      <c r="J95328" t="s">
        <v>27</v>
      </c>
      <c r="K95328" t="s">
        <v>28</v>
      </c>
      <c r="L95328">
        <v>13.247999999999999</v>
      </c>
      <c r="M95328">
        <v>26939.32272</v>
      </c>
    </row>
    <row r="95329" spans="1:13" x14ac:dyDescent="0.3">
      <c r="A95329" t="s">
        <v>3491</v>
      </c>
      <c r="B95329">
        <v>45236</v>
      </c>
      <c r="C95329" t="s">
        <v>670</v>
      </c>
      <c r="D95329" t="s">
        <v>671</v>
      </c>
      <c r="E95329" t="s">
        <v>16</v>
      </c>
      <c r="F95329">
        <v>6.9000000000000006E-2</v>
      </c>
      <c r="G95329">
        <v>4</v>
      </c>
      <c r="H95329" t="s">
        <v>1923</v>
      </c>
      <c r="I95329" t="s">
        <v>22</v>
      </c>
      <c r="J95329" t="s">
        <v>140</v>
      </c>
      <c r="K95329" t="s">
        <v>24</v>
      </c>
      <c r="L95329">
        <v>33.119999999999997</v>
      </c>
      <c r="M95329">
        <v>82314.597200000004</v>
      </c>
    </row>
    <row r="95330" spans="1:13" x14ac:dyDescent="0.3">
      <c r="A95330" t="s">
        <v>3491</v>
      </c>
      <c r="B95330">
        <v>45236</v>
      </c>
      <c r="C95330" t="s">
        <v>670</v>
      </c>
      <c r="D95330" t="s">
        <v>671</v>
      </c>
      <c r="E95330" t="s">
        <v>16</v>
      </c>
      <c r="F95330">
        <v>6.9000000000000006E-2</v>
      </c>
      <c r="G95330">
        <v>4</v>
      </c>
      <c r="H95330" t="s">
        <v>277</v>
      </c>
      <c r="I95330" t="s">
        <v>22</v>
      </c>
      <c r="J95330" t="s">
        <v>135</v>
      </c>
      <c r="K95330" t="s">
        <v>24</v>
      </c>
      <c r="L95330">
        <v>6.6239999999999997</v>
      </c>
      <c r="M95330">
        <v>17211.233960000001</v>
      </c>
    </row>
    <row r="95331" spans="1:13" x14ac:dyDescent="0.3">
      <c r="A95331" t="s">
        <v>3491</v>
      </c>
      <c r="B95331">
        <v>45236</v>
      </c>
      <c r="C95331" t="s">
        <v>670</v>
      </c>
      <c r="D95331" t="s">
        <v>671</v>
      </c>
      <c r="E95331" t="s">
        <v>16</v>
      </c>
      <c r="F95331">
        <v>6.9000000000000006E-2</v>
      </c>
      <c r="G95331">
        <v>4</v>
      </c>
      <c r="H95331" t="s">
        <v>2019</v>
      </c>
      <c r="I95331" t="s">
        <v>18</v>
      </c>
      <c r="J95331" t="s">
        <v>31</v>
      </c>
      <c r="K95331" t="s">
        <v>24</v>
      </c>
      <c r="L95331">
        <v>6.6239999999999997</v>
      </c>
      <c r="M95331">
        <v>13469.66136</v>
      </c>
    </row>
    <row r="95332" spans="1:13" x14ac:dyDescent="0.3">
      <c r="A95332" t="s">
        <v>3491</v>
      </c>
      <c r="B95332">
        <v>45236</v>
      </c>
      <c r="C95332" t="s">
        <v>670</v>
      </c>
      <c r="D95332" t="s">
        <v>671</v>
      </c>
      <c r="E95332" t="s">
        <v>16</v>
      </c>
      <c r="F95332">
        <v>6.9000000000000006E-2</v>
      </c>
      <c r="G95332">
        <v>4</v>
      </c>
      <c r="H95332" t="s">
        <v>2297</v>
      </c>
      <c r="I95332" t="s">
        <v>18</v>
      </c>
      <c r="J95332" t="s">
        <v>258</v>
      </c>
      <c r="K95332" t="s">
        <v>150</v>
      </c>
      <c r="L95332">
        <v>6.6239999999999997</v>
      </c>
      <c r="M95332">
        <v>13469.66136</v>
      </c>
    </row>
    <row r="95333" spans="1:13" x14ac:dyDescent="0.3">
      <c r="A95333" t="s">
        <v>3491</v>
      </c>
      <c r="B95333">
        <v>45236</v>
      </c>
      <c r="C95333" t="s">
        <v>670</v>
      </c>
      <c r="D95333" t="s">
        <v>671</v>
      </c>
      <c r="E95333" t="s">
        <v>16</v>
      </c>
      <c r="F95333">
        <v>6.9000000000000006E-2</v>
      </c>
      <c r="G95333">
        <v>4</v>
      </c>
      <c r="H95333" t="s">
        <v>2021</v>
      </c>
      <c r="I95333" t="s">
        <v>22</v>
      </c>
      <c r="J95333" t="s">
        <v>20</v>
      </c>
      <c r="K95333" t="s">
        <v>20</v>
      </c>
      <c r="L95333">
        <v>33.119999999999997</v>
      </c>
      <c r="M95333">
        <v>79508.417749999993</v>
      </c>
    </row>
    <row r="95334" spans="1:13" x14ac:dyDescent="0.3">
      <c r="A95334" t="s">
        <v>3491</v>
      </c>
      <c r="B95334">
        <v>45236</v>
      </c>
      <c r="C95334" t="s">
        <v>670</v>
      </c>
      <c r="D95334" t="s">
        <v>671</v>
      </c>
      <c r="E95334" t="s">
        <v>16</v>
      </c>
      <c r="F95334">
        <v>6.9000000000000006E-2</v>
      </c>
      <c r="G95334">
        <v>4</v>
      </c>
      <c r="H95334" t="s">
        <v>2393</v>
      </c>
      <c r="I95334" t="s">
        <v>18</v>
      </c>
      <c r="J95334" t="s">
        <v>44</v>
      </c>
      <c r="K95334" t="s">
        <v>28</v>
      </c>
      <c r="L95334">
        <v>6.6239999999999997</v>
      </c>
      <c r="M95334">
        <v>13469.66136</v>
      </c>
    </row>
    <row r="95335" spans="1:13" x14ac:dyDescent="0.3">
      <c r="A95335" t="s">
        <v>3491</v>
      </c>
      <c r="B95335">
        <v>45236</v>
      </c>
      <c r="C95335" t="s">
        <v>670</v>
      </c>
      <c r="D95335" t="s">
        <v>671</v>
      </c>
      <c r="E95335" t="s">
        <v>16</v>
      </c>
      <c r="F95335">
        <v>6.9000000000000006E-2</v>
      </c>
      <c r="G95335">
        <v>4</v>
      </c>
      <c r="H95335" t="s">
        <v>2597</v>
      </c>
      <c r="I95335" t="s">
        <v>26</v>
      </c>
      <c r="J95335" t="s">
        <v>31</v>
      </c>
      <c r="K95335" t="s">
        <v>24</v>
      </c>
      <c r="L95335">
        <v>33.119999999999997</v>
      </c>
      <c r="M95335">
        <v>79508.417749999993</v>
      </c>
    </row>
    <row r="95336" spans="1:13" x14ac:dyDescent="0.3">
      <c r="A95336" t="s">
        <v>3491</v>
      </c>
      <c r="B95336">
        <v>45236</v>
      </c>
      <c r="C95336" t="s">
        <v>670</v>
      </c>
      <c r="D95336" t="s">
        <v>671</v>
      </c>
      <c r="E95336" t="s">
        <v>16</v>
      </c>
      <c r="F95336">
        <v>6.9000000000000006E-2</v>
      </c>
      <c r="G95336">
        <v>4</v>
      </c>
      <c r="H95336" t="s">
        <v>792</v>
      </c>
      <c r="I95336" t="s">
        <v>26</v>
      </c>
      <c r="J95336" t="s">
        <v>137</v>
      </c>
      <c r="K95336" t="s">
        <v>137</v>
      </c>
      <c r="L95336">
        <v>0.82799999999999996</v>
      </c>
      <c r="M95336">
        <v>2478.7918749999999</v>
      </c>
    </row>
    <row r="95337" spans="1:13" x14ac:dyDescent="0.3">
      <c r="A95337" t="s">
        <v>3491</v>
      </c>
      <c r="B95337">
        <v>45236</v>
      </c>
      <c r="C95337" t="s">
        <v>670</v>
      </c>
      <c r="D95337" t="s">
        <v>671</v>
      </c>
      <c r="E95337" t="s">
        <v>16</v>
      </c>
      <c r="F95337">
        <v>6.9000000000000006E-2</v>
      </c>
      <c r="G95337">
        <v>4</v>
      </c>
      <c r="H95337" t="s">
        <v>2302</v>
      </c>
      <c r="I95337" t="s">
        <v>22</v>
      </c>
      <c r="J95337" t="s">
        <v>149</v>
      </c>
      <c r="K95337" t="s">
        <v>150</v>
      </c>
      <c r="L95337">
        <v>6.6239999999999997</v>
      </c>
      <c r="M95337">
        <v>13469.66136</v>
      </c>
    </row>
    <row r="95338" spans="1:13" x14ac:dyDescent="0.3">
      <c r="A95338" t="s">
        <v>3491</v>
      </c>
      <c r="B95338">
        <v>45236</v>
      </c>
      <c r="C95338" t="s">
        <v>670</v>
      </c>
      <c r="D95338" t="s">
        <v>671</v>
      </c>
      <c r="E95338" t="s">
        <v>16</v>
      </c>
      <c r="F95338">
        <v>6.9000000000000006E-2</v>
      </c>
      <c r="G95338">
        <v>4</v>
      </c>
      <c r="H95338" t="s">
        <v>1371</v>
      </c>
      <c r="I95338" t="s">
        <v>30</v>
      </c>
      <c r="J95338" t="s">
        <v>49</v>
      </c>
      <c r="K95338" t="s">
        <v>49</v>
      </c>
      <c r="L95338">
        <v>1.1040000000000001</v>
      </c>
      <c r="M95338">
        <v>3117.977167</v>
      </c>
    </row>
    <row r="95339" spans="1:13" x14ac:dyDescent="0.3">
      <c r="A95339" t="s">
        <v>3491</v>
      </c>
      <c r="B95339">
        <v>45236</v>
      </c>
      <c r="C95339" t="s">
        <v>670</v>
      </c>
      <c r="D95339" t="s">
        <v>671</v>
      </c>
      <c r="E95339" t="s">
        <v>16</v>
      </c>
      <c r="F95339">
        <v>6.9000000000000006E-2</v>
      </c>
      <c r="G95339">
        <v>4</v>
      </c>
      <c r="H95339" t="s">
        <v>1806</v>
      </c>
      <c r="I95339" t="s">
        <v>30</v>
      </c>
      <c r="J95339" t="s">
        <v>19</v>
      </c>
      <c r="K95339" t="s">
        <v>20</v>
      </c>
      <c r="L95339">
        <v>3.3119999999999998</v>
      </c>
      <c r="M95339">
        <v>9915.1674999999996</v>
      </c>
    </row>
    <row r="95340" spans="1:13" x14ac:dyDescent="0.3">
      <c r="A95340" t="s">
        <v>3491</v>
      </c>
      <c r="B95340">
        <v>45236</v>
      </c>
      <c r="C95340" t="s">
        <v>670</v>
      </c>
      <c r="D95340" t="s">
        <v>671</v>
      </c>
      <c r="E95340" t="s">
        <v>16</v>
      </c>
      <c r="F95340">
        <v>6.9000000000000006E-2</v>
      </c>
      <c r="G95340">
        <v>4</v>
      </c>
      <c r="H95340" t="s">
        <v>588</v>
      </c>
      <c r="I95340" t="s">
        <v>18</v>
      </c>
      <c r="J95340" t="s">
        <v>149</v>
      </c>
      <c r="K95340" t="s">
        <v>150</v>
      </c>
      <c r="L95340">
        <v>6.6239999999999997</v>
      </c>
      <c r="M95340">
        <v>13469.66136</v>
      </c>
    </row>
    <row r="95341" spans="1:13" x14ac:dyDescent="0.3">
      <c r="A95341" t="s">
        <v>3491</v>
      </c>
      <c r="B95341">
        <v>45236</v>
      </c>
      <c r="C95341" t="s">
        <v>670</v>
      </c>
      <c r="D95341" t="s">
        <v>671</v>
      </c>
      <c r="E95341" t="s">
        <v>16</v>
      </c>
      <c r="F95341">
        <v>6.9000000000000006E-2</v>
      </c>
      <c r="G95341">
        <v>4</v>
      </c>
      <c r="H95341" t="s">
        <v>286</v>
      </c>
      <c r="I95341" t="s">
        <v>26</v>
      </c>
      <c r="J95341" t="s">
        <v>28</v>
      </c>
      <c r="K95341" t="s">
        <v>28</v>
      </c>
      <c r="L95341">
        <v>66.239999999999995</v>
      </c>
      <c r="M95341">
        <v>159016.83549999999</v>
      </c>
    </row>
    <row r="95342" spans="1:13" x14ac:dyDescent="0.3">
      <c r="A95342" t="s">
        <v>3491</v>
      </c>
      <c r="B95342">
        <v>45236</v>
      </c>
      <c r="C95342" t="s">
        <v>670</v>
      </c>
      <c r="D95342" t="s">
        <v>671</v>
      </c>
      <c r="E95342" t="s">
        <v>16</v>
      </c>
      <c r="F95342">
        <v>6.9000000000000006E-2</v>
      </c>
      <c r="G95342">
        <v>4</v>
      </c>
      <c r="H95342" t="s">
        <v>1129</v>
      </c>
      <c r="I95342" t="s">
        <v>30</v>
      </c>
      <c r="J95342" t="s">
        <v>82</v>
      </c>
      <c r="K95342" t="s">
        <v>24</v>
      </c>
      <c r="L95342">
        <v>1.6559999999999999</v>
      </c>
      <c r="M95342">
        <v>4957.5837499999998</v>
      </c>
    </row>
    <row r="95343" spans="1:13" x14ac:dyDescent="0.3">
      <c r="A95343" t="s">
        <v>3491</v>
      </c>
      <c r="B95343">
        <v>45236</v>
      </c>
      <c r="C95343" t="s">
        <v>670</v>
      </c>
      <c r="D95343" t="s">
        <v>671</v>
      </c>
      <c r="E95343" t="s">
        <v>16</v>
      </c>
      <c r="F95343">
        <v>6.9000000000000006E-2</v>
      </c>
      <c r="G95343">
        <v>4</v>
      </c>
      <c r="H95343" t="s">
        <v>292</v>
      </c>
      <c r="I95343" t="s">
        <v>93</v>
      </c>
      <c r="J95343" t="s">
        <v>95</v>
      </c>
      <c r="K95343" t="s">
        <v>24</v>
      </c>
      <c r="L95343">
        <v>0</v>
      </c>
      <c r="M95343">
        <v>-2.1500000002561137E-2</v>
      </c>
    </row>
    <row r="95344" spans="1:13" x14ac:dyDescent="0.3">
      <c r="A95344" t="s">
        <v>3491</v>
      </c>
      <c r="B95344">
        <v>45236</v>
      </c>
      <c r="C95344" t="s">
        <v>670</v>
      </c>
      <c r="D95344" t="s">
        <v>671</v>
      </c>
      <c r="E95344" t="s">
        <v>16</v>
      </c>
      <c r="F95344">
        <v>6.9000000000000006E-2</v>
      </c>
      <c r="G95344">
        <v>4</v>
      </c>
      <c r="H95344" t="s">
        <v>590</v>
      </c>
      <c r="I95344" t="s">
        <v>26</v>
      </c>
      <c r="J95344" t="s">
        <v>23</v>
      </c>
      <c r="K95344" t="s">
        <v>24</v>
      </c>
      <c r="L95344">
        <v>3.3119999999999998</v>
      </c>
      <c r="M95344">
        <v>9915.1674999999996</v>
      </c>
    </row>
    <row r="95345" spans="1:13" x14ac:dyDescent="0.3">
      <c r="A95345" t="s">
        <v>3491</v>
      </c>
      <c r="B95345">
        <v>45236</v>
      </c>
      <c r="C95345" t="s">
        <v>670</v>
      </c>
      <c r="D95345" t="s">
        <v>671</v>
      </c>
      <c r="E95345" t="s">
        <v>16</v>
      </c>
      <c r="F95345">
        <v>6.9000000000000006E-2</v>
      </c>
      <c r="G95345">
        <v>4</v>
      </c>
      <c r="H95345" t="s">
        <v>1681</v>
      </c>
      <c r="I95345" t="s">
        <v>22</v>
      </c>
      <c r="J95345" t="s">
        <v>135</v>
      </c>
      <c r="K95345" t="s">
        <v>24</v>
      </c>
      <c r="L95345">
        <v>6.6239999999999997</v>
      </c>
      <c r="M95345">
        <v>18243.908200000002</v>
      </c>
    </row>
    <row r="95346" spans="1:13" x14ac:dyDescent="0.3">
      <c r="A95346" t="s">
        <v>3491</v>
      </c>
      <c r="B95346">
        <v>45236</v>
      </c>
      <c r="C95346" t="s">
        <v>670</v>
      </c>
      <c r="D95346" t="s">
        <v>671</v>
      </c>
      <c r="E95346" t="s">
        <v>16</v>
      </c>
      <c r="F95346">
        <v>6.9000000000000006E-2</v>
      </c>
      <c r="G95346">
        <v>4</v>
      </c>
      <c r="H95346" t="s">
        <v>294</v>
      </c>
      <c r="I95346" t="s">
        <v>22</v>
      </c>
      <c r="J95346" t="s">
        <v>20</v>
      </c>
      <c r="K95346" t="s">
        <v>20</v>
      </c>
      <c r="L95346">
        <v>3.3119999999999998</v>
      </c>
      <c r="M95346">
        <v>9353.9315000000006</v>
      </c>
    </row>
    <row r="95347" spans="1:13" x14ac:dyDescent="0.3">
      <c r="A95347" t="s">
        <v>3491</v>
      </c>
      <c r="B95347">
        <v>45236</v>
      </c>
      <c r="C95347" t="s">
        <v>670</v>
      </c>
      <c r="D95347" t="s">
        <v>671</v>
      </c>
      <c r="E95347" t="s">
        <v>16</v>
      </c>
      <c r="F95347">
        <v>6.9000000000000006E-2</v>
      </c>
      <c r="G95347">
        <v>4</v>
      </c>
      <c r="H95347" t="s">
        <v>1553</v>
      </c>
      <c r="I95347" t="s">
        <v>30</v>
      </c>
      <c r="J95347" t="s">
        <v>150</v>
      </c>
      <c r="K95347" t="s">
        <v>150</v>
      </c>
      <c r="L95347">
        <v>1.6559999999999999</v>
      </c>
      <c r="M95347">
        <v>4957.5837499999998</v>
      </c>
    </row>
    <row r="95348" spans="1:13" x14ac:dyDescent="0.3">
      <c r="A95348" t="s">
        <v>3491</v>
      </c>
      <c r="B95348">
        <v>45236</v>
      </c>
      <c r="C95348" t="s">
        <v>670</v>
      </c>
      <c r="D95348" t="s">
        <v>671</v>
      </c>
      <c r="E95348" t="s">
        <v>16</v>
      </c>
      <c r="F95348">
        <v>6.9000000000000006E-2</v>
      </c>
      <c r="G95348">
        <v>4</v>
      </c>
      <c r="H95348" t="s">
        <v>2673</v>
      </c>
      <c r="I95348" t="s">
        <v>93</v>
      </c>
      <c r="J95348" t="s">
        <v>23</v>
      </c>
      <c r="K95348" t="s">
        <v>24</v>
      </c>
      <c r="L95348">
        <v>-6.6239999999999997</v>
      </c>
      <c r="M95348">
        <v>-15790.124680000001</v>
      </c>
    </row>
    <row r="95349" spans="1:13" x14ac:dyDescent="0.3">
      <c r="A95349" t="s">
        <v>3491</v>
      </c>
      <c r="B95349">
        <v>45236</v>
      </c>
      <c r="C95349" t="s">
        <v>670</v>
      </c>
      <c r="D95349" t="s">
        <v>671</v>
      </c>
      <c r="E95349" t="s">
        <v>16</v>
      </c>
      <c r="F95349">
        <v>6.9000000000000006E-2</v>
      </c>
      <c r="G95349">
        <v>4</v>
      </c>
      <c r="H95349" t="s">
        <v>299</v>
      </c>
      <c r="I95349" t="s">
        <v>26</v>
      </c>
      <c r="J95349" t="s">
        <v>20</v>
      </c>
      <c r="K95349" t="s">
        <v>20</v>
      </c>
      <c r="L95349">
        <v>99.359999999999985</v>
      </c>
      <c r="M95349">
        <v>238525.25324999998</v>
      </c>
    </row>
    <row r="95350" spans="1:13" x14ac:dyDescent="0.3">
      <c r="A95350" t="s">
        <v>3491</v>
      </c>
      <c r="B95350">
        <v>45236</v>
      </c>
      <c r="C95350" t="s">
        <v>670</v>
      </c>
      <c r="D95350" t="s">
        <v>671</v>
      </c>
      <c r="E95350" t="s">
        <v>16</v>
      </c>
      <c r="F95350">
        <v>6.9000000000000006E-2</v>
      </c>
      <c r="G95350">
        <v>4</v>
      </c>
      <c r="H95350" t="s">
        <v>2864</v>
      </c>
      <c r="I95350" t="s">
        <v>18</v>
      </c>
      <c r="J95350" t="s">
        <v>137</v>
      </c>
      <c r="K95350" t="s">
        <v>137</v>
      </c>
      <c r="L95350">
        <v>1.6559999999999999</v>
      </c>
      <c r="M95350">
        <v>4676.9657500000003</v>
      </c>
    </row>
    <row r="95351" spans="1:13" x14ac:dyDescent="0.3">
      <c r="A95351" t="s">
        <v>3491</v>
      </c>
      <c r="B95351">
        <v>45236</v>
      </c>
      <c r="C95351" t="s">
        <v>670</v>
      </c>
      <c r="D95351" t="s">
        <v>671</v>
      </c>
      <c r="E95351" t="s">
        <v>16</v>
      </c>
      <c r="F95351">
        <v>6.9000000000000006E-2</v>
      </c>
      <c r="G95351">
        <v>4</v>
      </c>
      <c r="H95351" t="s">
        <v>2210</v>
      </c>
      <c r="I95351" t="s">
        <v>22</v>
      </c>
      <c r="J95351" t="s">
        <v>150</v>
      </c>
      <c r="K95351" t="s">
        <v>150</v>
      </c>
      <c r="L95351">
        <v>6.6239999999999997</v>
      </c>
      <c r="M95351">
        <v>17211.233960000001</v>
      </c>
    </row>
    <row r="95352" spans="1:13" x14ac:dyDescent="0.3">
      <c r="A95352" t="s">
        <v>3491</v>
      </c>
      <c r="B95352">
        <v>45236</v>
      </c>
      <c r="C95352" t="s">
        <v>670</v>
      </c>
      <c r="D95352" t="s">
        <v>671</v>
      </c>
      <c r="E95352" t="s">
        <v>16</v>
      </c>
      <c r="F95352">
        <v>6.9000000000000006E-2</v>
      </c>
      <c r="G95352">
        <v>4</v>
      </c>
      <c r="H95352" t="s">
        <v>595</v>
      </c>
      <c r="I95352" t="s">
        <v>30</v>
      </c>
      <c r="J95352" t="s">
        <v>20</v>
      </c>
      <c r="K95352" t="s">
        <v>20</v>
      </c>
      <c r="L95352">
        <v>3.3119999999999998</v>
      </c>
      <c r="M95352">
        <v>9353.9315000000006</v>
      </c>
    </row>
    <row r="95353" spans="1:13" x14ac:dyDescent="0.3">
      <c r="A95353" t="s">
        <v>3491</v>
      </c>
      <c r="B95353">
        <v>45236</v>
      </c>
      <c r="C95353" t="s">
        <v>670</v>
      </c>
      <c r="D95353" t="s">
        <v>671</v>
      </c>
      <c r="E95353" t="s">
        <v>16</v>
      </c>
      <c r="F95353">
        <v>6.9000000000000006E-2</v>
      </c>
      <c r="G95353">
        <v>4</v>
      </c>
      <c r="H95353" t="s">
        <v>2023</v>
      </c>
      <c r="I95353" t="s">
        <v>93</v>
      </c>
      <c r="J95353" t="s">
        <v>82</v>
      </c>
      <c r="K95353" t="s">
        <v>24</v>
      </c>
      <c r="L95353">
        <v>6.6239999999999997</v>
      </c>
      <c r="M95353">
        <v>18243.908200000002</v>
      </c>
    </row>
    <row r="95354" spans="1:13" x14ac:dyDescent="0.3">
      <c r="A95354" t="s">
        <v>3491</v>
      </c>
      <c r="B95354">
        <v>45236</v>
      </c>
      <c r="C95354" t="s">
        <v>670</v>
      </c>
      <c r="D95354" t="s">
        <v>671</v>
      </c>
      <c r="E95354" t="s">
        <v>16</v>
      </c>
      <c r="F95354">
        <v>6.9000000000000006E-2</v>
      </c>
      <c r="G95354">
        <v>4</v>
      </c>
      <c r="H95354" t="s">
        <v>304</v>
      </c>
      <c r="I95354" t="s">
        <v>30</v>
      </c>
      <c r="J95354" t="s">
        <v>23</v>
      </c>
      <c r="K95354" t="s">
        <v>24</v>
      </c>
      <c r="L95354">
        <v>6.6239999999999997</v>
      </c>
      <c r="M95354">
        <v>18243.908200000002</v>
      </c>
    </row>
    <row r="95355" spans="1:13" x14ac:dyDescent="0.3">
      <c r="A95355" t="s">
        <v>3491</v>
      </c>
      <c r="B95355">
        <v>45236</v>
      </c>
      <c r="C95355" t="s">
        <v>670</v>
      </c>
      <c r="D95355" t="s">
        <v>671</v>
      </c>
      <c r="E95355" t="s">
        <v>16</v>
      </c>
      <c r="F95355">
        <v>6.9000000000000006E-2</v>
      </c>
      <c r="G95355">
        <v>4</v>
      </c>
      <c r="H95355" t="s">
        <v>1816</v>
      </c>
      <c r="I95355" t="s">
        <v>18</v>
      </c>
      <c r="J95355" t="s">
        <v>137</v>
      </c>
      <c r="K95355" t="s">
        <v>137</v>
      </c>
      <c r="L95355">
        <v>3.3119999999999998</v>
      </c>
      <c r="M95355">
        <v>9915.1674999999996</v>
      </c>
    </row>
    <row r="95356" spans="1:13" x14ac:dyDescent="0.3">
      <c r="A95356" t="s">
        <v>3491</v>
      </c>
      <c r="B95356">
        <v>45236</v>
      </c>
      <c r="C95356" t="s">
        <v>670</v>
      </c>
      <c r="D95356" t="s">
        <v>671</v>
      </c>
      <c r="E95356" t="s">
        <v>16</v>
      </c>
      <c r="F95356">
        <v>6.9000000000000006E-2</v>
      </c>
      <c r="G95356">
        <v>4</v>
      </c>
      <c r="H95356" t="s">
        <v>2399</v>
      </c>
      <c r="I95356" t="s">
        <v>18</v>
      </c>
      <c r="J95356" t="s">
        <v>140</v>
      </c>
      <c r="K95356" t="s">
        <v>24</v>
      </c>
      <c r="L95356">
        <v>3.3119999999999998</v>
      </c>
      <c r="M95356">
        <v>9915.1674999999996</v>
      </c>
    </row>
    <row r="95357" spans="1:13" x14ac:dyDescent="0.3">
      <c r="A95357" t="s">
        <v>3491</v>
      </c>
      <c r="B95357">
        <v>45236</v>
      </c>
      <c r="C95357" t="s">
        <v>670</v>
      </c>
      <c r="D95357" t="s">
        <v>671</v>
      </c>
      <c r="E95357" t="s">
        <v>16</v>
      </c>
      <c r="F95357">
        <v>6.9000000000000006E-2</v>
      </c>
      <c r="G95357">
        <v>4</v>
      </c>
      <c r="H95357" t="s">
        <v>2599</v>
      </c>
      <c r="I95357" t="s">
        <v>26</v>
      </c>
      <c r="J95357" t="s">
        <v>149</v>
      </c>
      <c r="K95357" t="s">
        <v>150</v>
      </c>
      <c r="L95357">
        <v>13.247999999999999</v>
      </c>
      <c r="M95357">
        <v>32925.838880000003</v>
      </c>
    </row>
    <row r="95358" spans="1:13" x14ac:dyDescent="0.3">
      <c r="A95358" t="s">
        <v>3491</v>
      </c>
      <c r="B95358">
        <v>45236</v>
      </c>
      <c r="C95358" t="s">
        <v>670</v>
      </c>
      <c r="D95358" t="s">
        <v>671</v>
      </c>
      <c r="E95358" t="s">
        <v>16</v>
      </c>
      <c r="F95358">
        <v>6.9000000000000006E-2</v>
      </c>
      <c r="G95358">
        <v>4</v>
      </c>
      <c r="H95358" t="s">
        <v>1684</v>
      </c>
      <c r="I95358" t="s">
        <v>26</v>
      </c>
      <c r="J95358" t="s">
        <v>161</v>
      </c>
      <c r="K95358" t="s">
        <v>24</v>
      </c>
      <c r="L95358">
        <v>0.82799999999999996</v>
      </c>
      <c r="M95358">
        <v>2338.4828750000001</v>
      </c>
    </row>
    <row r="95359" spans="1:13" x14ac:dyDescent="0.3">
      <c r="A95359" t="s">
        <v>3491</v>
      </c>
      <c r="B95359">
        <v>45236</v>
      </c>
      <c r="C95359" t="s">
        <v>670</v>
      </c>
      <c r="D95359" t="s">
        <v>671</v>
      </c>
      <c r="E95359" t="s">
        <v>16</v>
      </c>
      <c r="F95359">
        <v>6.9000000000000006E-2</v>
      </c>
      <c r="G95359">
        <v>4</v>
      </c>
      <c r="H95359" t="s">
        <v>597</v>
      </c>
      <c r="I95359" t="s">
        <v>30</v>
      </c>
      <c r="J95359" t="s">
        <v>135</v>
      </c>
      <c r="K95359" t="s">
        <v>24</v>
      </c>
      <c r="L95359">
        <v>1.6559999999999999</v>
      </c>
      <c r="M95359">
        <v>4676.9657500000003</v>
      </c>
    </row>
    <row r="95360" spans="1:13" x14ac:dyDescent="0.3">
      <c r="A95360" t="s">
        <v>3491</v>
      </c>
      <c r="B95360">
        <v>45236</v>
      </c>
      <c r="C95360" t="s">
        <v>670</v>
      </c>
      <c r="D95360" t="s">
        <v>671</v>
      </c>
      <c r="E95360" t="s">
        <v>16</v>
      </c>
      <c r="F95360">
        <v>6.9000000000000006E-2</v>
      </c>
      <c r="G95360">
        <v>4</v>
      </c>
      <c r="H95360" t="s">
        <v>2401</v>
      </c>
      <c r="I95360" t="s">
        <v>22</v>
      </c>
      <c r="J95360" t="s">
        <v>149</v>
      </c>
      <c r="K95360" t="s">
        <v>150</v>
      </c>
      <c r="L95360">
        <v>6.6239999999999997</v>
      </c>
      <c r="M95360">
        <v>17211.233960000001</v>
      </c>
    </row>
    <row r="95361" spans="1:13" x14ac:dyDescent="0.3">
      <c r="A95361" t="s">
        <v>3491</v>
      </c>
      <c r="B95361">
        <v>45236</v>
      </c>
      <c r="C95361" t="s">
        <v>670</v>
      </c>
      <c r="D95361" t="s">
        <v>671</v>
      </c>
      <c r="E95361" t="s">
        <v>16</v>
      </c>
      <c r="F95361">
        <v>6.9000000000000006E-2</v>
      </c>
      <c r="G95361">
        <v>4</v>
      </c>
      <c r="H95361" t="s">
        <v>1558</v>
      </c>
      <c r="I95361" t="s">
        <v>22</v>
      </c>
      <c r="J95361" t="s">
        <v>31</v>
      </c>
      <c r="K95361" t="s">
        <v>24</v>
      </c>
      <c r="L95361">
        <v>6.6239999999999997</v>
      </c>
      <c r="M95361">
        <v>17211.233960000001</v>
      </c>
    </row>
    <row r="95362" spans="1:13" x14ac:dyDescent="0.3">
      <c r="A95362" t="s">
        <v>3491</v>
      </c>
      <c r="B95362">
        <v>45236</v>
      </c>
      <c r="C95362" t="s">
        <v>670</v>
      </c>
      <c r="D95362" t="s">
        <v>671</v>
      </c>
      <c r="E95362" t="s">
        <v>16</v>
      </c>
      <c r="F95362">
        <v>6.9000000000000006E-2</v>
      </c>
      <c r="G95362">
        <v>4</v>
      </c>
      <c r="H95362" t="s">
        <v>307</v>
      </c>
      <c r="I95362" t="s">
        <v>18</v>
      </c>
      <c r="J95362" t="s">
        <v>71</v>
      </c>
      <c r="K95362" t="s">
        <v>71</v>
      </c>
      <c r="L95362">
        <v>0.82799999999999996</v>
      </c>
      <c r="M95362">
        <v>2478.7918749999999</v>
      </c>
    </row>
    <row r="95363" spans="1:13" x14ac:dyDescent="0.3">
      <c r="A95363" t="s">
        <v>3491</v>
      </c>
      <c r="B95363">
        <v>45236</v>
      </c>
      <c r="C95363" t="s">
        <v>670</v>
      </c>
      <c r="D95363" t="s">
        <v>671</v>
      </c>
      <c r="E95363" t="s">
        <v>16</v>
      </c>
      <c r="F95363">
        <v>6.9000000000000006E-2</v>
      </c>
      <c r="G95363">
        <v>4</v>
      </c>
      <c r="H95363" t="s">
        <v>930</v>
      </c>
      <c r="I95363" t="s">
        <v>22</v>
      </c>
      <c r="J95363" t="s">
        <v>19</v>
      </c>
      <c r="K95363" t="s">
        <v>20</v>
      </c>
      <c r="L95363">
        <v>13.247999999999999</v>
      </c>
      <c r="M95363">
        <v>31803.367099999999</v>
      </c>
    </row>
    <row r="95364" spans="1:13" x14ac:dyDescent="0.3">
      <c r="A95364" t="s">
        <v>3491</v>
      </c>
      <c r="B95364">
        <v>45236</v>
      </c>
      <c r="C95364" t="s">
        <v>670</v>
      </c>
      <c r="D95364" t="s">
        <v>671</v>
      </c>
      <c r="E95364" t="s">
        <v>16</v>
      </c>
      <c r="F95364">
        <v>6.9000000000000006E-2</v>
      </c>
      <c r="G95364">
        <v>4</v>
      </c>
      <c r="H95364" t="s">
        <v>2024</v>
      </c>
      <c r="I95364" t="s">
        <v>30</v>
      </c>
      <c r="J95364" t="s">
        <v>28</v>
      </c>
      <c r="K95364" t="s">
        <v>28</v>
      </c>
      <c r="L95364">
        <v>6.6239999999999997</v>
      </c>
      <c r="M95364">
        <v>14277.841200000001</v>
      </c>
    </row>
    <row r="95365" spans="1:13" x14ac:dyDescent="0.3">
      <c r="A95365" t="s">
        <v>3491</v>
      </c>
      <c r="B95365">
        <v>45236</v>
      </c>
      <c r="C95365" t="s">
        <v>670</v>
      </c>
      <c r="D95365" t="s">
        <v>671</v>
      </c>
      <c r="E95365" t="s">
        <v>16</v>
      </c>
      <c r="F95365">
        <v>6.9000000000000006E-2</v>
      </c>
      <c r="G95365">
        <v>4</v>
      </c>
      <c r="H95365" t="s">
        <v>2629</v>
      </c>
      <c r="I95365" t="s">
        <v>22</v>
      </c>
      <c r="J95365" t="s">
        <v>71</v>
      </c>
      <c r="K95365" t="s">
        <v>71</v>
      </c>
      <c r="L95365">
        <v>19.872</v>
      </c>
      <c r="M95365">
        <v>49388.758320000001</v>
      </c>
    </row>
    <row r="95366" spans="1:13" x14ac:dyDescent="0.3">
      <c r="A95366" t="s">
        <v>3491</v>
      </c>
      <c r="B95366">
        <v>45236</v>
      </c>
      <c r="C95366" t="s">
        <v>670</v>
      </c>
      <c r="D95366" t="s">
        <v>671</v>
      </c>
      <c r="E95366" t="s">
        <v>16</v>
      </c>
      <c r="F95366">
        <v>6.9000000000000006E-2</v>
      </c>
      <c r="G95366">
        <v>4</v>
      </c>
      <c r="H95366" t="s">
        <v>802</v>
      </c>
      <c r="I95366" t="s">
        <v>30</v>
      </c>
      <c r="J95366" t="s">
        <v>20</v>
      </c>
      <c r="K95366" t="s">
        <v>20</v>
      </c>
      <c r="L95366">
        <v>3.3119999999999998</v>
      </c>
      <c r="M95366">
        <v>9353.9315000000006</v>
      </c>
    </row>
    <row r="95367" spans="1:13" x14ac:dyDescent="0.3">
      <c r="A95367" t="s">
        <v>3491</v>
      </c>
      <c r="B95367">
        <v>45236</v>
      </c>
      <c r="C95367" t="s">
        <v>670</v>
      </c>
      <c r="D95367" t="s">
        <v>671</v>
      </c>
      <c r="E95367" t="s">
        <v>16</v>
      </c>
      <c r="F95367">
        <v>6.9000000000000006E-2</v>
      </c>
      <c r="G95367">
        <v>4</v>
      </c>
      <c r="H95367" t="s">
        <v>308</v>
      </c>
      <c r="I95367" t="s">
        <v>18</v>
      </c>
      <c r="J95367" t="s">
        <v>20</v>
      </c>
      <c r="K95367" t="s">
        <v>20</v>
      </c>
      <c r="L95367">
        <v>1.1040000000000001</v>
      </c>
      <c r="M95367">
        <v>3305.0558339999998</v>
      </c>
    </row>
    <row r="95368" spans="1:13" x14ac:dyDescent="0.3">
      <c r="A95368" t="s">
        <v>3491</v>
      </c>
      <c r="B95368">
        <v>45236</v>
      </c>
      <c r="C95368" t="s">
        <v>670</v>
      </c>
      <c r="D95368" t="s">
        <v>671</v>
      </c>
      <c r="E95368" t="s">
        <v>16</v>
      </c>
      <c r="F95368">
        <v>6.9000000000000006E-2</v>
      </c>
      <c r="G95368">
        <v>4</v>
      </c>
      <c r="H95368" t="s">
        <v>309</v>
      </c>
      <c r="I95368" t="s">
        <v>30</v>
      </c>
      <c r="J95368" t="s">
        <v>184</v>
      </c>
      <c r="K95368" t="s">
        <v>24</v>
      </c>
      <c r="L95368">
        <v>2.76</v>
      </c>
      <c r="M95368">
        <v>8262.6395840000005</v>
      </c>
    </row>
    <row r="95369" spans="1:13" x14ac:dyDescent="0.3">
      <c r="A95369" t="s">
        <v>3491</v>
      </c>
      <c r="B95369">
        <v>45236</v>
      </c>
      <c r="C95369" t="s">
        <v>670</v>
      </c>
      <c r="D95369" t="s">
        <v>671</v>
      </c>
      <c r="E95369" t="s">
        <v>16</v>
      </c>
      <c r="F95369">
        <v>6.9000000000000006E-2</v>
      </c>
      <c r="G95369">
        <v>4</v>
      </c>
      <c r="H95369" t="s">
        <v>1929</v>
      </c>
      <c r="I95369" t="s">
        <v>30</v>
      </c>
      <c r="J95369" t="s">
        <v>147</v>
      </c>
      <c r="K95369" t="s">
        <v>24</v>
      </c>
      <c r="L95369">
        <v>1.6559999999999999</v>
      </c>
      <c r="M95369">
        <v>4957.5837499999998</v>
      </c>
    </row>
    <row r="95370" spans="1:13" x14ac:dyDescent="0.3">
      <c r="A95370" t="s">
        <v>3491</v>
      </c>
      <c r="B95370">
        <v>45236</v>
      </c>
      <c r="C95370" t="s">
        <v>670</v>
      </c>
      <c r="D95370" t="s">
        <v>671</v>
      </c>
      <c r="E95370" t="s">
        <v>16</v>
      </c>
      <c r="F95370">
        <v>6.9000000000000006E-2</v>
      </c>
      <c r="G95370">
        <v>4</v>
      </c>
      <c r="H95370" t="s">
        <v>598</v>
      </c>
      <c r="I95370" t="s">
        <v>22</v>
      </c>
      <c r="J95370" t="s">
        <v>137</v>
      </c>
      <c r="K95370" t="s">
        <v>137</v>
      </c>
      <c r="L95370">
        <v>13.247999999999999</v>
      </c>
      <c r="M95370">
        <v>26939.32272</v>
      </c>
    </row>
    <row r="95371" spans="1:13" x14ac:dyDescent="0.3">
      <c r="A95371" t="s">
        <v>3491</v>
      </c>
      <c r="B95371">
        <v>45236</v>
      </c>
      <c r="C95371" t="s">
        <v>670</v>
      </c>
      <c r="D95371" t="s">
        <v>671</v>
      </c>
      <c r="E95371" t="s">
        <v>16</v>
      </c>
      <c r="F95371">
        <v>6.9000000000000006E-2</v>
      </c>
      <c r="G95371">
        <v>4</v>
      </c>
      <c r="H95371" t="s">
        <v>311</v>
      </c>
      <c r="I95371" t="s">
        <v>18</v>
      </c>
      <c r="J95371" t="s">
        <v>77</v>
      </c>
      <c r="K95371" t="s">
        <v>24</v>
      </c>
      <c r="L95371">
        <v>6.6239999999999997</v>
      </c>
      <c r="M95371">
        <v>17211.233960000001</v>
      </c>
    </row>
    <row r="95372" spans="1:13" x14ac:dyDescent="0.3">
      <c r="A95372" t="s">
        <v>3491</v>
      </c>
      <c r="B95372">
        <v>45236</v>
      </c>
      <c r="C95372" t="s">
        <v>670</v>
      </c>
      <c r="D95372" t="s">
        <v>671</v>
      </c>
      <c r="E95372" t="s">
        <v>16</v>
      </c>
      <c r="F95372">
        <v>6.9000000000000006E-2</v>
      </c>
      <c r="G95372">
        <v>4</v>
      </c>
      <c r="H95372" t="s">
        <v>599</v>
      </c>
      <c r="I95372" t="s">
        <v>18</v>
      </c>
      <c r="J95372" t="s">
        <v>20</v>
      </c>
      <c r="K95372" t="s">
        <v>20</v>
      </c>
      <c r="L95372">
        <v>6.6239999999999997</v>
      </c>
      <c r="M95372">
        <v>18243.908200000002</v>
      </c>
    </row>
    <row r="95373" spans="1:13" x14ac:dyDescent="0.3">
      <c r="A95373" t="s">
        <v>3491</v>
      </c>
      <c r="B95373">
        <v>45236</v>
      </c>
      <c r="C95373" t="s">
        <v>670</v>
      </c>
      <c r="D95373" t="s">
        <v>671</v>
      </c>
      <c r="E95373" t="s">
        <v>16</v>
      </c>
      <c r="F95373">
        <v>6.9000000000000006E-2</v>
      </c>
      <c r="G95373">
        <v>4</v>
      </c>
      <c r="H95373" t="s">
        <v>2561</v>
      </c>
      <c r="I95373" t="s">
        <v>18</v>
      </c>
      <c r="J95373" t="s">
        <v>184</v>
      </c>
      <c r="K95373" t="s">
        <v>24</v>
      </c>
      <c r="L95373">
        <v>6.6239999999999997</v>
      </c>
      <c r="M95373">
        <v>18243.908200000002</v>
      </c>
    </row>
    <row r="95374" spans="1:13" x14ac:dyDescent="0.3">
      <c r="A95374" t="s">
        <v>3491</v>
      </c>
      <c r="B95374">
        <v>45236</v>
      </c>
      <c r="C95374" t="s">
        <v>670</v>
      </c>
      <c r="D95374" t="s">
        <v>671</v>
      </c>
      <c r="E95374" t="s">
        <v>16</v>
      </c>
      <c r="F95374">
        <v>6.9000000000000006E-2</v>
      </c>
      <c r="G95374">
        <v>4</v>
      </c>
      <c r="H95374" t="s">
        <v>1386</v>
      </c>
      <c r="I95374" t="s">
        <v>22</v>
      </c>
      <c r="J95374" t="s">
        <v>28</v>
      </c>
      <c r="K95374" t="s">
        <v>28</v>
      </c>
      <c r="L95374">
        <v>6.6239999999999997</v>
      </c>
      <c r="M95374">
        <v>17585.391220000001</v>
      </c>
    </row>
    <row r="95375" spans="1:13" x14ac:dyDescent="0.3">
      <c r="A95375" t="s">
        <v>3491</v>
      </c>
      <c r="B95375">
        <v>45236</v>
      </c>
      <c r="C95375" t="s">
        <v>670</v>
      </c>
      <c r="D95375" t="s">
        <v>671</v>
      </c>
      <c r="E95375" t="s">
        <v>16</v>
      </c>
      <c r="F95375">
        <v>6.9000000000000006E-2</v>
      </c>
      <c r="G95375">
        <v>4</v>
      </c>
      <c r="H95375" t="s">
        <v>806</v>
      </c>
      <c r="I95375" t="s">
        <v>26</v>
      </c>
      <c r="J95375" t="s">
        <v>20</v>
      </c>
      <c r="K95375" t="s">
        <v>20</v>
      </c>
      <c r="L95375">
        <v>33.119999999999997</v>
      </c>
      <c r="M95375">
        <v>79508.417749999993</v>
      </c>
    </row>
    <row r="95376" spans="1:13" x14ac:dyDescent="0.3">
      <c r="A95376" t="s">
        <v>3491</v>
      </c>
      <c r="B95376">
        <v>45236</v>
      </c>
      <c r="C95376" t="s">
        <v>670</v>
      </c>
      <c r="D95376" t="s">
        <v>671</v>
      </c>
      <c r="E95376" t="s">
        <v>16</v>
      </c>
      <c r="F95376">
        <v>6.9000000000000006E-2</v>
      </c>
      <c r="G95376">
        <v>4</v>
      </c>
      <c r="H95376" t="s">
        <v>602</v>
      </c>
      <c r="I95376" t="s">
        <v>26</v>
      </c>
      <c r="J95376" t="s">
        <v>23</v>
      </c>
      <c r="K95376" t="s">
        <v>24</v>
      </c>
      <c r="L95376">
        <v>1.38</v>
      </c>
      <c r="M95376">
        <v>3897.471458</v>
      </c>
    </row>
    <row r="95377" spans="1:13" x14ac:dyDescent="0.3">
      <c r="A95377" t="s">
        <v>3491</v>
      </c>
      <c r="B95377">
        <v>45236</v>
      </c>
      <c r="C95377" t="s">
        <v>670</v>
      </c>
      <c r="D95377" t="s">
        <v>671</v>
      </c>
      <c r="E95377" t="s">
        <v>16</v>
      </c>
      <c r="F95377">
        <v>6.9000000000000006E-2</v>
      </c>
      <c r="G95377">
        <v>4</v>
      </c>
      <c r="H95377" t="s">
        <v>1389</v>
      </c>
      <c r="I95377" t="s">
        <v>30</v>
      </c>
      <c r="J95377" t="s">
        <v>20</v>
      </c>
      <c r="K95377" t="s">
        <v>20</v>
      </c>
      <c r="L95377">
        <v>6.6239999999999997</v>
      </c>
      <c r="M95377">
        <v>14277.841200000001</v>
      </c>
    </row>
    <row r="95378" spans="1:13" x14ac:dyDescent="0.3">
      <c r="A95378" t="s">
        <v>3491</v>
      </c>
      <c r="B95378">
        <v>45236</v>
      </c>
      <c r="C95378" t="s">
        <v>670</v>
      </c>
      <c r="D95378" t="s">
        <v>671</v>
      </c>
      <c r="E95378" t="s">
        <v>16</v>
      </c>
      <c r="F95378">
        <v>6.9000000000000006E-2</v>
      </c>
      <c r="G95378">
        <v>4</v>
      </c>
      <c r="H95378" t="s">
        <v>1819</v>
      </c>
      <c r="I95378" t="s">
        <v>26</v>
      </c>
      <c r="J95378" t="s">
        <v>135</v>
      </c>
      <c r="K95378" t="s">
        <v>24</v>
      </c>
      <c r="L95378">
        <v>1.6559999999999999</v>
      </c>
      <c r="M95378">
        <v>4957.5837499999998</v>
      </c>
    </row>
    <row r="95379" spans="1:13" x14ac:dyDescent="0.3">
      <c r="A95379" t="s">
        <v>3491</v>
      </c>
      <c r="B95379">
        <v>45236</v>
      </c>
      <c r="C95379" t="s">
        <v>670</v>
      </c>
      <c r="D95379" t="s">
        <v>671</v>
      </c>
      <c r="E95379" t="s">
        <v>16</v>
      </c>
      <c r="F95379">
        <v>6.9000000000000006E-2</v>
      </c>
      <c r="G95379">
        <v>4</v>
      </c>
      <c r="H95379" t="s">
        <v>3042</v>
      </c>
      <c r="I95379" t="s">
        <v>18</v>
      </c>
      <c r="J95379" t="s">
        <v>49</v>
      </c>
      <c r="K95379" t="s">
        <v>49</v>
      </c>
      <c r="L95379">
        <v>6.6239999999999997</v>
      </c>
      <c r="M95379">
        <v>18243.908200000002</v>
      </c>
    </row>
    <row r="95380" spans="1:13" x14ac:dyDescent="0.3">
      <c r="A95380" t="s">
        <v>3491</v>
      </c>
      <c r="B95380">
        <v>45236</v>
      </c>
      <c r="C95380" t="s">
        <v>670</v>
      </c>
      <c r="D95380" t="s">
        <v>671</v>
      </c>
      <c r="E95380" t="s">
        <v>16</v>
      </c>
      <c r="F95380">
        <v>6.9000000000000006E-2</v>
      </c>
      <c r="G95380">
        <v>4</v>
      </c>
      <c r="H95380" t="s">
        <v>2214</v>
      </c>
      <c r="I95380" t="s">
        <v>22</v>
      </c>
      <c r="J95380" t="s">
        <v>161</v>
      </c>
      <c r="K95380" t="s">
        <v>24</v>
      </c>
      <c r="L95380">
        <v>6.6239999999999997</v>
      </c>
      <c r="M95380">
        <v>17211.233960000001</v>
      </c>
    </row>
    <row r="95381" spans="1:13" x14ac:dyDescent="0.3">
      <c r="A95381" t="s">
        <v>3491</v>
      </c>
      <c r="B95381">
        <v>45236</v>
      </c>
      <c r="C95381" t="s">
        <v>670</v>
      </c>
      <c r="D95381" t="s">
        <v>671</v>
      </c>
      <c r="E95381" t="s">
        <v>16</v>
      </c>
      <c r="F95381">
        <v>6.9000000000000006E-2</v>
      </c>
      <c r="G95381">
        <v>4</v>
      </c>
      <c r="H95381" t="s">
        <v>1143</v>
      </c>
      <c r="I95381" t="s">
        <v>26</v>
      </c>
      <c r="J95381" t="s">
        <v>95</v>
      </c>
      <c r="K95381" t="s">
        <v>24</v>
      </c>
      <c r="L95381">
        <v>33.119999999999997</v>
      </c>
      <c r="M95381">
        <v>67348.306800000006</v>
      </c>
    </row>
    <row r="95382" spans="1:13" x14ac:dyDescent="0.3">
      <c r="A95382" t="s">
        <v>3491</v>
      </c>
      <c r="B95382">
        <v>45236</v>
      </c>
      <c r="C95382" t="s">
        <v>670</v>
      </c>
      <c r="D95382" t="s">
        <v>671</v>
      </c>
      <c r="E95382" t="s">
        <v>16</v>
      </c>
      <c r="F95382">
        <v>6.9000000000000006E-2</v>
      </c>
      <c r="G95382">
        <v>4</v>
      </c>
      <c r="H95382" t="s">
        <v>2029</v>
      </c>
      <c r="I95382" t="s">
        <v>26</v>
      </c>
      <c r="J95382" t="s">
        <v>137</v>
      </c>
      <c r="K95382" t="s">
        <v>137</v>
      </c>
      <c r="L95382">
        <v>6.6239999999999997</v>
      </c>
      <c r="M95382">
        <v>17211.233960000001</v>
      </c>
    </row>
    <row r="95383" spans="1:13" x14ac:dyDescent="0.3">
      <c r="A95383" t="s">
        <v>3491</v>
      </c>
      <c r="B95383">
        <v>45236</v>
      </c>
      <c r="C95383" t="s">
        <v>670</v>
      </c>
      <c r="D95383" t="s">
        <v>671</v>
      </c>
      <c r="E95383" t="s">
        <v>16</v>
      </c>
      <c r="F95383">
        <v>6.9000000000000006E-2</v>
      </c>
      <c r="G95383">
        <v>4</v>
      </c>
      <c r="H95383" t="s">
        <v>3008</v>
      </c>
      <c r="I95383" t="s">
        <v>18</v>
      </c>
      <c r="J95383" t="s">
        <v>82</v>
      </c>
      <c r="K95383" t="s">
        <v>24</v>
      </c>
      <c r="L95383">
        <v>6.6239999999999997</v>
      </c>
      <c r="M95383">
        <v>13469.66136</v>
      </c>
    </row>
    <row r="95384" spans="1:13" x14ac:dyDescent="0.3">
      <c r="A95384" t="s">
        <v>3491</v>
      </c>
      <c r="B95384">
        <v>45236</v>
      </c>
      <c r="C95384" t="s">
        <v>670</v>
      </c>
      <c r="D95384" t="s">
        <v>671</v>
      </c>
      <c r="E95384" t="s">
        <v>16</v>
      </c>
      <c r="F95384">
        <v>6.9000000000000006E-2</v>
      </c>
      <c r="G95384">
        <v>4</v>
      </c>
      <c r="H95384" t="s">
        <v>1931</v>
      </c>
      <c r="I95384" t="s">
        <v>18</v>
      </c>
      <c r="J95384" t="s">
        <v>40</v>
      </c>
      <c r="K95384" t="s">
        <v>28</v>
      </c>
      <c r="L95384">
        <v>6.6239999999999997</v>
      </c>
      <c r="M95384">
        <v>13469.66136</v>
      </c>
    </row>
    <row r="95385" spans="1:13" x14ac:dyDescent="0.3">
      <c r="A95385" t="s">
        <v>3491</v>
      </c>
      <c r="B95385">
        <v>45236</v>
      </c>
      <c r="C95385" t="s">
        <v>670</v>
      </c>
      <c r="D95385" t="s">
        <v>671</v>
      </c>
      <c r="E95385" t="s">
        <v>16</v>
      </c>
      <c r="F95385">
        <v>6.9000000000000006E-2</v>
      </c>
      <c r="G95385">
        <v>4</v>
      </c>
      <c r="H95385" t="s">
        <v>2215</v>
      </c>
      <c r="I95385" t="s">
        <v>26</v>
      </c>
      <c r="J95385" t="s">
        <v>82</v>
      </c>
      <c r="K95385" t="s">
        <v>24</v>
      </c>
      <c r="L95385">
        <v>6.6239999999999997</v>
      </c>
      <c r="M95385">
        <v>17211.233960000001</v>
      </c>
    </row>
    <row r="95386" spans="1:13" x14ac:dyDescent="0.3">
      <c r="A95386" t="s">
        <v>3491</v>
      </c>
      <c r="B95386">
        <v>45236</v>
      </c>
      <c r="C95386" t="s">
        <v>670</v>
      </c>
      <c r="D95386" t="s">
        <v>671</v>
      </c>
      <c r="E95386" t="s">
        <v>16</v>
      </c>
      <c r="F95386">
        <v>6.9000000000000006E-2</v>
      </c>
      <c r="G95386">
        <v>4</v>
      </c>
      <c r="H95386" t="s">
        <v>322</v>
      </c>
      <c r="I95386" t="s">
        <v>22</v>
      </c>
      <c r="J95386" t="s">
        <v>71</v>
      </c>
      <c r="K95386" t="s">
        <v>71</v>
      </c>
      <c r="L95386">
        <v>6.6239999999999997</v>
      </c>
      <c r="M95386">
        <v>17585.391220000001</v>
      </c>
    </row>
    <row r="95387" spans="1:13" x14ac:dyDescent="0.3">
      <c r="A95387" t="s">
        <v>3491</v>
      </c>
      <c r="B95387">
        <v>45236</v>
      </c>
      <c r="C95387" t="s">
        <v>670</v>
      </c>
      <c r="D95387" t="s">
        <v>671</v>
      </c>
      <c r="E95387" t="s">
        <v>16</v>
      </c>
      <c r="F95387">
        <v>6.9000000000000006E-2</v>
      </c>
      <c r="G95387">
        <v>4</v>
      </c>
      <c r="H95387" t="s">
        <v>1687</v>
      </c>
      <c r="I95387" t="s">
        <v>22</v>
      </c>
      <c r="J95387" t="s">
        <v>82</v>
      </c>
      <c r="K95387" t="s">
        <v>24</v>
      </c>
      <c r="L95387">
        <v>19.872</v>
      </c>
      <c r="M95387">
        <v>40408.984080000002</v>
      </c>
    </row>
    <row r="95388" spans="1:13" x14ac:dyDescent="0.3">
      <c r="A95388" t="s">
        <v>3491</v>
      </c>
      <c r="B95388">
        <v>45236</v>
      </c>
      <c r="C95388" t="s">
        <v>670</v>
      </c>
      <c r="D95388" t="s">
        <v>671</v>
      </c>
      <c r="E95388" t="s">
        <v>16</v>
      </c>
      <c r="F95388">
        <v>6.9000000000000006E-2</v>
      </c>
      <c r="G95388">
        <v>4</v>
      </c>
      <c r="H95388" t="s">
        <v>1820</v>
      </c>
      <c r="I95388" t="s">
        <v>22</v>
      </c>
      <c r="J95388" t="s">
        <v>51</v>
      </c>
      <c r="K95388" t="s">
        <v>24</v>
      </c>
      <c r="L95388">
        <v>6.6239999999999997</v>
      </c>
      <c r="M95388">
        <v>13469.66136</v>
      </c>
    </row>
    <row r="95389" spans="1:13" x14ac:dyDescent="0.3">
      <c r="A95389" t="s">
        <v>3491</v>
      </c>
      <c r="B95389">
        <v>45236</v>
      </c>
      <c r="C95389" t="s">
        <v>670</v>
      </c>
      <c r="D95389" t="s">
        <v>671</v>
      </c>
      <c r="E95389" t="s">
        <v>16</v>
      </c>
      <c r="F95389">
        <v>6.9000000000000006E-2</v>
      </c>
      <c r="G95389">
        <v>4</v>
      </c>
      <c r="H95389" t="s">
        <v>325</v>
      </c>
      <c r="I95389" t="s">
        <v>30</v>
      </c>
      <c r="J95389" t="s">
        <v>184</v>
      </c>
      <c r="K95389" t="s">
        <v>24</v>
      </c>
      <c r="L95389">
        <v>2.76</v>
      </c>
      <c r="M95389">
        <v>8262.6395840000005</v>
      </c>
    </row>
    <row r="95390" spans="1:13" x14ac:dyDescent="0.3">
      <c r="A95390" t="s">
        <v>3491</v>
      </c>
      <c r="B95390">
        <v>45236</v>
      </c>
      <c r="C95390" t="s">
        <v>670</v>
      </c>
      <c r="D95390" t="s">
        <v>671</v>
      </c>
      <c r="E95390" t="s">
        <v>16</v>
      </c>
      <c r="F95390">
        <v>6.9000000000000006E-2</v>
      </c>
      <c r="G95390">
        <v>4</v>
      </c>
      <c r="H95390" t="s">
        <v>326</v>
      </c>
      <c r="I95390" t="s">
        <v>22</v>
      </c>
      <c r="J95390" t="s">
        <v>51</v>
      </c>
      <c r="K95390" t="s">
        <v>24</v>
      </c>
      <c r="L95390">
        <v>6.6239999999999997</v>
      </c>
      <c r="M95390">
        <v>13469.66136</v>
      </c>
    </row>
    <row r="95391" spans="1:13" x14ac:dyDescent="0.3">
      <c r="A95391" t="s">
        <v>3491</v>
      </c>
      <c r="B95391">
        <v>45236</v>
      </c>
      <c r="C95391" t="s">
        <v>670</v>
      </c>
      <c r="D95391" t="s">
        <v>671</v>
      </c>
      <c r="E95391" t="s">
        <v>16</v>
      </c>
      <c r="F95391">
        <v>6.9000000000000006E-2</v>
      </c>
      <c r="G95391">
        <v>4</v>
      </c>
      <c r="H95391" t="s">
        <v>1821</v>
      </c>
      <c r="I95391" t="s">
        <v>22</v>
      </c>
      <c r="J95391" t="s">
        <v>40</v>
      </c>
      <c r="K95391" t="s">
        <v>28</v>
      </c>
      <c r="L95391">
        <v>6.6239999999999997</v>
      </c>
      <c r="M95391">
        <v>13469.66136</v>
      </c>
    </row>
    <row r="95392" spans="1:13" x14ac:dyDescent="0.3">
      <c r="A95392" t="s">
        <v>3491</v>
      </c>
      <c r="B95392">
        <v>45236</v>
      </c>
      <c r="C95392" t="s">
        <v>670</v>
      </c>
      <c r="D95392" t="s">
        <v>671</v>
      </c>
      <c r="E95392" t="s">
        <v>16</v>
      </c>
      <c r="F95392">
        <v>6.9000000000000006E-2</v>
      </c>
      <c r="G95392">
        <v>4</v>
      </c>
      <c r="H95392" t="s">
        <v>606</v>
      </c>
      <c r="I95392" t="s">
        <v>30</v>
      </c>
      <c r="J95392" t="s">
        <v>23</v>
      </c>
      <c r="K95392" t="s">
        <v>24</v>
      </c>
      <c r="L95392">
        <v>0</v>
      </c>
      <c r="M95392">
        <v>-2320.4633200000007</v>
      </c>
    </row>
    <row r="95393" spans="1:13" x14ac:dyDescent="0.3">
      <c r="A95393" t="s">
        <v>3491</v>
      </c>
      <c r="B95393">
        <v>45236</v>
      </c>
      <c r="C95393" t="s">
        <v>670</v>
      </c>
      <c r="D95393" t="s">
        <v>671</v>
      </c>
      <c r="E95393" t="s">
        <v>16</v>
      </c>
      <c r="F95393">
        <v>6.9000000000000006E-2</v>
      </c>
      <c r="G95393">
        <v>4</v>
      </c>
      <c r="H95393" t="s">
        <v>2564</v>
      </c>
      <c r="I95393" t="s">
        <v>30</v>
      </c>
      <c r="J95393" t="s">
        <v>49</v>
      </c>
      <c r="K95393" t="s">
        <v>49</v>
      </c>
      <c r="L95393">
        <v>0.82799999999999996</v>
      </c>
      <c r="M95393">
        <v>2478.7918749999999</v>
      </c>
    </row>
    <row r="95394" spans="1:13" x14ac:dyDescent="0.3">
      <c r="A95394" t="s">
        <v>3491</v>
      </c>
      <c r="B95394">
        <v>45236</v>
      </c>
      <c r="C95394" t="s">
        <v>670</v>
      </c>
      <c r="D95394" t="s">
        <v>671</v>
      </c>
      <c r="E95394" t="s">
        <v>16</v>
      </c>
      <c r="F95394">
        <v>6.9000000000000006E-2</v>
      </c>
      <c r="G95394">
        <v>4</v>
      </c>
      <c r="H95394" t="s">
        <v>2817</v>
      </c>
      <c r="I95394" t="s">
        <v>26</v>
      </c>
      <c r="J95394" t="s">
        <v>137</v>
      </c>
      <c r="K95394" t="s">
        <v>137</v>
      </c>
      <c r="L95394">
        <v>1.38</v>
      </c>
      <c r="M95394">
        <v>3897.471458</v>
      </c>
    </row>
    <row r="95395" spans="1:13" x14ac:dyDescent="0.3">
      <c r="A95395" t="s">
        <v>3491</v>
      </c>
      <c r="B95395">
        <v>45236</v>
      </c>
      <c r="C95395" t="s">
        <v>670</v>
      </c>
      <c r="D95395" t="s">
        <v>671</v>
      </c>
      <c r="E95395" t="s">
        <v>16</v>
      </c>
      <c r="F95395">
        <v>6.9000000000000006E-2</v>
      </c>
      <c r="G95395">
        <v>4</v>
      </c>
      <c r="H95395" t="s">
        <v>2514</v>
      </c>
      <c r="I95395" t="s">
        <v>18</v>
      </c>
      <c r="J95395" t="s">
        <v>23</v>
      </c>
      <c r="K95395" t="s">
        <v>24</v>
      </c>
      <c r="L95395">
        <v>19.872</v>
      </c>
      <c r="M95395">
        <v>52352.0844</v>
      </c>
    </row>
    <row r="95396" spans="1:13" x14ac:dyDescent="0.3">
      <c r="A95396" t="s">
        <v>3491</v>
      </c>
      <c r="B95396">
        <v>45236</v>
      </c>
      <c r="C95396" t="s">
        <v>670</v>
      </c>
      <c r="D95396" t="s">
        <v>671</v>
      </c>
      <c r="E95396" t="s">
        <v>16</v>
      </c>
      <c r="F95396">
        <v>6.9000000000000006E-2</v>
      </c>
      <c r="G95396">
        <v>4</v>
      </c>
      <c r="H95396" t="s">
        <v>1688</v>
      </c>
      <c r="I95396" t="s">
        <v>93</v>
      </c>
      <c r="J95396" t="s">
        <v>28</v>
      </c>
      <c r="K95396" t="s">
        <v>28</v>
      </c>
      <c r="L95396">
        <v>33.119999999999997</v>
      </c>
      <c r="M95396">
        <v>82314.597200000004</v>
      </c>
    </row>
    <row r="95397" spans="1:13" x14ac:dyDescent="0.3">
      <c r="A95397" t="s">
        <v>3491</v>
      </c>
      <c r="B95397">
        <v>45236</v>
      </c>
      <c r="C95397" t="s">
        <v>670</v>
      </c>
      <c r="D95397" t="s">
        <v>671</v>
      </c>
      <c r="E95397" t="s">
        <v>16</v>
      </c>
      <c r="F95397">
        <v>6.9000000000000006E-2</v>
      </c>
      <c r="G95397">
        <v>4</v>
      </c>
      <c r="H95397" t="s">
        <v>2032</v>
      </c>
      <c r="I95397" t="s">
        <v>30</v>
      </c>
      <c r="J95397" t="s">
        <v>84</v>
      </c>
      <c r="K95397" t="s">
        <v>24</v>
      </c>
      <c r="L95397">
        <v>2.76</v>
      </c>
      <c r="M95397">
        <v>7794.9429170000003</v>
      </c>
    </row>
    <row r="95398" spans="1:13" x14ac:dyDescent="0.3">
      <c r="A95398" t="s">
        <v>3491</v>
      </c>
      <c r="B95398">
        <v>45236</v>
      </c>
      <c r="C95398" t="s">
        <v>670</v>
      </c>
      <c r="D95398" t="s">
        <v>671</v>
      </c>
      <c r="E95398" t="s">
        <v>16</v>
      </c>
      <c r="F95398">
        <v>6.9000000000000006E-2</v>
      </c>
      <c r="G95398">
        <v>4</v>
      </c>
      <c r="H95398" t="s">
        <v>607</v>
      </c>
      <c r="I95398" t="s">
        <v>22</v>
      </c>
      <c r="J95398" t="s">
        <v>51</v>
      </c>
      <c r="K95398" t="s">
        <v>24</v>
      </c>
      <c r="L95398">
        <v>6.6239999999999997</v>
      </c>
      <c r="M95398">
        <v>13469.66136</v>
      </c>
    </row>
    <row r="95399" spans="1:13" x14ac:dyDescent="0.3">
      <c r="A95399" t="s">
        <v>3491</v>
      </c>
      <c r="B95399">
        <v>45236</v>
      </c>
      <c r="C95399" t="s">
        <v>670</v>
      </c>
      <c r="D95399" t="s">
        <v>671</v>
      </c>
      <c r="E95399" t="s">
        <v>16</v>
      </c>
      <c r="F95399">
        <v>6.9000000000000006E-2</v>
      </c>
      <c r="G95399">
        <v>4</v>
      </c>
      <c r="H95399" t="s">
        <v>2033</v>
      </c>
      <c r="I95399" t="s">
        <v>26</v>
      </c>
      <c r="J95399" t="s">
        <v>150</v>
      </c>
      <c r="K95399" t="s">
        <v>150</v>
      </c>
      <c r="L95399">
        <v>3.3119999999999998</v>
      </c>
      <c r="M95399">
        <v>9353.9315000000006</v>
      </c>
    </row>
    <row r="95400" spans="1:13" x14ac:dyDescent="0.3">
      <c r="A95400" t="s">
        <v>3491</v>
      </c>
      <c r="B95400">
        <v>45236</v>
      </c>
      <c r="C95400" t="s">
        <v>670</v>
      </c>
      <c r="D95400" t="s">
        <v>671</v>
      </c>
      <c r="E95400" t="s">
        <v>16</v>
      </c>
      <c r="F95400">
        <v>6.9000000000000006E-2</v>
      </c>
      <c r="G95400">
        <v>4</v>
      </c>
      <c r="H95400" t="s">
        <v>2034</v>
      </c>
      <c r="I95400" t="s">
        <v>18</v>
      </c>
      <c r="J95400" t="s">
        <v>147</v>
      </c>
      <c r="K95400" t="s">
        <v>24</v>
      </c>
      <c r="L95400">
        <v>6.6239999999999997</v>
      </c>
      <c r="M95400">
        <v>13469.66136</v>
      </c>
    </row>
    <row r="95401" spans="1:13" x14ac:dyDescent="0.3">
      <c r="A95401" t="s">
        <v>3491</v>
      </c>
      <c r="B95401">
        <v>45236</v>
      </c>
      <c r="C95401" t="s">
        <v>670</v>
      </c>
      <c r="D95401" t="s">
        <v>671</v>
      </c>
      <c r="E95401" t="s">
        <v>16</v>
      </c>
      <c r="F95401">
        <v>6.9000000000000006E-2</v>
      </c>
      <c r="G95401">
        <v>4</v>
      </c>
      <c r="H95401" t="s">
        <v>3061</v>
      </c>
      <c r="I95401" t="s">
        <v>22</v>
      </c>
      <c r="J95401" t="s">
        <v>51</v>
      </c>
      <c r="K95401" t="s">
        <v>24</v>
      </c>
      <c r="L95401">
        <v>19.872</v>
      </c>
      <c r="M95401">
        <v>56123.589</v>
      </c>
    </row>
    <row r="95402" spans="1:13" x14ac:dyDescent="0.3">
      <c r="A95402" t="s">
        <v>3491</v>
      </c>
      <c r="B95402">
        <v>45236</v>
      </c>
      <c r="C95402" t="s">
        <v>670</v>
      </c>
      <c r="D95402" t="s">
        <v>671</v>
      </c>
      <c r="E95402" t="s">
        <v>16</v>
      </c>
      <c r="F95402">
        <v>6.9000000000000006E-2</v>
      </c>
      <c r="G95402">
        <v>4</v>
      </c>
      <c r="H95402" t="s">
        <v>332</v>
      </c>
      <c r="I95402" t="s">
        <v>22</v>
      </c>
      <c r="J95402" t="s">
        <v>44</v>
      </c>
      <c r="K95402" t="s">
        <v>28</v>
      </c>
      <c r="L95402">
        <v>6.6239999999999997</v>
      </c>
      <c r="M95402">
        <v>17211.233960000001</v>
      </c>
    </row>
    <row r="95403" spans="1:13" x14ac:dyDescent="0.3">
      <c r="A95403" t="s">
        <v>3491</v>
      </c>
      <c r="B95403">
        <v>45236</v>
      </c>
      <c r="C95403" t="s">
        <v>670</v>
      </c>
      <c r="D95403" t="s">
        <v>671</v>
      </c>
      <c r="E95403" t="s">
        <v>16</v>
      </c>
      <c r="F95403">
        <v>6.9000000000000006E-2</v>
      </c>
      <c r="G95403">
        <v>4</v>
      </c>
      <c r="H95403" t="s">
        <v>1824</v>
      </c>
      <c r="I95403" t="s">
        <v>26</v>
      </c>
      <c r="J95403" t="s">
        <v>44</v>
      </c>
      <c r="K95403" t="s">
        <v>28</v>
      </c>
      <c r="L95403">
        <v>1.6559999999999999</v>
      </c>
      <c r="M95403">
        <v>4676.9657500000003</v>
      </c>
    </row>
    <row r="95404" spans="1:13" x14ac:dyDescent="0.3">
      <c r="A95404" t="s">
        <v>3491</v>
      </c>
      <c r="B95404">
        <v>45236</v>
      </c>
      <c r="C95404" t="s">
        <v>670</v>
      </c>
      <c r="D95404" t="s">
        <v>671</v>
      </c>
      <c r="E95404" t="s">
        <v>16</v>
      </c>
      <c r="F95404">
        <v>6.9000000000000006E-2</v>
      </c>
      <c r="G95404">
        <v>4</v>
      </c>
      <c r="H95404" t="s">
        <v>1825</v>
      </c>
      <c r="I95404" t="s">
        <v>18</v>
      </c>
      <c r="J95404" t="s">
        <v>49</v>
      </c>
      <c r="K95404" t="s">
        <v>49</v>
      </c>
      <c r="L95404">
        <v>3.3119999999999998</v>
      </c>
      <c r="M95404">
        <v>9915.1674999999996</v>
      </c>
    </row>
    <row r="95405" spans="1:13" x14ac:dyDescent="0.3">
      <c r="A95405" t="s">
        <v>3491</v>
      </c>
      <c r="B95405">
        <v>45236</v>
      </c>
      <c r="C95405" t="s">
        <v>670</v>
      </c>
      <c r="D95405" t="s">
        <v>671</v>
      </c>
      <c r="E95405" t="s">
        <v>16</v>
      </c>
      <c r="F95405">
        <v>6.9000000000000006E-2</v>
      </c>
      <c r="G95405">
        <v>4</v>
      </c>
      <c r="H95405" t="s">
        <v>1826</v>
      </c>
      <c r="I95405" t="s">
        <v>30</v>
      </c>
      <c r="J95405" t="s">
        <v>49</v>
      </c>
      <c r="K95405" t="s">
        <v>49</v>
      </c>
      <c r="L95405">
        <v>1.6559999999999999</v>
      </c>
      <c r="M95405">
        <v>4957.5837499999998</v>
      </c>
    </row>
    <row r="95406" spans="1:13" x14ac:dyDescent="0.3">
      <c r="A95406" t="s">
        <v>3491</v>
      </c>
      <c r="B95406">
        <v>45236</v>
      </c>
      <c r="C95406" t="s">
        <v>670</v>
      </c>
      <c r="D95406" t="s">
        <v>671</v>
      </c>
      <c r="E95406" t="s">
        <v>16</v>
      </c>
      <c r="F95406">
        <v>6.9000000000000006E-2</v>
      </c>
      <c r="G95406">
        <v>4</v>
      </c>
      <c r="H95406" t="s">
        <v>3276</v>
      </c>
      <c r="I95406" t="s">
        <v>30</v>
      </c>
      <c r="J95406" t="s">
        <v>184</v>
      </c>
      <c r="K95406" t="s">
        <v>24</v>
      </c>
      <c r="L95406">
        <v>6.6239999999999997</v>
      </c>
      <c r="M95406">
        <v>14277.841200000001</v>
      </c>
    </row>
    <row r="95407" spans="1:13" x14ac:dyDescent="0.3">
      <c r="A95407" t="s">
        <v>3491</v>
      </c>
      <c r="B95407">
        <v>45236</v>
      </c>
      <c r="C95407" t="s">
        <v>670</v>
      </c>
      <c r="D95407" t="s">
        <v>671</v>
      </c>
      <c r="E95407" t="s">
        <v>16</v>
      </c>
      <c r="F95407">
        <v>6.9000000000000006E-2</v>
      </c>
      <c r="G95407">
        <v>4</v>
      </c>
      <c r="H95407" t="s">
        <v>2602</v>
      </c>
      <c r="I95407" t="s">
        <v>30</v>
      </c>
      <c r="J95407" t="s">
        <v>28</v>
      </c>
      <c r="K95407" t="s">
        <v>28</v>
      </c>
      <c r="L95407">
        <v>1.1040000000000001</v>
      </c>
      <c r="M95407">
        <v>3117.977167</v>
      </c>
    </row>
    <row r="95408" spans="1:13" x14ac:dyDescent="0.3">
      <c r="A95408" t="s">
        <v>3491</v>
      </c>
      <c r="B95408">
        <v>45236</v>
      </c>
      <c r="C95408" t="s">
        <v>670</v>
      </c>
      <c r="D95408" t="s">
        <v>671</v>
      </c>
      <c r="E95408" t="s">
        <v>16</v>
      </c>
      <c r="F95408">
        <v>6.9000000000000006E-2</v>
      </c>
      <c r="G95408">
        <v>4</v>
      </c>
      <c r="H95408" t="s">
        <v>2036</v>
      </c>
      <c r="I95408" t="s">
        <v>30</v>
      </c>
      <c r="J95408" t="s">
        <v>40</v>
      </c>
      <c r="K95408" t="s">
        <v>28</v>
      </c>
      <c r="L95408">
        <v>1.1040000000000001</v>
      </c>
      <c r="M95408">
        <v>3305.0558339999998</v>
      </c>
    </row>
    <row r="95409" spans="1:13" x14ac:dyDescent="0.3">
      <c r="A95409" t="s">
        <v>3491</v>
      </c>
      <c r="B95409">
        <v>45236</v>
      </c>
      <c r="C95409" t="s">
        <v>670</v>
      </c>
      <c r="D95409" t="s">
        <v>671</v>
      </c>
      <c r="E95409" t="s">
        <v>16</v>
      </c>
      <c r="F95409">
        <v>6.9000000000000006E-2</v>
      </c>
      <c r="G95409">
        <v>4</v>
      </c>
      <c r="H95409" t="s">
        <v>812</v>
      </c>
      <c r="I95409" t="s">
        <v>26</v>
      </c>
      <c r="J95409" t="s">
        <v>184</v>
      </c>
      <c r="K95409" t="s">
        <v>24</v>
      </c>
      <c r="L95409">
        <v>1.6559999999999999</v>
      </c>
      <c r="M95409">
        <v>4957.5837499999998</v>
      </c>
    </row>
    <row r="95410" spans="1:13" x14ac:dyDescent="0.3">
      <c r="A95410" t="s">
        <v>3491</v>
      </c>
      <c r="B95410">
        <v>45236</v>
      </c>
      <c r="C95410" t="s">
        <v>670</v>
      </c>
      <c r="D95410" t="s">
        <v>671</v>
      </c>
      <c r="E95410" t="s">
        <v>16</v>
      </c>
      <c r="F95410">
        <v>6.9000000000000006E-2</v>
      </c>
      <c r="G95410">
        <v>4</v>
      </c>
      <c r="H95410" t="s">
        <v>336</v>
      </c>
      <c r="I95410" t="s">
        <v>22</v>
      </c>
      <c r="J95410" t="s">
        <v>184</v>
      </c>
      <c r="K95410" t="s">
        <v>24</v>
      </c>
      <c r="L95410">
        <v>19.872</v>
      </c>
      <c r="M95410">
        <v>49388.758320000001</v>
      </c>
    </row>
    <row r="95411" spans="1:13" x14ac:dyDescent="0.3">
      <c r="A95411" t="s">
        <v>3491</v>
      </c>
      <c r="B95411">
        <v>45236</v>
      </c>
      <c r="C95411" t="s">
        <v>670</v>
      </c>
      <c r="D95411" t="s">
        <v>671</v>
      </c>
      <c r="E95411" t="s">
        <v>16</v>
      </c>
      <c r="F95411">
        <v>6.9000000000000006E-2</v>
      </c>
      <c r="G95411">
        <v>4</v>
      </c>
      <c r="H95411" t="s">
        <v>610</v>
      </c>
      <c r="I95411" t="s">
        <v>26</v>
      </c>
      <c r="J95411" t="s">
        <v>204</v>
      </c>
      <c r="K95411" t="s">
        <v>20</v>
      </c>
      <c r="L95411">
        <v>2.76</v>
      </c>
      <c r="M95411">
        <v>8262.6395840000005</v>
      </c>
    </row>
    <row r="95412" spans="1:13" x14ac:dyDescent="0.3">
      <c r="A95412" t="s">
        <v>3491</v>
      </c>
      <c r="B95412">
        <v>45236</v>
      </c>
      <c r="C95412" t="s">
        <v>670</v>
      </c>
      <c r="D95412" t="s">
        <v>671</v>
      </c>
      <c r="E95412" t="s">
        <v>16</v>
      </c>
      <c r="F95412">
        <v>6.9000000000000006E-2</v>
      </c>
      <c r="G95412">
        <v>4</v>
      </c>
      <c r="H95412" t="s">
        <v>337</v>
      </c>
      <c r="I95412" t="s">
        <v>18</v>
      </c>
      <c r="J95412" t="s">
        <v>20</v>
      </c>
      <c r="K95412" t="s">
        <v>20</v>
      </c>
      <c r="L95412">
        <v>6.6239999999999997</v>
      </c>
      <c r="M95412">
        <v>18243.908200000002</v>
      </c>
    </row>
    <row r="95413" spans="1:13" x14ac:dyDescent="0.3">
      <c r="A95413" t="s">
        <v>3491</v>
      </c>
      <c r="B95413">
        <v>45236</v>
      </c>
      <c r="C95413" t="s">
        <v>670</v>
      </c>
      <c r="D95413" t="s">
        <v>671</v>
      </c>
      <c r="E95413" t="s">
        <v>16</v>
      </c>
      <c r="F95413">
        <v>6.9000000000000006E-2</v>
      </c>
      <c r="G95413">
        <v>4</v>
      </c>
      <c r="H95413" t="s">
        <v>2519</v>
      </c>
      <c r="I95413" t="s">
        <v>26</v>
      </c>
      <c r="J95413" t="s">
        <v>150</v>
      </c>
      <c r="K95413" t="s">
        <v>150</v>
      </c>
      <c r="L95413">
        <v>6.6239999999999997</v>
      </c>
      <c r="M95413">
        <v>17211.233960000001</v>
      </c>
    </row>
    <row r="95414" spans="1:13" x14ac:dyDescent="0.3">
      <c r="A95414" t="s">
        <v>3491</v>
      </c>
      <c r="B95414">
        <v>45236</v>
      </c>
      <c r="C95414" t="s">
        <v>670</v>
      </c>
      <c r="D95414" t="s">
        <v>671</v>
      </c>
      <c r="E95414" t="s">
        <v>16</v>
      </c>
      <c r="F95414">
        <v>6.9000000000000006E-2</v>
      </c>
      <c r="G95414">
        <v>4</v>
      </c>
      <c r="H95414" t="s">
        <v>338</v>
      </c>
      <c r="I95414" t="s">
        <v>26</v>
      </c>
      <c r="J95414" t="s">
        <v>137</v>
      </c>
      <c r="K95414" t="s">
        <v>137</v>
      </c>
      <c r="L95414">
        <v>33.119999999999997</v>
      </c>
      <c r="M95414">
        <v>70397.689249999996</v>
      </c>
    </row>
    <row r="95415" spans="1:13" x14ac:dyDescent="0.3">
      <c r="A95415" t="s">
        <v>3491</v>
      </c>
      <c r="B95415">
        <v>45236</v>
      </c>
      <c r="C95415" t="s">
        <v>670</v>
      </c>
      <c r="D95415" t="s">
        <v>671</v>
      </c>
      <c r="E95415" t="s">
        <v>16</v>
      </c>
      <c r="F95415">
        <v>6.9000000000000006E-2</v>
      </c>
      <c r="G95415">
        <v>4</v>
      </c>
      <c r="H95415" t="s">
        <v>2039</v>
      </c>
      <c r="I95415" t="s">
        <v>26</v>
      </c>
      <c r="J95415" t="s">
        <v>150</v>
      </c>
      <c r="K95415" t="s">
        <v>150</v>
      </c>
      <c r="L95415">
        <v>13.247999999999999</v>
      </c>
      <c r="M95415">
        <v>26939.32272</v>
      </c>
    </row>
    <row r="95416" spans="1:13" x14ac:dyDescent="0.3">
      <c r="A95416" t="s">
        <v>3491</v>
      </c>
      <c r="B95416">
        <v>45236</v>
      </c>
      <c r="C95416" t="s">
        <v>670</v>
      </c>
      <c r="D95416" t="s">
        <v>671</v>
      </c>
      <c r="E95416" t="s">
        <v>16</v>
      </c>
      <c r="F95416">
        <v>6.9000000000000006E-2</v>
      </c>
      <c r="G95416">
        <v>4</v>
      </c>
      <c r="H95416" t="s">
        <v>2839</v>
      </c>
      <c r="I95416" t="s">
        <v>26</v>
      </c>
      <c r="J95416" t="s">
        <v>150</v>
      </c>
      <c r="K95416" t="s">
        <v>150</v>
      </c>
      <c r="L95416">
        <v>2.76</v>
      </c>
      <c r="M95416">
        <v>8262.6395840000005</v>
      </c>
    </row>
    <row r="95417" spans="1:13" x14ac:dyDescent="0.3">
      <c r="A95417" t="s">
        <v>3491</v>
      </c>
      <c r="B95417">
        <v>45236</v>
      </c>
      <c r="C95417" t="s">
        <v>670</v>
      </c>
      <c r="D95417" t="s">
        <v>671</v>
      </c>
      <c r="E95417" t="s">
        <v>16</v>
      </c>
      <c r="F95417">
        <v>6.9000000000000006E-2</v>
      </c>
      <c r="G95417">
        <v>4</v>
      </c>
      <c r="H95417" t="s">
        <v>3179</v>
      </c>
      <c r="I95417" t="s">
        <v>22</v>
      </c>
      <c r="J95417" t="s">
        <v>82</v>
      </c>
      <c r="K95417" t="s">
        <v>24</v>
      </c>
      <c r="L95417">
        <v>13.247999999999999</v>
      </c>
      <c r="M95417">
        <v>26939.32272</v>
      </c>
    </row>
    <row r="95418" spans="1:13" x14ac:dyDescent="0.3">
      <c r="A95418" t="s">
        <v>3491</v>
      </c>
      <c r="B95418">
        <v>45236</v>
      </c>
      <c r="C95418" t="s">
        <v>670</v>
      </c>
      <c r="D95418" t="s">
        <v>671</v>
      </c>
      <c r="E95418" t="s">
        <v>16</v>
      </c>
      <c r="F95418">
        <v>6.9000000000000006E-2</v>
      </c>
      <c r="G95418">
        <v>4</v>
      </c>
      <c r="H95418" t="s">
        <v>816</v>
      </c>
      <c r="I95418" t="s">
        <v>22</v>
      </c>
      <c r="J95418" t="s">
        <v>140</v>
      </c>
      <c r="K95418" t="s">
        <v>24</v>
      </c>
      <c r="L95418">
        <v>4.968</v>
      </c>
      <c r="M95418">
        <v>13481.6751</v>
      </c>
    </row>
    <row r="95419" spans="1:13" x14ac:dyDescent="0.3">
      <c r="A95419" t="s">
        <v>3491</v>
      </c>
      <c r="B95419">
        <v>45236</v>
      </c>
      <c r="C95419" t="s">
        <v>670</v>
      </c>
      <c r="D95419" t="s">
        <v>671</v>
      </c>
      <c r="E95419" t="s">
        <v>16</v>
      </c>
      <c r="F95419">
        <v>6.9000000000000006E-2</v>
      </c>
      <c r="G95419">
        <v>4</v>
      </c>
      <c r="H95419" t="s">
        <v>2604</v>
      </c>
      <c r="I95419" t="s">
        <v>26</v>
      </c>
      <c r="J95419" t="s">
        <v>137</v>
      </c>
      <c r="K95419" t="s">
        <v>137</v>
      </c>
      <c r="L95419">
        <v>1.6559999999999999</v>
      </c>
      <c r="M95419">
        <v>4676.9657500000003</v>
      </c>
    </row>
    <row r="95420" spans="1:13" x14ac:dyDescent="0.3">
      <c r="A95420" t="s">
        <v>3491</v>
      </c>
      <c r="B95420">
        <v>45236</v>
      </c>
      <c r="C95420" t="s">
        <v>670</v>
      </c>
      <c r="D95420" t="s">
        <v>671</v>
      </c>
      <c r="E95420" t="s">
        <v>16</v>
      </c>
      <c r="F95420">
        <v>6.9000000000000006E-2</v>
      </c>
      <c r="G95420">
        <v>4</v>
      </c>
      <c r="H95420" t="s">
        <v>340</v>
      </c>
      <c r="I95420" t="s">
        <v>22</v>
      </c>
      <c r="J95420" t="s">
        <v>23</v>
      </c>
      <c r="K95420" t="s">
        <v>24</v>
      </c>
      <c r="L95420">
        <v>6.6239999999999997</v>
      </c>
      <c r="M95420">
        <v>17211.233960000001</v>
      </c>
    </row>
    <row r="95421" spans="1:13" x14ac:dyDescent="0.3">
      <c r="A95421" t="s">
        <v>3491</v>
      </c>
      <c r="B95421">
        <v>45236</v>
      </c>
      <c r="C95421" t="s">
        <v>670</v>
      </c>
      <c r="D95421" t="s">
        <v>671</v>
      </c>
      <c r="E95421" t="s">
        <v>16</v>
      </c>
      <c r="F95421">
        <v>6.9000000000000006E-2</v>
      </c>
      <c r="G95421">
        <v>4</v>
      </c>
      <c r="H95421" t="s">
        <v>1835</v>
      </c>
      <c r="I95421" t="s">
        <v>30</v>
      </c>
      <c r="J95421" t="s">
        <v>150</v>
      </c>
      <c r="K95421" t="s">
        <v>150</v>
      </c>
      <c r="L95421">
        <v>6.6239999999999997</v>
      </c>
      <c r="M95421">
        <v>14277.841200000001</v>
      </c>
    </row>
    <row r="95422" spans="1:13" x14ac:dyDescent="0.3">
      <c r="A95422" t="s">
        <v>3491</v>
      </c>
      <c r="B95422">
        <v>45236</v>
      </c>
      <c r="C95422" t="s">
        <v>670</v>
      </c>
      <c r="D95422" t="s">
        <v>671</v>
      </c>
      <c r="E95422" t="s">
        <v>16</v>
      </c>
      <c r="F95422">
        <v>6.9000000000000006E-2</v>
      </c>
      <c r="G95422">
        <v>4</v>
      </c>
      <c r="H95422" t="s">
        <v>345</v>
      </c>
      <c r="I95422" t="s">
        <v>18</v>
      </c>
      <c r="J95422" t="s">
        <v>137</v>
      </c>
      <c r="K95422" t="s">
        <v>137</v>
      </c>
      <c r="L95422">
        <v>1.1040000000000001</v>
      </c>
      <c r="M95422">
        <v>3305.0558339999998</v>
      </c>
    </row>
    <row r="95423" spans="1:13" x14ac:dyDescent="0.3">
      <c r="A95423" t="s">
        <v>3491</v>
      </c>
      <c r="B95423">
        <v>45236</v>
      </c>
      <c r="C95423" t="s">
        <v>670</v>
      </c>
      <c r="D95423" t="s">
        <v>671</v>
      </c>
      <c r="E95423" t="s">
        <v>16</v>
      </c>
      <c r="F95423">
        <v>6.9000000000000006E-2</v>
      </c>
      <c r="G95423">
        <v>4</v>
      </c>
      <c r="H95423" t="s">
        <v>3448</v>
      </c>
      <c r="I95423" t="s">
        <v>26</v>
      </c>
      <c r="J95423" t="s">
        <v>95</v>
      </c>
      <c r="K95423" t="s">
        <v>24</v>
      </c>
      <c r="L95423">
        <v>6.6239999999999997</v>
      </c>
      <c r="M95423">
        <v>17211.233960000001</v>
      </c>
    </row>
    <row r="95424" spans="1:13" x14ac:dyDescent="0.3">
      <c r="A95424" t="s">
        <v>3491</v>
      </c>
      <c r="B95424">
        <v>45236</v>
      </c>
      <c r="C95424" t="s">
        <v>670</v>
      </c>
      <c r="D95424" t="s">
        <v>671</v>
      </c>
      <c r="E95424" t="s">
        <v>16</v>
      </c>
      <c r="F95424">
        <v>6.9000000000000006E-2</v>
      </c>
      <c r="G95424">
        <v>4</v>
      </c>
      <c r="H95424" t="s">
        <v>941</v>
      </c>
      <c r="I95424" t="s">
        <v>30</v>
      </c>
      <c r="J95424" t="s">
        <v>20</v>
      </c>
      <c r="K95424" t="s">
        <v>20</v>
      </c>
      <c r="L95424">
        <v>3.3119999999999998</v>
      </c>
      <c r="M95424">
        <v>9915.1674999999996</v>
      </c>
    </row>
    <row r="95425" spans="1:13" x14ac:dyDescent="0.3">
      <c r="A95425" t="s">
        <v>3491</v>
      </c>
      <c r="B95425">
        <v>45236</v>
      </c>
      <c r="C95425" t="s">
        <v>670</v>
      </c>
      <c r="D95425" t="s">
        <v>671</v>
      </c>
      <c r="E95425" t="s">
        <v>16</v>
      </c>
      <c r="F95425">
        <v>6.9000000000000006E-2</v>
      </c>
      <c r="G95425">
        <v>4</v>
      </c>
      <c r="H95425" t="s">
        <v>3362</v>
      </c>
      <c r="I95425" t="s">
        <v>30</v>
      </c>
      <c r="J95425" t="s">
        <v>84</v>
      </c>
      <c r="K95425" t="s">
        <v>24</v>
      </c>
      <c r="L95425">
        <v>-3.3119999999999998</v>
      </c>
      <c r="M95425">
        <v>-9096.4850000000006</v>
      </c>
    </row>
    <row r="95426" spans="1:13" x14ac:dyDescent="0.3">
      <c r="A95426" t="s">
        <v>3491</v>
      </c>
      <c r="B95426">
        <v>45236</v>
      </c>
      <c r="C95426" t="s">
        <v>670</v>
      </c>
      <c r="D95426" t="s">
        <v>671</v>
      </c>
      <c r="E95426" t="s">
        <v>16</v>
      </c>
      <c r="F95426">
        <v>6.9000000000000006E-2</v>
      </c>
      <c r="G95426">
        <v>4</v>
      </c>
      <c r="H95426" t="s">
        <v>2634</v>
      </c>
      <c r="I95426" t="s">
        <v>30</v>
      </c>
      <c r="J95426" t="s">
        <v>150</v>
      </c>
      <c r="K95426" t="s">
        <v>150</v>
      </c>
      <c r="L95426">
        <v>6.6239999999999997</v>
      </c>
      <c r="M95426">
        <v>17211.233960000001</v>
      </c>
    </row>
    <row r="95427" spans="1:13" x14ac:dyDescent="0.3">
      <c r="A95427" t="s">
        <v>3491</v>
      </c>
      <c r="B95427">
        <v>45236</v>
      </c>
      <c r="C95427" t="s">
        <v>670</v>
      </c>
      <c r="D95427" t="s">
        <v>671</v>
      </c>
      <c r="E95427" t="s">
        <v>16</v>
      </c>
      <c r="F95427">
        <v>6.9000000000000006E-2</v>
      </c>
      <c r="G95427">
        <v>4</v>
      </c>
      <c r="H95427" t="s">
        <v>1840</v>
      </c>
      <c r="I95427" t="s">
        <v>26</v>
      </c>
      <c r="J95427" t="s">
        <v>46</v>
      </c>
      <c r="K95427" t="s">
        <v>20</v>
      </c>
      <c r="L95427">
        <v>19.872</v>
      </c>
      <c r="M95427">
        <v>40408.984080000002</v>
      </c>
    </row>
    <row r="95428" spans="1:13" x14ac:dyDescent="0.3">
      <c r="A95428" t="s">
        <v>3491</v>
      </c>
      <c r="B95428">
        <v>45236</v>
      </c>
      <c r="C95428" t="s">
        <v>670</v>
      </c>
      <c r="D95428" t="s">
        <v>671</v>
      </c>
      <c r="E95428" t="s">
        <v>16</v>
      </c>
      <c r="F95428">
        <v>6.9000000000000006E-2</v>
      </c>
      <c r="G95428">
        <v>4</v>
      </c>
      <c r="H95428" t="s">
        <v>2985</v>
      </c>
      <c r="I95428" t="s">
        <v>26</v>
      </c>
      <c r="J95428" t="s">
        <v>150</v>
      </c>
      <c r="K95428" t="s">
        <v>150</v>
      </c>
      <c r="L95428">
        <v>6.6239999999999997</v>
      </c>
      <c r="M95428">
        <v>18243.908200000002</v>
      </c>
    </row>
    <row r="95429" spans="1:13" x14ac:dyDescent="0.3">
      <c r="A95429" t="s">
        <v>3491</v>
      </c>
      <c r="B95429">
        <v>45236</v>
      </c>
      <c r="C95429" t="s">
        <v>670</v>
      </c>
      <c r="D95429" t="s">
        <v>671</v>
      </c>
      <c r="E95429" t="s">
        <v>16</v>
      </c>
      <c r="F95429">
        <v>6.9000000000000006E-2</v>
      </c>
      <c r="G95429">
        <v>4</v>
      </c>
      <c r="H95429" t="s">
        <v>2568</v>
      </c>
      <c r="I95429" t="s">
        <v>18</v>
      </c>
      <c r="J95429" t="s">
        <v>44</v>
      </c>
      <c r="K95429" t="s">
        <v>28</v>
      </c>
      <c r="L95429">
        <v>13.247999999999999</v>
      </c>
      <c r="M95429">
        <v>26939.32272</v>
      </c>
    </row>
    <row r="95430" spans="1:13" x14ac:dyDescent="0.3">
      <c r="A95430" t="s">
        <v>3491</v>
      </c>
      <c r="B95430">
        <v>45236</v>
      </c>
      <c r="C95430" t="s">
        <v>670</v>
      </c>
      <c r="D95430" t="s">
        <v>671</v>
      </c>
      <c r="E95430" t="s">
        <v>16</v>
      </c>
      <c r="F95430">
        <v>6.9000000000000006E-2</v>
      </c>
      <c r="G95430">
        <v>4</v>
      </c>
      <c r="H95430" t="s">
        <v>2823</v>
      </c>
      <c r="I95430" t="s">
        <v>26</v>
      </c>
      <c r="J95430" t="s">
        <v>82</v>
      </c>
      <c r="K95430" t="s">
        <v>24</v>
      </c>
      <c r="L95430">
        <v>13.247999999999999</v>
      </c>
      <c r="M95430">
        <v>26939.32272</v>
      </c>
    </row>
    <row r="95431" spans="1:13" x14ac:dyDescent="0.3">
      <c r="A95431" t="s">
        <v>3491</v>
      </c>
      <c r="B95431">
        <v>45236</v>
      </c>
      <c r="C95431" t="s">
        <v>670</v>
      </c>
      <c r="D95431" t="s">
        <v>671</v>
      </c>
      <c r="E95431" t="s">
        <v>16</v>
      </c>
      <c r="F95431">
        <v>6.9000000000000006E-2</v>
      </c>
      <c r="G95431">
        <v>4</v>
      </c>
      <c r="H95431" t="s">
        <v>349</v>
      </c>
      <c r="I95431" t="s">
        <v>93</v>
      </c>
      <c r="J95431" t="s">
        <v>28</v>
      </c>
      <c r="K95431" t="s">
        <v>28</v>
      </c>
      <c r="L95431">
        <v>46.367999999999995</v>
      </c>
      <c r="M95431">
        <v>111311.78485</v>
      </c>
    </row>
    <row r="95432" spans="1:13" x14ac:dyDescent="0.3">
      <c r="A95432" t="s">
        <v>3491</v>
      </c>
      <c r="B95432">
        <v>45236</v>
      </c>
      <c r="C95432" t="s">
        <v>670</v>
      </c>
      <c r="D95432" t="s">
        <v>671</v>
      </c>
      <c r="E95432" t="s">
        <v>16</v>
      </c>
      <c r="F95432">
        <v>6.9000000000000006E-2</v>
      </c>
      <c r="G95432">
        <v>4</v>
      </c>
      <c r="H95432" t="s">
        <v>350</v>
      </c>
      <c r="I95432" t="s">
        <v>22</v>
      </c>
      <c r="J95432" t="s">
        <v>28</v>
      </c>
      <c r="K95432" t="s">
        <v>28</v>
      </c>
      <c r="L95432">
        <v>6.6239999999999997</v>
      </c>
      <c r="M95432">
        <v>18707.863000000001</v>
      </c>
    </row>
    <row r="95433" spans="1:13" x14ac:dyDescent="0.3">
      <c r="A95433" t="s">
        <v>3491</v>
      </c>
      <c r="B95433">
        <v>45236</v>
      </c>
      <c r="C95433" t="s">
        <v>670</v>
      </c>
      <c r="D95433" t="s">
        <v>671</v>
      </c>
      <c r="E95433" t="s">
        <v>16</v>
      </c>
      <c r="F95433">
        <v>6.9000000000000006E-2</v>
      </c>
      <c r="G95433">
        <v>4</v>
      </c>
      <c r="H95433" t="s">
        <v>615</v>
      </c>
      <c r="I95433" t="s">
        <v>22</v>
      </c>
      <c r="J95433" t="s">
        <v>28</v>
      </c>
      <c r="K95433" t="s">
        <v>28</v>
      </c>
      <c r="L95433">
        <v>19.872</v>
      </c>
      <c r="M95433">
        <v>49388.758320000001</v>
      </c>
    </row>
    <row r="95434" spans="1:13" x14ac:dyDescent="0.3">
      <c r="A95434" t="s">
        <v>3491</v>
      </c>
      <c r="B95434">
        <v>45236</v>
      </c>
      <c r="C95434" t="s">
        <v>670</v>
      </c>
      <c r="D95434" t="s">
        <v>671</v>
      </c>
      <c r="E95434" t="s">
        <v>16</v>
      </c>
      <c r="F95434">
        <v>6.9000000000000006E-2</v>
      </c>
      <c r="G95434">
        <v>4</v>
      </c>
      <c r="H95434" t="s">
        <v>352</v>
      </c>
      <c r="I95434" t="s">
        <v>22</v>
      </c>
      <c r="J95434" t="s">
        <v>28</v>
      </c>
      <c r="K95434" t="s">
        <v>28</v>
      </c>
      <c r="L95434">
        <v>6.6239999999999997</v>
      </c>
      <c r="M95434">
        <v>13469.66136</v>
      </c>
    </row>
    <row r="95435" spans="1:13" x14ac:dyDescent="0.3">
      <c r="A95435" t="s">
        <v>3491</v>
      </c>
      <c r="B95435">
        <v>45236</v>
      </c>
      <c r="C95435" t="s">
        <v>670</v>
      </c>
      <c r="D95435" t="s">
        <v>671</v>
      </c>
      <c r="E95435" t="s">
        <v>16</v>
      </c>
      <c r="F95435">
        <v>6.9000000000000006E-2</v>
      </c>
      <c r="G95435">
        <v>4</v>
      </c>
      <c r="H95435" t="s">
        <v>1564</v>
      </c>
      <c r="I95435" t="s">
        <v>22</v>
      </c>
      <c r="J95435" t="s">
        <v>51</v>
      </c>
      <c r="K95435" t="s">
        <v>24</v>
      </c>
      <c r="L95435">
        <v>0</v>
      </c>
      <c r="M95435">
        <v>386.17100000000028</v>
      </c>
    </row>
    <row r="95436" spans="1:13" x14ac:dyDescent="0.3">
      <c r="A95436" t="s">
        <v>3491</v>
      </c>
      <c r="B95436">
        <v>45236</v>
      </c>
      <c r="C95436" t="s">
        <v>670</v>
      </c>
      <c r="D95436" t="s">
        <v>671</v>
      </c>
      <c r="E95436" t="s">
        <v>16</v>
      </c>
      <c r="F95436">
        <v>6.9000000000000006E-2</v>
      </c>
      <c r="G95436">
        <v>4</v>
      </c>
      <c r="H95436" t="s">
        <v>1845</v>
      </c>
      <c r="I95436" t="s">
        <v>22</v>
      </c>
      <c r="J95436" t="s">
        <v>135</v>
      </c>
      <c r="K95436" t="s">
        <v>24</v>
      </c>
      <c r="L95436">
        <v>19.872</v>
      </c>
      <c r="M95436">
        <v>40408.984080000002</v>
      </c>
    </row>
    <row r="95437" spans="1:13" x14ac:dyDescent="0.3">
      <c r="A95437" t="s">
        <v>3491</v>
      </c>
      <c r="B95437">
        <v>45236</v>
      </c>
      <c r="C95437" t="s">
        <v>670</v>
      </c>
      <c r="D95437" t="s">
        <v>671</v>
      </c>
      <c r="E95437" t="s">
        <v>16</v>
      </c>
      <c r="F95437">
        <v>6.9000000000000006E-2</v>
      </c>
      <c r="G95437">
        <v>4</v>
      </c>
      <c r="H95437" t="s">
        <v>618</v>
      </c>
      <c r="I95437" t="s">
        <v>22</v>
      </c>
      <c r="J95437" t="s">
        <v>84</v>
      </c>
      <c r="K95437" t="s">
        <v>24</v>
      </c>
      <c r="L95437">
        <v>6.6239999999999997</v>
      </c>
      <c r="M95437">
        <v>17211.233960000001</v>
      </c>
    </row>
    <row r="95438" spans="1:13" x14ac:dyDescent="0.3">
      <c r="A95438" t="s">
        <v>3491</v>
      </c>
      <c r="B95438">
        <v>45236</v>
      </c>
      <c r="C95438" t="s">
        <v>670</v>
      </c>
      <c r="D95438" t="s">
        <v>671</v>
      </c>
      <c r="E95438" t="s">
        <v>16</v>
      </c>
      <c r="F95438">
        <v>6.9000000000000006E-2</v>
      </c>
      <c r="G95438">
        <v>4</v>
      </c>
      <c r="H95438" t="s">
        <v>356</v>
      </c>
      <c r="I95438" t="s">
        <v>22</v>
      </c>
      <c r="J95438" t="s">
        <v>51</v>
      </c>
      <c r="K95438" t="s">
        <v>24</v>
      </c>
      <c r="L95438">
        <v>6.6239999999999997</v>
      </c>
      <c r="M95438">
        <v>13469.66136</v>
      </c>
    </row>
    <row r="95439" spans="1:13" x14ac:dyDescent="0.3">
      <c r="A95439" t="s">
        <v>3491</v>
      </c>
      <c r="B95439">
        <v>45236</v>
      </c>
      <c r="C95439" t="s">
        <v>670</v>
      </c>
      <c r="D95439" t="s">
        <v>671</v>
      </c>
      <c r="E95439" t="s">
        <v>16</v>
      </c>
      <c r="F95439">
        <v>6.9000000000000006E-2</v>
      </c>
      <c r="G95439">
        <v>4</v>
      </c>
      <c r="H95439" t="s">
        <v>945</v>
      </c>
      <c r="I95439" t="s">
        <v>22</v>
      </c>
      <c r="J95439" t="s">
        <v>381</v>
      </c>
      <c r="K95439" t="s">
        <v>24</v>
      </c>
      <c r="L95439">
        <v>6.6239999999999997</v>
      </c>
      <c r="M95439">
        <v>13469.66136</v>
      </c>
    </row>
    <row r="95440" spans="1:13" x14ac:dyDescent="0.3">
      <c r="A95440" t="s">
        <v>3491</v>
      </c>
      <c r="B95440">
        <v>45236</v>
      </c>
      <c r="C95440" t="s">
        <v>670</v>
      </c>
      <c r="D95440" t="s">
        <v>671</v>
      </c>
      <c r="E95440" t="s">
        <v>16</v>
      </c>
      <c r="F95440">
        <v>6.9000000000000006E-2</v>
      </c>
      <c r="G95440">
        <v>4</v>
      </c>
      <c r="H95440" t="s">
        <v>1846</v>
      </c>
      <c r="I95440" t="s">
        <v>93</v>
      </c>
      <c r="J95440" t="s">
        <v>28</v>
      </c>
      <c r="K95440" t="s">
        <v>28</v>
      </c>
      <c r="L95440">
        <v>19.872</v>
      </c>
      <c r="M95440">
        <v>49388.758320000001</v>
      </c>
    </row>
    <row r="95441" spans="1:13" x14ac:dyDescent="0.3">
      <c r="A95441" t="s">
        <v>3491</v>
      </c>
      <c r="B95441">
        <v>45236</v>
      </c>
      <c r="C95441" t="s">
        <v>670</v>
      </c>
      <c r="D95441" t="s">
        <v>671</v>
      </c>
      <c r="E95441" t="s">
        <v>16</v>
      </c>
      <c r="F95441">
        <v>6.9000000000000006E-2</v>
      </c>
      <c r="G95441">
        <v>4</v>
      </c>
      <c r="H95441" t="s">
        <v>3490</v>
      </c>
      <c r="I95441" t="s">
        <v>26</v>
      </c>
      <c r="J95441" t="s">
        <v>31</v>
      </c>
      <c r="K95441" t="s">
        <v>24</v>
      </c>
      <c r="L95441">
        <v>19.872</v>
      </c>
      <c r="M95441">
        <v>49388.758320000001</v>
      </c>
    </row>
    <row r="95442" spans="1:13" x14ac:dyDescent="0.3">
      <c r="A95442" t="s">
        <v>3491</v>
      </c>
      <c r="B95442">
        <v>45236</v>
      </c>
      <c r="C95442" t="s">
        <v>670</v>
      </c>
      <c r="D95442" t="s">
        <v>671</v>
      </c>
      <c r="E95442" t="s">
        <v>16</v>
      </c>
      <c r="F95442">
        <v>6.9000000000000006E-2</v>
      </c>
      <c r="G95442">
        <v>4</v>
      </c>
      <c r="H95442" t="s">
        <v>1154</v>
      </c>
      <c r="I95442" t="s">
        <v>26</v>
      </c>
      <c r="J95442" t="s">
        <v>84</v>
      </c>
      <c r="K95442" t="s">
        <v>24</v>
      </c>
      <c r="L95442">
        <v>19.872</v>
      </c>
      <c r="M95442">
        <v>49388.758320000001</v>
      </c>
    </row>
    <row r="95443" spans="1:13" x14ac:dyDescent="0.3">
      <c r="A95443" t="s">
        <v>3491</v>
      </c>
      <c r="B95443">
        <v>45236</v>
      </c>
      <c r="C95443" t="s">
        <v>670</v>
      </c>
      <c r="D95443" t="s">
        <v>671</v>
      </c>
      <c r="E95443" t="s">
        <v>16</v>
      </c>
      <c r="F95443">
        <v>6.9000000000000006E-2</v>
      </c>
      <c r="G95443">
        <v>4</v>
      </c>
      <c r="H95443" t="s">
        <v>1395</v>
      </c>
      <c r="I95443" t="s">
        <v>26</v>
      </c>
      <c r="J95443" t="s">
        <v>135</v>
      </c>
      <c r="K95443" t="s">
        <v>24</v>
      </c>
      <c r="L95443">
        <v>1.6559999999999999</v>
      </c>
      <c r="M95443">
        <v>4676.9657500000003</v>
      </c>
    </row>
    <row r="95444" spans="1:13" x14ac:dyDescent="0.3">
      <c r="A95444" t="s">
        <v>3491</v>
      </c>
      <c r="B95444">
        <v>45236</v>
      </c>
      <c r="C95444" t="s">
        <v>670</v>
      </c>
      <c r="D95444" t="s">
        <v>671</v>
      </c>
      <c r="E95444" t="s">
        <v>16</v>
      </c>
      <c r="F95444">
        <v>6.9000000000000006E-2</v>
      </c>
      <c r="G95444">
        <v>4</v>
      </c>
      <c r="H95444" t="s">
        <v>1569</v>
      </c>
      <c r="I95444" t="s">
        <v>22</v>
      </c>
      <c r="J95444" t="s">
        <v>135</v>
      </c>
      <c r="K95444" t="s">
        <v>24</v>
      </c>
      <c r="L95444">
        <v>13.247999999999999</v>
      </c>
      <c r="M95444">
        <v>26939.32272</v>
      </c>
    </row>
    <row r="95445" spans="1:13" x14ac:dyDescent="0.3">
      <c r="A95445" t="s">
        <v>3491</v>
      </c>
      <c r="B95445">
        <v>45236</v>
      </c>
      <c r="C95445" t="s">
        <v>670</v>
      </c>
      <c r="D95445" t="s">
        <v>671</v>
      </c>
      <c r="E95445" t="s">
        <v>16</v>
      </c>
      <c r="F95445">
        <v>6.9000000000000006E-2</v>
      </c>
      <c r="G95445">
        <v>4</v>
      </c>
      <c r="H95445" t="s">
        <v>360</v>
      </c>
      <c r="I95445" t="s">
        <v>22</v>
      </c>
      <c r="J95445" t="s">
        <v>40</v>
      </c>
      <c r="K95445" t="s">
        <v>28</v>
      </c>
      <c r="L95445">
        <v>0</v>
      </c>
      <c r="M95445">
        <v>0</v>
      </c>
    </row>
    <row r="95446" spans="1:13" x14ac:dyDescent="0.3">
      <c r="A95446" t="s">
        <v>3491</v>
      </c>
      <c r="B95446">
        <v>45236</v>
      </c>
      <c r="C95446" t="s">
        <v>670</v>
      </c>
      <c r="D95446" t="s">
        <v>671</v>
      </c>
      <c r="E95446" t="s">
        <v>16</v>
      </c>
      <c r="F95446">
        <v>6.9000000000000006E-2</v>
      </c>
      <c r="G95446">
        <v>4</v>
      </c>
      <c r="H95446" t="s">
        <v>3255</v>
      </c>
      <c r="I95446" t="s">
        <v>18</v>
      </c>
      <c r="J95446" t="s">
        <v>95</v>
      </c>
      <c r="K95446" t="s">
        <v>24</v>
      </c>
      <c r="L95446">
        <v>1.6559999999999999</v>
      </c>
      <c r="M95446">
        <v>4676.9657500000003</v>
      </c>
    </row>
    <row r="95447" spans="1:13" x14ac:dyDescent="0.3">
      <c r="A95447" t="s">
        <v>3491</v>
      </c>
      <c r="B95447">
        <v>45236</v>
      </c>
      <c r="C95447" t="s">
        <v>670</v>
      </c>
      <c r="D95447" t="s">
        <v>671</v>
      </c>
      <c r="E95447" t="s">
        <v>16</v>
      </c>
      <c r="F95447">
        <v>6.9000000000000006E-2</v>
      </c>
      <c r="G95447">
        <v>4</v>
      </c>
      <c r="H95447" t="s">
        <v>1941</v>
      </c>
      <c r="I95447" t="s">
        <v>22</v>
      </c>
      <c r="J95447" t="s">
        <v>82</v>
      </c>
      <c r="K95447" t="s">
        <v>24</v>
      </c>
      <c r="L95447">
        <v>6.6239999999999997</v>
      </c>
      <c r="M95447">
        <v>17211.233960000001</v>
      </c>
    </row>
    <row r="95448" spans="1:13" x14ac:dyDescent="0.3">
      <c r="A95448" t="s">
        <v>3491</v>
      </c>
      <c r="B95448">
        <v>45236</v>
      </c>
      <c r="C95448" t="s">
        <v>670</v>
      </c>
      <c r="D95448" t="s">
        <v>671</v>
      </c>
      <c r="E95448" t="s">
        <v>16</v>
      </c>
      <c r="F95448">
        <v>6.9000000000000006E-2</v>
      </c>
      <c r="G95448">
        <v>4</v>
      </c>
      <c r="H95448" t="s">
        <v>1398</v>
      </c>
      <c r="I95448" t="s">
        <v>22</v>
      </c>
      <c r="J95448" t="s">
        <v>82</v>
      </c>
      <c r="K95448" t="s">
        <v>24</v>
      </c>
      <c r="L95448">
        <v>19.872</v>
      </c>
      <c r="M95448">
        <v>49388.758320000001</v>
      </c>
    </row>
    <row r="95449" spans="1:13" x14ac:dyDescent="0.3">
      <c r="A95449" t="s">
        <v>3491</v>
      </c>
      <c r="B95449">
        <v>45236</v>
      </c>
      <c r="C95449" t="s">
        <v>670</v>
      </c>
      <c r="D95449" t="s">
        <v>671</v>
      </c>
      <c r="E95449" t="s">
        <v>16</v>
      </c>
      <c r="F95449">
        <v>6.9000000000000006E-2</v>
      </c>
      <c r="G95449">
        <v>4</v>
      </c>
      <c r="H95449" t="s">
        <v>1847</v>
      </c>
      <c r="I95449" t="s">
        <v>22</v>
      </c>
      <c r="J95449" t="s">
        <v>28</v>
      </c>
      <c r="K95449" t="s">
        <v>28</v>
      </c>
      <c r="L95449">
        <v>6.6239999999999997</v>
      </c>
      <c r="M95449">
        <v>17211.233960000001</v>
      </c>
    </row>
    <row r="95450" spans="1:13" x14ac:dyDescent="0.3">
      <c r="A95450" t="s">
        <v>3491</v>
      </c>
      <c r="B95450">
        <v>45236</v>
      </c>
      <c r="C95450" t="s">
        <v>670</v>
      </c>
      <c r="D95450" t="s">
        <v>671</v>
      </c>
      <c r="E95450" t="s">
        <v>16</v>
      </c>
      <c r="F95450">
        <v>6.9000000000000006E-2</v>
      </c>
      <c r="G95450">
        <v>4</v>
      </c>
      <c r="H95450" t="s">
        <v>365</v>
      </c>
      <c r="I95450" t="s">
        <v>93</v>
      </c>
      <c r="J95450" t="s">
        <v>28</v>
      </c>
      <c r="K95450" t="s">
        <v>28</v>
      </c>
      <c r="L95450">
        <v>26.495999999999999</v>
      </c>
      <c r="M95450">
        <v>65851.677760000006</v>
      </c>
    </row>
    <row r="95451" spans="1:13" x14ac:dyDescent="0.3">
      <c r="A95451" t="s">
        <v>3491</v>
      </c>
      <c r="B95451">
        <v>45236</v>
      </c>
      <c r="C95451" t="s">
        <v>670</v>
      </c>
      <c r="D95451" t="s">
        <v>671</v>
      </c>
      <c r="E95451" t="s">
        <v>16</v>
      </c>
      <c r="F95451">
        <v>6.9000000000000006E-2</v>
      </c>
      <c r="G95451">
        <v>4</v>
      </c>
      <c r="H95451" t="s">
        <v>366</v>
      </c>
      <c r="I95451" t="s">
        <v>22</v>
      </c>
      <c r="J95451" t="s">
        <v>184</v>
      </c>
      <c r="K95451" t="s">
        <v>24</v>
      </c>
      <c r="L95451">
        <v>6.6239999999999997</v>
      </c>
      <c r="M95451">
        <v>17211.233960000001</v>
      </c>
    </row>
    <row r="95452" spans="1:13" x14ac:dyDescent="0.3">
      <c r="A95452" t="s">
        <v>3491</v>
      </c>
      <c r="B95452">
        <v>45236</v>
      </c>
      <c r="C95452" t="s">
        <v>670</v>
      </c>
      <c r="D95452" t="s">
        <v>671</v>
      </c>
      <c r="E95452" t="s">
        <v>16</v>
      </c>
      <c r="F95452">
        <v>6.9000000000000006E-2</v>
      </c>
      <c r="G95452">
        <v>4</v>
      </c>
      <c r="H95452" t="s">
        <v>2221</v>
      </c>
      <c r="I95452" t="s">
        <v>22</v>
      </c>
      <c r="J95452" t="s">
        <v>19</v>
      </c>
      <c r="K95452" t="s">
        <v>20</v>
      </c>
      <c r="L95452">
        <v>6.6239999999999997</v>
      </c>
      <c r="M95452">
        <v>13469.66136</v>
      </c>
    </row>
    <row r="95453" spans="1:13" x14ac:dyDescent="0.3">
      <c r="A95453" t="s">
        <v>3491</v>
      </c>
      <c r="B95453">
        <v>45236</v>
      </c>
      <c r="C95453" t="s">
        <v>670</v>
      </c>
      <c r="D95453" t="s">
        <v>671</v>
      </c>
      <c r="E95453" t="s">
        <v>16</v>
      </c>
      <c r="F95453">
        <v>6.9000000000000006E-2</v>
      </c>
      <c r="G95453">
        <v>4</v>
      </c>
      <c r="H95453" t="s">
        <v>2410</v>
      </c>
      <c r="I95453" t="s">
        <v>26</v>
      </c>
      <c r="J95453" t="s">
        <v>135</v>
      </c>
      <c r="K95453" t="s">
        <v>24</v>
      </c>
      <c r="L95453">
        <v>1.38</v>
      </c>
      <c r="M95453">
        <v>3897.471458</v>
      </c>
    </row>
    <row r="95454" spans="1:13" x14ac:dyDescent="0.3">
      <c r="A95454" t="s">
        <v>3491</v>
      </c>
      <c r="B95454">
        <v>45236</v>
      </c>
      <c r="C95454" t="s">
        <v>670</v>
      </c>
      <c r="D95454" t="s">
        <v>671</v>
      </c>
      <c r="E95454" t="s">
        <v>16</v>
      </c>
      <c r="F95454">
        <v>6.9000000000000006E-2</v>
      </c>
      <c r="G95454">
        <v>4</v>
      </c>
      <c r="H95454" t="s">
        <v>2051</v>
      </c>
      <c r="I95454" t="s">
        <v>30</v>
      </c>
      <c r="J95454" t="s">
        <v>95</v>
      </c>
      <c r="K95454" t="s">
        <v>24</v>
      </c>
      <c r="L95454">
        <v>1.6559999999999999</v>
      </c>
      <c r="M95454">
        <v>4676.9657500000003</v>
      </c>
    </row>
    <row r="95455" spans="1:13" x14ac:dyDescent="0.3">
      <c r="A95455" t="s">
        <v>3491</v>
      </c>
      <c r="B95455">
        <v>45236</v>
      </c>
      <c r="C95455" t="s">
        <v>670</v>
      </c>
      <c r="D95455" t="s">
        <v>671</v>
      </c>
      <c r="E95455" t="s">
        <v>16</v>
      </c>
      <c r="F95455">
        <v>6.9000000000000006E-2</v>
      </c>
      <c r="G95455">
        <v>4</v>
      </c>
      <c r="H95455" t="s">
        <v>1572</v>
      </c>
      <c r="I95455" t="s">
        <v>22</v>
      </c>
      <c r="J95455" t="s">
        <v>51</v>
      </c>
      <c r="K95455" t="s">
        <v>24</v>
      </c>
      <c r="L95455">
        <v>13.247999999999999</v>
      </c>
      <c r="M95455">
        <v>26939.32272</v>
      </c>
    </row>
    <row r="95456" spans="1:13" x14ac:dyDescent="0.3">
      <c r="A95456" t="s">
        <v>3491</v>
      </c>
      <c r="B95456">
        <v>45236</v>
      </c>
      <c r="C95456" t="s">
        <v>670</v>
      </c>
      <c r="D95456" t="s">
        <v>671</v>
      </c>
      <c r="E95456" t="s">
        <v>16</v>
      </c>
      <c r="F95456">
        <v>6.9000000000000006E-2</v>
      </c>
      <c r="G95456">
        <v>4</v>
      </c>
      <c r="H95456" t="s">
        <v>1402</v>
      </c>
      <c r="I95456" t="s">
        <v>18</v>
      </c>
      <c r="J95456" t="s">
        <v>84</v>
      </c>
      <c r="K95456" t="s">
        <v>24</v>
      </c>
      <c r="L95456">
        <v>13.247999999999999</v>
      </c>
      <c r="M95456">
        <v>26939.32272</v>
      </c>
    </row>
    <row r="95457" spans="1:13" x14ac:dyDescent="0.3">
      <c r="A95457" t="s">
        <v>3491</v>
      </c>
      <c r="B95457">
        <v>45236</v>
      </c>
      <c r="C95457" t="s">
        <v>670</v>
      </c>
      <c r="D95457" t="s">
        <v>671</v>
      </c>
      <c r="E95457" t="s">
        <v>16</v>
      </c>
      <c r="F95457">
        <v>6.9000000000000006E-2</v>
      </c>
      <c r="G95457">
        <v>4</v>
      </c>
      <c r="H95457" t="s">
        <v>1692</v>
      </c>
      <c r="I95457" t="s">
        <v>22</v>
      </c>
      <c r="J95457" t="s">
        <v>77</v>
      </c>
      <c r="K95457" t="s">
        <v>24</v>
      </c>
      <c r="L95457">
        <v>6.6239999999999997</v>
      </c>
      <c r="M95457">
        <v>13469.66136</v>
      </c>
    </row>
    <row r="95458" spans="1:13" x14ac:dyDescent="0.3">
      <c r="A95458" t="s">
        <v>3491</v>
      </c>
      <c r="B95458">
        <v>45236</v>
      </c>
      <c r="C95458" t="s">
        <v>670</v>
      </c>
      <c r="D95458" t="s">
        <v>671</v>
      </c>
      <c r="E95458" t="s">
        <v>16</v>
      </c>
      <c r="F95458">
        <v>6.9000000000000006E-2</v>
      </c>
      <c r="G95458">
        <v>4</v>
      </c>
      <c r="H95458" t="s">
        <v>1164</v>
      </c>
      <c r="I95458" t="s">
        <v>22</v>
      </c>
      <c r="J95458" t="s">
        <v>71</v>
      </c>
      <c r="K95458" t="s">
        <v>71</v>
      </c>
      <c r="L95458">
        <v>3.3119999999999998</v>
      </c>
      <c r="M95458">
        <v>9353.9315000000006</v>
      </c>
    </row>
    <row r="95459" spans="1:13" x14ac:dyDescent="0.3">
      <c r="A95459" t="s">
        <v>3491</v>
      </c>
      <c r="B95459">
        <v>45236</v>
      </c>
      <c r="C95459" t="s">
        <v>670</v>
      </c>
      <c r="D95459" t="s">
        <v>671</v>
      </c>
      <c r="E95459" t="s">
        <v>16</v>
      </c>
      <c r="F95459">
        <v>6.9000000000000006E-2</v>
      </c>
      <c r="G95459">
        <v>4</v>
      </c>
      <c r="H95459" t="s">
        <v>373</v>
      </c>
      <c r="I95459" t="s">
        <v>22</v>
      </c>
      <c r="J95459" t="s">
        <v>20</v>
      </c>
      <c r="K95459" t="s">
        <v>20</v>
      </c>
      <c r="L95459">
        <v>3.3119999999999998</v>
      </c>
      <c r="M95459">
        <v>9353.9315000000006</v>
      </c>
    </row>
    <row r="95460" spans="1:13" x14ac:dyDescent="0.3">
      <c r="A95460" t="s">
        <v>3491</v>
      </c>
      <c r="B95460">
        <v>45236</v>
      </c>
      <c r="C95460" t="s">
        <v>670</v>
      </c>
      <c r="D95460" t="s">
        <v>671</v>
      </c>
      <c r="E95460" t="s">
        <v>16</v>
      </c>
      <c r="F95460">
        <v>6.9000000000000006E-2</v>
      </c>
      <c r="G95460">
        <v>4</v>
      </c>
      <c r="H95460" t="s">
        <v>374</v>
      </c>
      <c r="I95460" t="s">
        <v>22</v>
      </c>
      <c r="J95460" t="s">
        <v>204</v>
      </c>
      <c r="K95460" t="s">
        <v>20</v>
      </c>
      <c r="L95460">
        <v>6.6239999999999997</v>
      </c>
      <c r="M95460">
        <v>15901.68355</v>
      </c>
    </row>
    <row r="95461" spans="1:13" x14ac:dyDescent="0.3">
      <c r="A95461" t="s">
        <v>3491</v>
      </c>
      <c r="B95461">
        <v>45236</v>
      </c>
      <c r="C95461" t="s">
        <v>670</v>
      </c>
      <c r="D95461" t="s">
        <v>671</v>
      </c>
      <c r="E95461" t="s">
        <v>16</v>
      </c>
      <c r="F95461">
        <v>6.9000000000000006E-2</v>
      </c>
      <c r="G95461">
        <v>4</v>
      </c>
      <c r="H95461" t="s">
        <v>832</v>
      </c>
      <c r="I95461" t="s">
        <v>22</v>
      </c>
      <c r="J95461" t="s">
        <v>147</v>
      </c>
      <c r="K95461" t="s">
        <v>24</v>
      </c>
      <c r="L95461">
        <v>-13.247999999999999</v>
      </c>
      <c r="M95461">
        <v>-24714.977760000002</v>
      </c>
    </row>
    <row r="95462" spans="1:13" x14ac:dyDescent="0.3">
      <c r="A95462" t="s">
        <v>3491</v>
      </c>
      <c r="B95462">
        <v>45236</v>
      </c>
      <c r="C95462" t="s">
        <v>670</v>
      </c>
      <c r="D95462" t="s">
        <v>671</v>
      </c>
      <c r="E95462" t="s">
        <v>16</v>
      </c>
      <c r="F95462">
        <v>6.9000000000000006E-2</v>
      </c>
      <c r="G95462">
        <v>4</v>
      </c>
      <c r="H95462" t="s">
        <v>1406</v>
      </c>
      <c r="I95462" t="s">
        <v>22</v>
      </c>
      <c r="J95462" t="s">
        <v>28</v>
      </c>
      <c r="K95462" t="s">
        <v>28</v>
      </c>
      <c r="L95462">
        <v>6.6239999999999997</v>
      </c>
      <c r="M95462">
        <v>13469.66136</v>
      </c>
    </row>
    <row r="95463" spans="1:13" x14ac:dyDescent="0.3">
      <c r="A95463" t="s">
        <v>3491</v>
      </c>
      <c r="B95463">
        <v>45236</v>
      </c>
      <c r="C95463" t="s">
        <v>670</v>
      </c>
      <c r="D95463" t="s">
        <v>671</v>
      </c>
      <c r="E95463" t="s">
        <v>16</v>
      </c>
      <c r="F95463">
        <v>6.9000000000000006E-2</v>
      </c>
      <c r="G95463">
        <v>4</v>
      </c>
      <c r="H95463" t="s">
        <v>1574</v>
      </c>
      <c r="I95463" t="s">
        <v>26</v>
      </c>
      <c r="J95463" t="s">
        <v>49</v>
      </c>
      <c r="K95463" t="s">
        <v>49</v>
      </c>
      <c r="L95463">
        <v>1.38</v>
      </c>
      <c r="M95463">
        <v>4131.3197909999999</v>
      </c>
    </row>
    <row r="95464" spans="1:13" x14ac:dyDescent="0.3">
      <c r="A95464" t="s">
        <v>3491</v>
      </c>
      <c r="B95464">
        <v>45236</v>
      </c>
      <c r="C95464" t="s">
        <v>670</v>
      </c>
      <c r="D95464" t="s">
        <v>671</v>
      </c>
      <c r="E95464" t="s">
        <v>16</v>
      </c>
      <c r="F95464">
        <v>6.9000000000000006E-2</v>
      </c>
      <c r="G95464">
        <v>4</v>
      </c>
      <c r="H95464" t="s">
        <v>3011</v>
      </c>
      <c r="I95464" t="s">
        <v>93</v>
      </c>
      <c r="J95464" t="s">
        <v>204</v>
      </c>
      <c r="K95464" t="s">
        <v>20</v>
      </c>
      <c r="L95464">
        <v>33.119999999999997</v>
      </c>
      <c r="M95464">
        <v>67348.306800000006</v>
      </c>
    </row>
    <row r="95465" spans="1:13" x14ac:dyDescent="0.3">
      <c r="A95465" t="s">
        <v>3491</v>
      </c>
      <c r="B95465">
        <v>45236</v>
      </c>
      <c r="C95465" t="s">
        <v>670</v>
      </c>
      <c r="D95465" t="s">
        <v>671</v>
      </c>
      <c r="E95465" t="s">
        <v>16</v>
      </c>
      <c r="F95465">
        <v>6.9000000000000006E-2</v>
      </c>
      <c r="G95465">
        <v>4</v>
      </c>
      <c r="H95465" t="s">
        <v>378</v>
      </c>
      <c r="I95465" t="s">
        <v>93</v>
      </c>
      <c r="J95465" t="s">
        <v>368</v>
      </c>
      <c r="K95465" t="s">
        <v>24</v>
      </c>
      <c r="L95465">
        <v>331.2</v>
      </c>
      <c r="M95465">
        <v>795084.17749999999</v>
      </c>
    </row>
    <row r="95466" spans="1:13" x14ac:dyDescent="0.3">
      <c r="A95466" t="s">
        <v>3491</v>
      </c>
      <c r="B95466">
        <v>45236</v>
      </c>
      <c r="C95466" t="s">
        <v>670</v>
      </c>
      <c r="D95466" t="s">
        <v>671</v>
      </c>
      <c r="E95466" t="s">
        <v>16</v>
      </c>
      <c r="F95466">
        <v>6.9000000000000006E-2</v>
      </c>
      <c r="G95466">
        <v>4</v>
      </c>
      <c r="H95466" t="s">
        <v>632</v>
      </c>
      <c r="I95466" t="s">
        <v>93</v>
      </c>
      <c r="J95466" t="s">
        <v>23</v>
      </c>
      <c r="K95466" t="s">
        <v>24</v>
      </c>
      <c r="L95466">
        <v>66.239999999999995</v>
      </c>
      <c r="M95466">
        <v>159016.83549999999</v>
      </c>
    </row>
    <row r="95467" spans="1:13" x14ac:dyDescent="0.3">
      <c r="A95467" t="s">
        <v>3491</v>
      </c>
      <c r="B95467">
        <v>45236</v>
      </c>
      <c r="C95467" t="s">
        <v>670</v>
      </c>
      <c r="D95467" t="s">
        <v>671</v>
      </c>
      <c r="E95467" t="s">
        <v>16</v>
      </c>
      <c r="F95467">
        <v>6.9000000000000006E-2</v>
      </c>
      <c r="G95467">
        <v>4</v>
      </c>
      <c r="H95467" t="s">
        <v>833</v>
      </c>
      <c r="I95467" t="s">
        <v>22</v>
      </c>
      <c r="J95467" t="s">
        <v>82</v>
      </c>
      <c r="K95467" t="s">
        <v>24</v>
      </c>
      <c r="L95467">
        <v>19.872</v>
      </c>
      <c r="M95467">
        <v>40408.984080000002</v>
      </c>
    </row>
    <row r="95468" spans="1:13" x14ac:dyDescent="0.3">
      <c r="A95468" t="s">
        <v>3491</v>
      </c>
      <c r="B95468">
        <v>45236</v>
      </c>
      <c r="C95468" t="s">
        <v>670</v>
      </c>
      <c r="D95468" t="s">
        <v>671</v>
      </c>
      <c r="E95468" t="s">
        <v>16</v>
      </c>
      <c r="F95468">
        <v>6.9000000000000006E-2</v>
      </c>
      <c r="G95468">
        <v>4</v>
      </c>
      <c r="H95468" t="s">
        <v>634</v>
      </c>
      <c r="I95468" t="s">
        <v>22</v>
      </c>
      <c r="J95468" t="s">
        <v>35</v>
      </c>
      <c r="K95468" t="s">
        <v>24</v>
      </c>
      <c r="L95468">
        <v>33.119999999999997</v>
      </c>
      <c r="M95468">
        <v>67348.306800000006</v>
      </c>
    </row>
    <row r="95469" spans="1:13" x14ac:dyDescent="0.3">
      <c r="A95469" t="s">
        <v>3491</v>
      </c>
      <c r="B95469">
        <v>45236</v>
      </c>
      <c r="C95469" t="s">
        <v>670</v>
      </c>
      <c r="D95469" t="s">
        <v>671</v>
      </c>
      <c r="E95469" t="s">
        <v>16</v>
      </c>
      <c r="F95469">
        <v>6.9000000000000006E-2</v>
      </c>
      <c r="G95469">
        <v>4</v>
      </c>
      <c r="H95469" t="s">
        <v>2476</v>
      </c>
      <c r="I95469" t="s">
        <v>18</v>
      </c>
      <c r="J95469" t="s">
        <v>147</v>
      </c>
      <c r="K95469" t="s">
        <v>24</v>
      </c>
      <c r="L95469">
        <v>6.6239999999999997</v>
      </c>
      <c r="M95469">
        <v>13469.66136</v>
      </c>
    </row>
    <row r="95470" spans="1:13" x14ac:dyDescent="0.3">
      <c r="A95470" t="s">
        <v>3491</v>
      </c>
      <c r="B95470">
        <v>45236</v>
      </c>
      <c r="C95470" t="s">
        <v>670</v>
      </c>
      <c r="D95470" t="s">
        <v>671</v>
      </c>
      <c r="E95470" t="s">
        <v>16</v>
      </c>
      <c r="F95470">
        <v>6.9000000000000006E-2</v>
      </c>
      <c r="G95470">
        <v>4</v>
      </c>
      <c r="H95470" t="s">
        <v>2528</v>
      </c>
      <c r="I95470" t="s">
        <v>26</v>
      </c>
      <c r="J95470" t="s">
        <v>40</v>
      </c>
      <c r="K95470" t="s">
        <v>28</v>
      </c>
      <c r="L95470">
        <v>1.6559999999999999</v>
      </c>
      <c r="M95470">
        <v>4676.9657500000003</v>
      </c>
    </row>
    <row r="95471" spans="1:13" x14ac:dyDescent="0.3">
      <c r="A95471" t="s">
        <v>3491</v>
      </c>
      <c r="B95471">
        <v>45236</v>
      </c>
      <c r="C95471" t="s">
        <v>670</v>
      </c>
      <c r="D95471" t="s">
        <v>671</v>
      </c>
      <c r="E95471" t="s">
        <v>16</v>
      </c>
      <c r="F95471">
        <v>6.9000000000000006E-2</v>
      </c>
      <c r="G95471">
        <v>4</v>
      </c>
      <c r="H95471" t="s">
        <v>385</v>
      </c>
      <c r="I95471" t="s">
        <v>22</v>
      </c>
      <c r="J95471" t="s">
        <v>28</v>
      </c>
      <c r="K95471" t="s">
        <v>28</v>
      </c>
      <c r="L95471">
        <v>6.6239999999999997</v>
      </c>
      <c r="M95471">
        <v>18707.863000000001</v>
      </c>
    </row>
    <row r="95472" spans="1:13" x14ac:dyDescent="0.3">
      <c r="A95472" t="s">
        <v>3491</v>
      </c>
      <c r="B95472">
        <v>45236</v>
      </c>
      <c r="C95472" t="s">
        <v>670</v>
      </c>
      <c r="D95472" t="s">
        <v>671</v>
      </c>
      <c r="E95472" t="s">
        <v>16</v>
      </c>
      <c r="F95472">
        <v>6.9000000000000006E-2</v>
      </c>
      <c r="G95472">
        <v>4</v>
      </c>
      <c r="H95472" t="s">
        <v>386</v>
      </c>
      <c r="I95472" t="s">
        <v>22</v>
      </c>
      <c r="J95472" t="s">
        <v>46</v>
      </c>
      <c r="K95472" t="s">
        <v>20</v>
      </c>
      <c r="L95472">
        <v>19.872</v>
      </c>
      <c r="M95472">
        <v>49388.758320000001</v>
      </c>
    </row>
    <row r="95473" spans="1:13" x14ac:dyDescent="0.3">
      <c r="A95473" t="s">
        <v>3491</v>
      </c>
      <c r="B95473">
        <v>45236</v>
      </c>
      <c r="C95473" t="s">
        <v>670</v>
      </c>
      <c r="D95473" t="s">
        <v>671</v>
      </c>
      <c r="E95473" t="s">
        <v>16</v>
      </c>
      <c r="F95473">
        <v>6.9000000000000006E-2</v>
      </c>
      <c r="G95473">
        <v>4</v>
      </c>
      <c r="H95473" t="s">
        <v>2057</v>
      </c>
      <c r="I95473" t="s">
        <v>22</v>
      </c>
      <c r="J95473" t="s">
        <v>135</v>
      </c>
      <c r="K95473" t="s">
        <v>24</v>
      </c>
      <c r="L95473">
        <v>6.6239999999999997</v>
      </c>
      <c r="M95473">
        <v>13469.66136</v>
      </c>
    </row>
    <row r="95474" spans="1:13" x14ac:dyDescent="0.3">
      <c r="A95474" t="s">
        <v>3491</v>
      </c>
      <c r="B95474">
        <v>45236</v>
      </c>
      <c r="C95474" t="s">
        <v>670</v>
      </c>
      <c r="D95474" t="s">
        <v>671</v>
      </c>
      <c r="E95474" t="s">
        <v>16</v>
      </c>
      <c r="F95474">
        <v>6.9000000000000006E-2</v>
      </c>
      <c r="G95474">
        <v>4</v>
      </c>
      <c r="H95474" t="s">
        <v>1580</v>
      </c>
      <c r="I95474" t="s">
        <v>30</v>
      </c>
      <c r="J95474" t="s">
        <v>77</v>
      </c>
      <c r="K95474" t="s">
        <v>24</v>
      </c>
      <c r="L95474">
        <v>0</v>
      </c>
      <c r="M95474">
        <v>0</v>
      </c>
    </row>
    <row r="95475" spans="1:13" x14ac:dyDescent="0.3">
      <c r="A95475" t="s">
        <v>3491</v>
      </c>
      <c r="B95475">
        <v>45236</v>
      </c>
      <c r="C95475" t="s">
        <v>670</v>
      </c>
      <c r="D95475" t="s">
        <v>671</v>
      </c>
      <c r="E95475" t="s">
        <v>16</v>
      </c>
      <c r="F95475">
        <v>6.9000000000000006E-2</v>
      </c>
      <c r="G95475">
        <v>4</v>
      </c>
      <c r="H95475" t="s">
        <v>391</v>
      </c>
      <c r="I95475" t="s">
        <v>22</v>
      </c>
      <c r="J95475" t="s">
        <v>20</v>
      </c>
      <c r="K95475" t="s">
        <v>20</v>
      </c>
      <c r="L95475">
        <v>33.119999999999997</v>
      </c>
      <c r="M95475">
        <v>82314.597200000004</v>
      </c>
    </row>
    <row r="95476" spans="1:13" x14ac:dyDescent="0.3">
      <c r="A95476" t="s">
        <v>3491</v>
      </c>
      <c r="B95476">
        <v>45236</v>
      </c>
      <c r="C95476" t="s">
        <v>670</v>
      </c>
      <c r="D95476" t="s">
        <v>671</v>
      </c>
      <c r="E95476" t="s">
        <v>16</v>
      </c>
      <c r="F95476">
        <v>6.9000000000000006E-2</v>
      </c>
      <c r="G95476">
        <v>4</v>
      </c>
      <c r="H95476" t="s">
        <v>640</v>
      </c>
      <c r="I95476" t="s">
        <v>22</v>
      </c>
      <c r="J95476" t="s">
        <v>95</v>
      </c>
      <c r="K95476" t="s">
        <v>24</v>
      </c>
      <c r="L95476">
        <v>6.6239999999999997</v>
      </c>
      <c r="M95476">
        <v>13469.66136</v>
      </c>
    </row>
    <row r="95477" spans="1:13" x14ac:dyDescent="0.3">
      <c r="A95477" t="s">
        <v>3491</v>
      </c>
      <c r="B95477">
        <v>45236</v>
      </c>
      <c r="C95477" t="s">
        <v>670</v>
      </c>
      <c r="D95477" t="s">
        <v>671</v>
      </c>
      <c r="E95477" t="s">
        <v>16</v>
      </c>
      <c r="F95477">
        <v>6.9000000000000006E-2</v>
      </c>
      <c r="G95477">
        <v>4</v>
      </c>
      <c r="H95477" t="s">
        <v>392</v>
      </c>
      <c r="I95477" t="s">
        <v>93</v>
      </c>
      <c r="J95477" t="s">
        <v>95</v>
      </c>
      <c r="K95477" t="s">
        <v>24</v>
      </c>
      <c r="L95477">
        <v>198.72</v>
      </c>
      <c r="M95477">
        <v>477050.50650000002</v>
      </c>
    </row>
    <row r="95478" spans="1:13" x14ac:dyDescent="0.3">
      <c r="A95478" t="s">
        <v>3491</v>
      </c>
      <c r="B95478">
        <v>45236</v>
      </c>
      <c r="C95478" t="s">
        <v>670</v>
      </c>
      <c r="D95478" t="s">
        <v>671</v>
      </c>
      <c r="E95478" t="s">
        <v>16</v>
      </c>
      <c r="F95478">
        <v>6.9000000000000006E-2</v>
      </c>
      <c r="G95478">
        <v>4</v>
      </c>
      <c r="H95478" t="s">
        <v>2414</v>
      </c>
      <c r="I95478" t="s">
        <v>93</v>
      </c>
      <c r="J95478" t="s">
        <v>95</v>
      </c>
      <c r="K95478" t="s">
        <v>24</v>
      </c>
      <c r="L95478">
        <v>602.78399999999999</v>
      </c>
      <c r="M95478">
        <v>1447053.2030499999</v>
      </c>
    </row>
    <row r="95479" spans="1:13" x14ac:dyDescent="0.3">
      <c r="A95479" t="s">
        <v>3491</v>
      </c>
      <c r="B95479">
        <v>45236</v>
      </c>
      <c r="C95479" t="s">
        <v>670</v>
      </c>
      <c r="D95479" t="s">
        <v>671</v>
      </c>
      <c r="E95479" t="s">
        <v>16</v>
      </c>
      <c r="F95479">
        <v>6.9000000000000006E-2</v>
      </c>
      <c r="G95479">
        <v>4</v>
      </c>
      <c r="H95479" t="s">
        <v>644</v>
      </c>
      <c r="I95479" t="s">
        <v>26</v>
      </c>
      <c r="J95479" t="s">
        <v>381</v>
      </c>
      <c r="K95479" t="s">
        <v>24</v>
      </c>
      <c r="L95479">
        <v>1.6559999999999999</v>
      </c>
      <c r="M95479">
        <v>4676.9657500000003</v>
      </c>
    </row>
    <row r="95480" spans="1:13" x14ac:dyDescent="0.3">
      <c r="A95480" t="s">
        <v>3491</v>
      </c>
      <c r="B95480">
        <v>45236</v>
      </c>
      <c r="C95480" t="s">
        <v>670</v>
      </c>
      <c r="D95480" t="s">
        <v>671</v>
      </c>
      <c r="E95480" t="s">
        <v>16</v>
      </c>
      <c r="F95480">
        <v>6.9000000000000006E-2</v>
      </c>
      <c r="G95480">
        <v>4</v>
      </c>
      <c r="H95480" t="s">
        <v>2529</v>
      </c>
      <c r="I95480" t="s">
        <v>30</v>
      </c>
      <c r="J95480" t="s">
        <v>19</v>
      </c>
      <c r="K95480" t="s">
        <v>20</v>
      </c>
      <c r="L95480">
        <v>6.6239999999999997</v>
      </c>
      <c r="M95480">
        <v>17211.233960000001</v>
      </c>
    </row>
    <row r="95481" spans="1:13" x14ac:dyDescent="0.3">
      <c r="A95481" t="s">
        <v>3491</v>
      </c>
      <c r="B95481">
        <v>45236</v>
      </c>
      <c r="C95481" t="s">
        <v>670</v>
      </c>
      <c r="D95481" t="s">
        <v>671</v>
      </c>
      <c r="E95481" t="s">
        <v>16</v>
      </c>
      <c r="F95481">
        <v>6.9000000000000006E-2</v>
      </c>
      <c r="G95481">
        <v>4</v>
      </c>
      <c r="H95481" t="s">
        <v>1950</v>
      </c>
      <c r="I95481" t="s">
        <v>18</v>
      </c>
      <c r="J95481" t="s">
        <v>20</v>
      </c>
      <c r="K95481" t="s">
        <v>20</v>
      </c>
      <c r="L95481">
        <v>1.6559999999999999</v>
      </c>
      <c r="M95481">
        <v>4676.9657500000003</v>
      </c>
    </row>
    <row r="95482" spans="1:13" x14ac:dyDescent="0.3">
      <c r="A95482" t="s">
        <v>3491</v>
      </c>
      <c r="B95482">
        <v>45236</v>
      </c>
      <c r="C95482" t="s">
        <v>670</v>
      </c>
      <c r="D95482" t="s">
        <v>671</v>
      </c>
      <c r="E95482" t="s">
        <v>16</v>
      </c>
      <c r="F95482">
        <v>6.9000000000000006E-2</v>
      </c>
      <c r="G95482">
        <v>4</v>
      </c>
      <c r="H95482" t="s">
        <v>1585</v>
      </c>
      <c r="I95482" t="s">
        <v>18</v>
      </c>
      <c r="J95482" t="s">
        <v>19</v>
      </c>
      <c r="K95482" t="s">
        <v>20</v>
      </c>
      <c r="L95482">
        <v>6.6239999999999997</v>
      </c>
      <c r="M95482">
        <v>17585.391220000001</v>
      </c>
    </row>
    <row r="95483" spans="1:13" x14ac:dyDescent="0.3">
      <c r="A95483" t="s">
        <v>3491</v>
      </c>
      <c r="B95483">
        <v>45236</v>
      </c>
      <c r="C95483" t="s">
        <v>670</v>
      </c>
      <c r="D95483" t="s">
        <v>671</v>
      </c>
      <c r="E95483" t="s">
        <v>16</v>
      </c>
      <c r="F95483">
        <v>6.9000000000000006E-2</v>
      </c>
      <c r="G95483">
        <v>4</v>
      </c>
      <c r="H95483" t="s">
        <v>1951</v>
      </c>
      <c r="I95483" t="s">
        <v>22</v>
      </c>
      <c r="J95483" t="s">
        <v>19</v>
      </c>
      <c r="K95483" t="s">
        <v>20</v>
      </c>
      <c r="L95483">
        <v>26.495999999999999</v>
      </c>
      <c r="M95483">
        <v>53878.64544</v>
      </c>
    </row>
    <row r="95484" spans="1:13" x14ac:dyDescent="0.3">
      <c r="A95484" t="s">
        <v>3491</v>
      </c>
      <c r="B95484">
        <v>45236</v>
      </c>
      <c r="C95484" t="s">
        <v>670</v>
      </c>
      <c r="D95484" t="s">
        <v>671</v>
      </c>
      <c r="E95484" t="s">
        <v>16</v>
      </c>
      <c r="F95484">
        <v>6.9000000000000006E-2</v>
      </c>
      <c r="G95484">
        <v>4</v>
      </c>
      <c r="H95484" t="s">
        <v>400</v>
      </c>
      <c r="I95484" t="s">
        <v>22</v>
      </c>
      <c r="J95484" t="s">
        <v>84</v>
      </c>
      <c r="K95484" t="s">
        <v>24</v>
      </c>
      <c r="L95484">
        <v>6.6239999999999997</v>
      </c>
      <c r="M95484">
        <v>17211.233960000001</v>
      </c>
    </row>
    <row r="95485" spans="1:13" x14ac:dyDescent="0.3">
      <c r="A95485" t="s">
        <v>3491</v>
      </c>
      <c r="B95485">
        <v>45236</v>
      </c>
      <c r="C95485" t="s">
        <v>670</v>
      </c>
      <c r="D95485" t="s">
        <v>671</v>
      </c>
      <c r="E95485" t="s">
        <v>16</v>
      </c>
      <c r="F95485">
        <v>6.9000000000000006E-2</v>
      </c>
      <c r="G95485">
        <v>4</v>
      </c>
      <c r="H95485" t="s">
        <v>2531</v>
      </c>
      <c r="I95485" t="s">
        <v>22</v>
      </c>
      <c r="J95485" t="s">
        <v>71</v>
      </c>
      <c r="K95485" t="s">
        <v>71</v>
      </c>
      <c r="L95485">
        <v>33.119999999999997</v>
      </c>
      <c r="M95485">
        <v>79508.417749999993</v>
      </c>
    </row>
    <row r="95486" spans="1:13" x14ac:dyDescent="0.3">
      <c r="A95486" t="s">
        <v>3491</v>
      </c>
      <c r="B95486">
        <v>45236</v>
      </c>
      <c r="C95486" t="s">
        <v>670</v>
      </c>
      <c r="D95486" t="s">
        <v>671</v>
      </c>
      <c r="E95486" t="s">
        <v>16</v>
      </c>
      <c r="F95486">
        <v>6.9000000000000006E-2</v>
      </c>
      <c r="G95486">
        <v>4</v>
      </c>
      <c r="H95486" t="s">
        <v>1588</v>
      </c>
      <c r="I95486" t="s">
        <v>22</v>
      </c>
      <c r="J95486" t="s">
        <v>28</v>
      </c>
      <c r="K95486" t="s">
        <v>28</v>
      </c>
      <c r="L95486">
        <v>6.6239999999999997</v>
      </c>
      <c r="M95486">
        <v>13469.66136</v>
      </c>
    </row>
    <row r="95487" spans="1:13" x14ac:dyDescent="0.3">
      <c r="A95487" t="s">
        <v>3491</v>
      </c>
      <c r="B95487">
        <v>45236</v>
      </c>
      <c r="C95487" t="s">
        <v>670</v>
      </c>
      <c r="D95487" t="s">
        <v>671</v>
      </c>
      <c r="E95487" t="s">
        <v>16</v>
      </c>
      <c r="F95487">
        <v>6.9000000000000006E-2</v>
      </c>
      <c r="G95487">
        <v>4</v>
      </c>
      <c r="H95487" t="s">
        <v>2638</v>
      </c>
      <c r="I95487" t="s">
        <v>30</v>
      </c>
      <c r="J95487" t="s">
        <v>51</v>
      </c>
      <c r="K95487" t="s">
        <v>24</v>
      </c>
      <c r="L95487">
        <v>6.6239999999999997</v>
      </c>
      <c r="M95487">
        <v>17211.233960000001</v>
      </c>
    </row>
    <row r="95488" spans="1:13" x14ac:dyDescent="0.3">
      <c r="A95488" t="s">
        <v>3491</v>
      </c>
      <c r="B95488">
        <v>45236</v>
      </c>
      <c r="C95488" t="s">
        <v>670</v>
      </c>
      <c r="D95488" t="s">
        <v>671</v>
      </c>
      <c r="E95488" t="s">
        <v>16</v>
      </c>
      <c r="F95488">
        <v>6.9000000000000006E-2</v>
      </c>
      <c r="G95488">
        <v>4</v>
      </c>
      <c r="H95488" t="s">
        <v>402</v>
      </c>
      <c r="I95488" t="s">
        <v>22</v>
      </c>
      <c r="J95488" t="s">
        <v>46</v>
      </c>
      <c r="K95488" t="s">
        <v>20</v>
      </c>
      <c r="L95488">
        <v>6.6239999999999997</v>
      </c>
      <c r="M95488">
        <v>13469.66136</v>
      </c>
    </row>
    <row r="95489" spans="1:13" x14ac:dyDescent="0.3">
      <c r="A95489" t="s">
        <v>3491</v>
      </c>
      <c r="B95489">
        <v>45236</v>
      </c>
      <c r="C95489" t="s">
        <v>670</v>
      </c>
      <c r="D95489" t="s">
        <v>671</v>
      </c>
      <c r="E95489" t="s">
        <v>16</v>
      </c>
      <c r="F95489">
        <v>6.9000000000000006E-2</v>
      </c>
      <c r="G95489">
        <v>4</v>
      </c>
      <c r="H95489" t="s">
        <v>647</v>
      </c>
      <c r="I95489" t="s">
        <v>22</v>
      </c>
      <c r="J95489" t="s">
        <v>23</v>
      </c>
      <c r="K95489" t="s">
        <v>24</v>
      </c>
      <c r="L95489">
        <v>6.6239999999999997</v>
      </c>
      <c r="M95489">
        <v>18243.908200000002</v>
      </c>
    </row>
    <row r="95490" spans="1:13" x14ac:dyDescent="0.3">
      <c r="A95490" t="s">
        <v>3491</v>
      </c>
      <c r="B95490">
        <v>45236</v>
      </c>
      <c r="C95490" t="s">
        <v>670</v>
      </c>
      <c r="D95490" t="s">
        <v>671</v>
      </c>
      <c r="E95490" t="s">
        <v>16</v>
      </c>
      <c r="F95490">
        <v>6.9000000000000006E-2</v>
      </c>
      <c r="G95490">
        <v>4</v>
      </c>
      <c r="H95490" t="s">
        <v>2688</v>
      </c>
      <c r="I95490" t="s">
        <v>22</v>
      </c>
      <c r="J95490" t="s">
        <v>20</v>
      </c>
      <c r="K95490" t="s">
        <v>20</v>
      </c>
      <c r="L95490">
        <v>6.6239999999999997</v>
      </c>
      <c r="M95490">
        <v>13469.66136</v>
      </c>
    </row>
    <row r="95491" spans="1:13" x14ac:dyDescent="0.3">
      <c r="A95491" t="s">
        <v>3491</v>
      </c>
      <c r="B95491">
        <v>45236</v>
      </c>
      <c r="C95491" t="s">
        <v>670</v>
      </c>
      <c r="D95491" t="s">
        <v>671</v>
      </c>
      <c r="E95491" t="s">
        <v>16</v>
      </c>
      <c r="F95491">
        <v>6.9000000000000006E-2</v>
      </c>
      <c r="G95491">
        <v>4</v>
      </c>
      <c r="H95491" t="s">
        <v>2062</v>
      </c>
      <c r="I95491" t="s">
        <v>26</v>
      </c>
      <c r="J95491" t="s">
        <v>51</v>
      </c>
      <c r="K95491" t="s">
        <v>24</v>
      </c>
      <c r="L95491">
        <v>6.6239999999999997</v>
      </c>
      <c r="M95491">
        <v>13469.66136</v>
      </c>
    </row>
    <row r="95492" spans="1:13" x14ac:dyDescent="0.3">
      <c r="A95492" t="s">
        <v>3491</v>
      </c>
      <c r="B95492">
        <v>45236</v>
      </c>
      <c r="C95492" t="s">
        <v>670</v>
      </c>
      <c r="D95492" t="s">
        <v>671</v>
      </c>
      <c r="E95492" t="s">
        <v>16</v>
      </c>
      <c r="F95492">
        <v>6.9000000000000006E-2</v>
      </c>
      <c r="G95492">
        <v>4</v>
      </c>
      <c r="H95492" t="s">
        <v>650</v>
      </c>
      <c r="I95492" t="s">
        <v>22</v>
      </c>
      <c r="J95492" t="s">
        <v>204</v>
      </c>
      <c r="K95492" t="s">
        <v>20</v>
      </c>
      <c r="L95492">
        <v>6.6239999999999997</v>
      </c>
      <c r="M95492">
        <v>17211.233960000001</v>
      </c>
    </row>
    <row r="95493" spans="1:13" x14ac:dyDescent="0.3">
      <c r="A95493" t="s">
        <v>3491</v>
      </c>
      <c r="B95493">
        <v>45236</v>
      </c>
      <c r="C95493" t="s">
        <v>670</v>
      </c>
      <c r="D95493" t="s">
        <v>671</v>
      </c>
      <c r="E95493" t="s">
        <v>16</v>
      </c>
      <c r="F95493">
        <v>6.9000000000000006E-2</v>
      </c>
      <c r="G95493">
        <v>4</v>
      </c>
      <c r="H95493" t="s">
        <v>404</v>
      </c>
      <c r="I95493" t="s">
        <v>22</v>
      </c>
      <c r="J95493" t="s">
        <v>71</v>
      </c>
      <c r="K95493" t="s">
        <v>71</v>
      </c>
      <c r="L95493">
        <v>19.872</v>
      </c>
      <c r="M95493">
        <v>49388.758320000001</v>
      </c>
    </row>
    <row r="95494" spans="1:13" x14ac:dyDescent="0.3">
      <c r="A95494" t="s">
        <v>3491</v>
      </c>
      <c r="B95494">
        <v>45236</v>
      </c>
      <c r="C95494" t="s">
        <v>670</v>
      </c>
      <c r="D95494" t="s">
        <v>671</v>
      </c>
      <c r="E95494" t="s">
        <v>16</v>
      </c>
      <c r="F95494">
        <v>6.9000000000000006E-2</v>
      </c>
      <c r="G95494">
        <v>4</v>
      </c>
      <c r="H95494" t="s">
        <v>406</v>
      </c>
      <c r="I95494" t="s">
        <v>18</v>
      </c>
      <c r="J95494" t="s">
        <v>58</v>
      </c>
      <c r="K95494" t="s">
        <v>28</v>
      </c>
      <c r="L95494">
        <v>2.76</v>
      </c>
      <c r="M95494">
        <v>8262.6395840000005</v>
      </c>
    </row>
    <row r="95495" spans="1:13" x14ac:dyDescent="0.3">
      <c r="A95495" t="s">
        <v>3491</v>
      </c>
      <c r="B95495">
        <v>45236</v>
      </c>
      <c r="C95495" t="s">
        <v>670</v>
      </c>
      <c r="D95495" t="s">
        <v>671</v>
      </c>
      <c r="E95495" t="s">
        <v>16</v>
      </c>
      <c r="F95495">
        <v>6.9000000000000006E-2</v>
      </c>
      <c r="G95495">
        <v>4</v>
      </c>
      <c r="H95495" t="s">
        <v>652</v>
      </c>
      <c r="I95495" t="s">
        <v>18</v>
      </c>
      <c r="J95495" t="s">
        <v>82</v>
      </c>
      <c r="K95495" t="s">
        <v>24</v>
      </c>
      <c r="L95495">
        <v>6.6239999999999997</v>
      </c>
      <c r="M95495">
        <v>13469.66136</v>
      </c>
    </row>
    <row r="95496" spans="1:13" x14ac:dyDescent="0.3">
      <c r="A95496" t="s">
        <v>3491</v>
      </c>
      <c r="B95496">
        <v>45236</v>
      </c>
      <c r="C95496" t="s">
        <v>670</v>
      </c>
      <c r="D95496" t="s">
        <v>671</v>
      </c>
      <c r="E95496" t="s">
        <v>16</v>
      </c>
      <c r="F95496">
        <v>6.9000000000000006E-2</v>
      </c>
      <c r="G95496">
        <v>4</v>
      </c>
      <c r="H95496" t="s">
        <v>2774</v>
      </c>
      <c r="I95496" t="s">
        <v>30</v>
      </c>
      <c r="J95496" t="s">
        <v>204</v>
      </c>
      <c r="K95496" t="s">
        <v>20</v>
      </c>
      <c r="L95496">
        <v>6.6239999999999997</v>
      </c>
      <c r="M95496">
        <v>13469.66136</v>
      </c>
    </row>
    <row r="95497" spans="1:13" x14ac:dyDescent="0.3">
      <c r="A95497" t="s">
        <v>3491</v>
      </c>
      <c r="B95497">
        <v>45236</v>
      </c>
      <c r="C95497" t="s">
        <v>670</v>
      </c>
      <c r="D95497" t="s">
        <v>671</v>
      </c>
      <c r="E95497" t="s">
        <v>16</v>
      </c>
      <c r="F95497">
        <v>6.9000000000000006E-2</v>
      </c>
      <c r="G95497">
        <v>4</v>
      </c>
      <c r="H95497" t="s">
        <v>653</v>
      </c>
      <c r="I95497" t="s">
        <v>30</v>
      </c>
      <c r="J95497" t="s">
        <v>204</v>
      </c>
      <c r="K95497" t="s">
        <v>20</v>
      </c>
      <c r="L95497">
        <v>0.82799999999999996</v>
      </c>
      <c r="M95497">
        <v>2478.7918749999999</v>
      </c>
    </row>
    <row r="95498" spans="1:13" x14ac:dyDescent="0.3">
      <c r="A95498" t="s">
        <v>3491</v>
      </c>
      <c r="B95498">
        <v>45236</v>
      </c>
      <c r="C95498" t="s">
        <v>670</v>
      </c>
      <c r="D95498" t="s">
        <v>671</v>
      </c>
      <c r="E95498" t="s">
        <v>16</v>
      </c>
      <c r="F95498">
        <v>6.9000000000000006E-2</v>
      </c>
      <c r="G95498">
        <v>4</v>
      </c>
      <c r="H95498" t="s">
        <v>409</v>
      </c>
      <c r="I95498" t="s">
        <v>30</v>
      </c>
      <c r="J95498" t="s">
        <v>20</v>
      </c>
      <c r="K95498" t="s">
        <v>20</v>
      </c>
      <c r="L95498">
        <v>0.82799999999999996</v>
      </c>
      <c r="M95498">
        <v>2478.7918749999999</v>
      </c>
    </row>
    <row r="95499" spans="1:13" x14ac:dyDescent="0.3">
      <c r="A95499" t="s">
        <v>3491</v>
      </c>
      <c r="B95499">
        <v>45236</v>
      </c>
      <c r="C95499" t="s">
        <v>670</v>
      </c>
      <c r="D95499" t="s">
        <v>671</v>
      </c>
      <c r="E95499" t="s">
        <v>16</v>
      </c>
      <c r="F95499">
        <v>6.9000000000000006E-2</v>
      </c>
      <c r="G95499">
        <v>4</v>
      </c>
      <c r="H95499" t="s">
        <v>2857</v>
      </c>
      <c r="I95499" t="s">
        <v>18</v>
      </c>
      <c r="J95499" t="s">
        <v>82</v>
      </c>
      <c r="K95499" t="s">
        <v>24</v>
      </c>
      <c r="L95499">
        <v>1.38</v>
      </c>
      <c r="M95499">
        <v>4131.3197909999999</v>
      </c>
    </row>
    <row r="95500" spans="1:13" x14ac:dyDescent="0.3">
      <c r="A95500" t="s">
        <v>3491</v>
      </c>
      <c r="B95500">
        <v>45236</v>
      </c>
      <c r="C95500" t="s">
        <v>670</v>
      </c>
      <c r="D95500" t="s">
        <v>671</v>
      </c>
      <c r="E95500" t="s">
        <v>16</v>
      </c>
      <c r="F95500">
        <v>6.9000000000000006E-2</v>
      </c>
      <c r="G95500">
        <v>4</v>
      </c>
      <c r="H95500" t="s">
        <v>3013</v>
      </c>
      <c r="I95500" t="s">
        <v>30</v>
      </c>
      <c r="J95500" t="s">
        <v>204</v>
      </c>
      <c r="K95500" t="s">
        <v>20</v>
      </c>
      <c r="L95500">
        <v>1.6559999999999999</v>
      </c>
      <c r="M95500">
        <v>4957.5837499999998</v>
      </c>
    </row>
    <row r="95501" spans="1:13" x14ac:dyDescent="0.3">
      <c r="A95501" t="s">
        <v>3491</v>
      </c>
      <c r="B95501">
        <v>45236</v>
      </c>
      <c r="C95501" t="s">
        <v>670</v>
      </c>
      <c r="D95501" t="s">
        <v>671</v>
      </c>
      <c r="E95501" t="s">
        <v>16</v>
      </c>
      <c r="F95501">
        <v>6.9000000000000006E-2</v>
      </c>
      <c r="G95501">
        <v>4</v>
      </c>
      <c r="H95501" t="s">
        <v>2415</v>
      </c>
      <c r="I95501" t="s">
        <v>30</v>
      </c>
      <c r="J95501" t="s">
        <v>19</v>
      </c>
      <c r="K95501" t="s">
        <v>20</v>
      </c>
      <c r="L95501">
        <v>6.6239999999999997</v>
      </c>
      <c r="M95501">
        <v>18243.908200000002</v>
      </c>
    </row>
    <row r="95502" spans="1:13" x14ac:dyDescent="0.3">
      <c r="A95502" t="s">
        <v>3491</v>
      </c>
      <c r="B95502">
        <v>45236</v>
      </c>
      <c r="C95502" t="s">
        <v>670</v>
      </c>
      <c r="D95502" t="s">
        <v>671</v>
      </c>
      <c r="E95502" t="s">
        <v>16</v>
      </c>
      <c r="F95502">
        <v>6.9000000000000006E-2</v>
      </c>
      <c r="G95502">
        <v>4</v>
      </c>
      <c r="H95502" t="s">
        <v>1860</v>
      </c>
      <c r="I95502" t="s">
        <v>22</v>
      </c>
      <c r="J95502" t="s">
        <v>51</v>
      </c>
      <c r="K95502" t="s">
        <v>24</v>
      </c>
      <c r="L95502">
        <v>19.872</v>
      </c>
      <c r="M95502">
        <v>49388.758320000001</v>
      </c>
    </row>
    <row r="95503" spans="1:13" x14ac:dyDescent="0.3">
      <c r="A95503" t="s">
        <v>3491</v>
      </c>
      <c r="B95503">
        <v>45236</v>
      </c>
      <c r="C95503" t="s">
        <v>670</v>
      </c>
      <c r="D95503" t="s">
        <v>671</v>
      </c>
      <c r="E95503" t="s">
        <v>16</v>
      </c>
      <c r="F95503">
        <v>6.9000000000000006E-2</v>
      </c>
      <c r="G95503">
        <v>4</v>
      </c>
      <c r="H95503" t="s">
        <v>1594</v>
      </c>
      <c r="I95503" t="s">
        <v>30</v>
      </c>
      <c r="J95503" t="s">
        <v>51</v>
      </c>
      <c r="K95503" t="s">
        <v>24</v>
      </c>
      <c r="L95503">
        <v>1.6559999999999999</v>
      </c>
      <c r="M95503">
        <v>4957.5837499999998</v>
      </c>
    </row>
    <row r="95504" spans="1:13" x14ac:dyDescent="0.3">
      <c r="A95504" t="s">
        <v>3491</v>
      </c>
      <c r="B95504">
        <v>45236</v>
      </c>
      <c r="C95504" t="s">
        <v>670</v>
      </c>
      <c r="D95504" t="s">
        <v>671</v>
      </c>
      <c r="E95504" t="s">
        <v>16</v>
      </c>
      <c r="F95504">
        <v>6.9000000000000006E-2</v>
      </c>
      <c r="G95504">
        <v>4</v>
      </c>
      <c r="H95504" t="s">
        <v>1186</v>
      </c>
      <c r="I95504" t="s">
        <v>30</v>
      </c>
      <c r="J95504" t="s">
        <v>28</v>
      </c>
      <c r="K95504" t="s">
        <v>28</v>
      </c>
      <c r="L95504">
        <v>1.38</v>
      </c>
      <c r="M95504">
        <v>4131.3197909999999</v>
      </c>
    </row>
    <row r="95505" spans="1:13" x14ac:dyDescent="0.3">
      <c r="A95505" t="s">
        <v>3491</v>
      </c>
      <c r="B95505">
        <v>45236</v>
      </c>
      <c r="C95505" t="s">
        <v>670</v>
      </c>
      <c r="D95505" t="s">
        <v>671</v>
      </c>
      <c r="E95505" t="s">
        <v>16</v>
      </c>
      <c r="F95505">
        <v>6.9000000000000006E-2</v>
      </c>
      <c r="G95505">
        <v>4</v>
      </c>
      <c r="H95505" t="s">
        <v>1420</v>
      </c>
      <c r="I95505" t="s">
        <v>30</v>
      </c>
      <c r="J95505" t="s">
        <v>19</v>
      </c>
      <c r="K95505" t="s">
        <v>20</v>
      </c>
      <c r="L95505">
        <v>1.1040000000000001</v>
      </c>
      <c r="M95505">
        <v>3305.0558339999998</v>
      </c>
    </row>
    <row r="95506" spans="1:13" x14ac:dyDescent="0.3">
      <c r="A95506" t="s">
        <v>3491</v>
      </c>
      <c r="B95506">
        <v>45236</v>
      </c>
      <c r="C95506" t="s">
        <v>670</v>
      </c>
      <c r="D95506" t="s">
        <v>671</v>
      </c>
      <c r="E95506" t="s">
        <v>16</v>
      </c>
      <c r="F95506">
        <v>6.9000000000000006E-2</v>
      </c>
      <c r="G95506">
        <v>4</v>
      </c>
      <c r="H95506" t="s">
        <v>1862</v>
      </c>
      <c r="I95506" t="s">
        <v>30</v>
      </c>
      <c r="J95506" t="s">
        <v>20</v>
      </c>
      <c r="K95506" t="s">
        <v>20</v>
      </c>
      <c r="L95506">
        <v>13.247999999999999</v>
      </c>
      <c r="M95506">
        <v>26939.32272</v>
      </c>
    </row>
    <row r="95507" spans="1:13" x14ac:dyDescent="0.3">
      <c r="A95507" t="s">
        <v>3491</v>
      </c>
      <c r="B95507">
        <v>45236</v>
      </c>
      <c r="C95507" t="s">
        <v>670</v>
      </c>
      <c r="D95507" t="s">
        <v>671</v>
      </c>
      <c r="E95507" t="s">
        <v>16</v>
      </c>
      <c r="F95507">
        <v>6.9000000000000006E-2</v>
      </c>
      <c r="G95507">
        <v>4</v>
      </c>
      <c r="H95507" t="s">
        <v>1595</v>
      </c>
      <c r="I95507" t="s">
        <v>30</v>
      </c>
      <c r="J95507" t="s">
        <v>46</v>
      </c>
      <c r="K95507" t="s">
        <v>20</v>
      </c>
      <c r="L95507">
        <v>2.76</v>
      </c>
      <c r="M95507">
        <v>8262.6395840000005</v>
      </c>
    </row>
    <row r="95508" spans="1:13" x14ac:dyDescent="0.3">
      <c r="A95508" t="s">
        <v>3491</v>
      </c>
      <c r="B95508">
        <v>45236</v>
      </c>
      <c r="C95508" t="s">
        <v>670</v>
      </c>
      <c r="D95508" t="s">
        <v>671</v>
      </c>
      <c r="E95508" t="s">
        <v>16</v>
      </c>
      <c r="F95508">
        <v>6.9000000000000006E-2</v>
      </c>
      <c r="G95508">
        <v>4</v>
      </c>
      <c r="H95508" t="s">
        <v>846</v>
      </c>
      <c r="I95508" t="s">
        <v>26</v>
      </c>
      <c r="J95508" t="s">
        <v>51</v>
      </c>
      <c r="K95508" t="s">
        <v>24</v>
      </c>
      <c r="L95508">
        <v>6.6239999999999997</v>
      </c>
      <c r="M95508">
        <v>13469.66136</v>
      </c>
    </row>
    <row r="95509" spans="1:13" x14ac:dyDescent="0.3">
      <c r="A95509" t="s">
        <v>3491</v>
      </c>
      <c r="B95509">
        <v>45236</v>
      </c>
      <c r="C95509" t="s">
        <v>670</v>
      </c>
      <c r="D95509" t="s">
        <v>671</v>
      </c>
      <c r="E95509" t="s">
        <v>16</v>
      </c>
      <c r="F95509">
        <v>6.9000000000000006E-2</v>
      </c>
      <c r="G95509">
        <v>4</v>
      </c>
      <c r="H95509" t="s">
        <v>415</v>
      </c>
      <c r="I95509" t="s">
        <v>30</v>
      </c>
      <c r="J95509" t="s">
        <v>20</v>
      </c>
      <c r="K95509" t="s">
        <v>20</v>
      </c>
      <c r="L95509">
        <v>6.6239999999999997</v>
      </c>
      <c r="M95509">
        <v>18243.908200000002</v>
      </c>
    </row>
    <row r="95510" spans="1:13" x14ac:dyDescent="0.3">
      <c r="A95510" t="s">
        <v>3491</v>
      </c>
      <c r="B95510">
        <v>45236</v>
      </c>
      <c r="C95510" t="s">
        <v>670</v>
      </c>
      <c r="D95510" t="s">
        <v>671</v>
      </c>
      <c r="E95510" t="s">
        <v>16</v>
      </c>
      <c r="F95510">
        <v>6.9000000000000006E-2</v>
      </c>
      <c r="G95510">
        <v>4</v>
      </c>
      <c r="H95510" t="s">
        <v>416</v>
      </c>
      <c r="I95510" t="s">
        <v>18</v>
      </c>
      <c r="J95510" t="s">
        <v>95</v>
      </c>
      <c r="K95510" t="s">
        <v>24</v>
      </c>
      <c r="L95510">
        <v>3.3119999999999998</v>
      </c>
      <c r="M95510">
        <v>9915.1674999999996</v>
      </c>
    </row>
    <row r="95511" spans="1:13" x14ac:dyDescent="0.3">
      <c r="A95511" t="s">
        <v>3491</v>
      </c>
      <c r="B95511">
        <v>45236</v>
      </c>
      <c r="C95511" t="s">
        <v>670</v>
      </c>
      <c r="D95511" t="s">
        <v>671</v>
      </c>
      <c r="E95511" t="s">
        <v>16</v>
      </c>
      <c r="F95511">
        <v>6.9000000000000006E-2</v>
      </c>
      <c r="G95511">
        <v>4</v>
      </c>
      <c r="H95511" t="s">
        <v>417</v>
      </c>
      <c r="I95511" t="s">
        <v>18</v>
      </c>
      <c r="J95511" t="s">
        <v>44</v>
      </c>
      <c r="K95511" t="s">
        <v>28</v>
      </c>
      <c r="L95511">
        <v>1.38</v>
      </c>
      <c r="M95511">
        <v>4131.3197909999999</v>
      </c>
    </row>
    <row r="95512" spans="1:13" x14ac:dyDescent="0.3">
      <c r="A95512" t="s">
        <v>3491</v>
      </c>
      <c r="B95512">
        <v>45236</v>
      </c>
      <c r="C95512" t="s">
        <v>670</v>
      </c>
      <c r="D95512" t="s">
        <v>671</v>
      </c>
      <c r="E95512" t="s">
        <v>16</v>
      </c>
      <c r="F95512">
        <v>6.9000000000000006E-2</v>
      </c>
      <c r="G95512">
        <v>4</v>
      </c>
      <c r="H95512" t="s">
        <v>1705</v>
      </c>
      <c r="I95512" t="s">
        <v>22</v>
      </c>
      <c r="J95512" t="s">
        <v>28</v>
      </c>
      <c r="K95512" t="s">
        <v>28</v>
      </c>
      <c r="L95512">
        <v>3.3119999999999998</v>
      </c>
      <c r="M95512">
        <v>9353.9315000000006</v>
      </c>
    </row>
    <row r="95513" spans="1:13" x14ac:dyDescent="0.3">
      <c r="A95513" t="s">
        <v>3491</v>
      </c>
      <c r="B95513">
        <v>45236</v>
      </c>
      <c r="C95513" t="s">
        <v>670</v>
      </c>
      <c r="D95513" t="s">
        <v>671</v>
      </c>
      <c r="E95513" t="s">
        <v>16</v>
      </c>
      <c r="F95513">
        <v>6.9000000000000006E-2</v>
      </c>
      <c r="G95513">
        <v>4</v>
      </c>
      <c r="H95513" t="s">
        <v>1598</v>
      </c>
      <c r="I95513" t="s">
        <v>26</v>
      </c>
      <c r="J95513" t="s">
        <v>84</v>
      </c>
      <c r="K95513" t="s">
        <v>24</v>
      </c>
      <c r="L95513">
        <v>0.82799999999999996</v>
      </c>
      <c r="M95513">
        <v>2478.7918749999999</v>
      </c>
    </row>
    <row r="95514" spans="1:13" x14ac:dyDescent="0.3">
      <c r="A95514" t="s">
        <v>3491</v>
      </c>
      <c r="B95514">
        <v>45236</v>
      </c>
      <c r="C95514" t="s">
        <v>670</v>
      </c>
      <c r="D95514" t="s">
        <v>671</v>
      </c>
      <c r="E95514" t="s">
        <v>16</v>
      </c>
      <c r="F95514">
        <v>6.9000000000000006E-2</v>
      </c>
      <c r="G95514">
        <v>4</v>
      </c>
      <c r="H95514" t="s">
        <v>419</v>
      </c>
      <c r="I95514" t="s">
        <v>22</v>
      </c>
      <c r="J95514" t="s">
        <v>51</v>
      </c>
      <c r="K95514" t="s">
        <v>24</v>
      </c>
      <c r="L95514">
        <v>13.247999999999999</v>
      </c>
      <c r="M95514">
        <v>26939.32272</v>
      </c>
    </row>
    <row r="95515" spans="1:13" x14ac:dyDescent="0.3">
      <c r="A95515" t="s">
        <v>3491</v>
      </c>
      <c r="B95515">
        <v>45236</v>
      </c>
      <c r="C95515" t="s">
        <v>670</v>
      </c>
      <c r="D95515" t="s">
        <v>671</v>
      </c>
      <c r="E95515" t="s">
        <v>16</v>
      </c>
      <c r="F95515">
        <v>6.9000000000000006E-2</v>
      </c>
      <c r="G95515">
        <v>4</v>
      </c>
      <c r="H95515" t="s">
        <v>423</v>
      </c>
      <c r="I95515" t="s">
        <v>30</v>
      </c>
      <c r="J95515" t="s">
        <v>20</v>
      </c>
      <c r="K95515" t="s">
        <v>20</v>
      </c>
      <c r="L95515">
        <v>1.1040000000000001</v>
      </c>
      <c r="M95515">
        <v>3305.0558339999998</v>
      </c>
    </row>
    <row r="95516" spans="1:13" x14ac:dyDescent="0.3">
      <c r="A95516" t="s">
        <v>3491</v>
      </c>
      <c r="B95516">
        <v>45236</v>
      </c>
      <c r="C95516" t="s">
        <v>670</v>
      </c>
      <c r="D95516" t="s">
        <v>671</v>
      </c>
      <c r="E95516" t="s">
        <v>16</v>
      </c>
      <c r="F95516">
        <v>6.9000000000000006E-2</v>
      </c>
      <c r="G95516">
        <v>4</v>
      </c>
      <c r="H95516" t="s">
        <v>2614</v>
      </c>
      <c r="I95516" t="s">
        <v>22</v>
      </c>
      <c r="J95516" t="s">
        <v>147</v>
      </c>
      <c r="K95516" t="s">
        <v>24</v>
      </c>
      <c r="L95516">
        <v>19.872</v>
      </c>
      <c r="M95516">
        <v>40408.984080000002</v>
      </c>
    </row>
    <row r="95517" spans="1:13" x14ac:dyDescent="0.3">
      <c r="A95517" t="s">
        <v>3491</v>
      </c>
      <c r="B95517">
        <v>45236</v>
      </c>
      <c r="C95517" t="s">
        <v>670</v>
      </c>
      <c r="D95517" t="s">
        <v>671</v>
      </c>
      <c r="E95517" t="s">
        <v>16</v>
      </c>
      <c r="F95517">
        <v>6.9000000000000006E-2</v>
      </c>
      <c r="G95517">
        <v>4</v>
      </c>
      <c r="H95517" t="s">
        <v>662</v>
      </c>
      <c r="I95517" t="s">
        <v>30</v>
      </c>
      <c r="J95517" t="s">
        <v>49</v>
      </c>
      <c r="K95517" t="s">
        <v>49</v>
      </c>
      <c r="L95517">
        <v>2.76</v>
      </c>
      <c r="M95517">
        <v>8262.6395840000005</v>
      </c>
    </row>
    <row r="95518" spans="1:13" x14ac:dyDescent="0.3">
      <c r="A95518" t="s">
        <v>3491</v>
      </c>
      <c r="B95518">
        <v>45236</v>
      </c>
      <c r="C95518" t="s">
        <v>670</v>
      </c>
      <c r="D95518" t="s">
        <v>671</v>
      </c>
      <c r="E95518" t="s">
        <v>16</v>
      </c>
      <c r="F95518">
        <v>6.9000000000000006E-2</v>
      </c>
      <c r="G95518">
        <v>4</v>
      </c>
      <c r="H95518" t="s">
        <v>2535</v>
      </c>
      <c r="I95518" t="s">
        <v>30</v>
      </c>
      <c r="J95518" t="s">
        <v>49</v>
      </c>
      <c r="K95518" t="s">
        <v>49</v>
      </c>
      <c r="L95518">
        <v>3.3119999999999998</v>
      </c>
      <c r="M95518">
        <v>9915.1674999999996</v>
      </c>
    </row>
    <row r="95519" spans="1:13" x14ac:dyDescent="0.3">
      <c r="A95519" t="s">
        <v>3491</v>
      </c>
      <c r="B95519">
        <v>45236</v>
      </c>
      <c r="C95519" t="s">
        <v>670</v>
      </c>
      <c r="D95519" t="s">
        <v>671</v>
      </c>
      <c r="E95519" t="s">
        <v>16</v>
      </c>
      <c r="F95519">
        <v>6.9000000000000006E-2</v>
      </c>
      <c r="G95519">
        <v>4</v>
      </c>
      <c r="H95519" t="s">
        <v>664</v>
      </c>
      <c r="I95519" t="s">
        <v>18</v>
      </c>
      <c r="J95519" t="s">
        <v>35</v>
      </c>
      <c r="K95519" t="s">
        <v>24</v>
      </c>
      <c r="L95519">
        <v>1.6559999999999999</v>
      </c>
      <c r="M95519">
        <v>4957.5837499999998</v>
      </c>
    </row>
    <row r="95520" spans="1:13" x14ac:dyDescent="0.3">
      <c r="A95520" t="s">
        <v>3491</v>
      </c>
      <c r="B95520">
        <v>45236</v>
      </c>
      <c r="C95520" t="s">
        <v>670</v>
      </c>
      <c r="D95520" t="s">
        <v>671</v>
      </c>
      <c r="E95520" t="s">
        <v>16</v>
      </c>
      <c r="F95520">
        <v>6.9000000000000006E-2</v>
      </c>
      <c r="G95520">
        <v>4</v>
      </c>
      <c r="H95520" t="s">
        <v>2726</v>
      </c>
      <c r="I95520" t="s">
        <v>22</v>
      </c>
      <c r="J95520" t="s">
        <v>44</v>
      </c>
      <c r="K95520" t="s">
        <v>28</v>
      </c>
      <c r="L95520">
        <v>3.3119999999999998</v>
      </c>
      <c r="M95520">
        <v>9353.9315000000006</v>
      </c>
    </row>
    <row r="95521" spans="1:13" x14ac:dyDescent="0.3">
      <c r="A95521" t="s">
        <v>3491</v>
      </c>
      <c r="B95521">
        <v>45236</v>
      </c>
      <c r="C95521" t="s">
        <v>670</v>
      </c>
      <c r="D95521" t="s">
        <v>671</v>
      </c>
      <c r="E95521" t="s">
        <v>16</v>
      </c>
      <c r="F95521">
        <v>6.9000000000000006E-2</v>
      </c>
      <c r="G95521">
        <v>4</v>
      </c>
      <c r="H95521" t="s">
        <v>666</v>
      </c>
      <c r="I95521" t="s">
        <v>18</v>
      </c>
      <c r="J95521" t="s">
        <v>95</v>
      </c>
      <c r="K95521" t="s">
        <v>24</v>
      </c>
      <c r="L95521">
        <v>1.6559999999999999</v>
      </c>
      <c r="M95521">
        <v>4676.9657500000003</v>
      </c>
    </row>
    <row r="95522" spans="1:13" x14ac:dyDescent="0.3">
      <c r="A95522" t="s">
        <v>3491</v>
      </c>
      <c r="B95522">
        <v>45236</v>
      </c>
      <c r="C95522" t="s">
        <v>670</v>
      </c>
      <c r="D95522" t="s">
        <v>671</v>
      </c>
      <c r="E95522" t="s">
        <v>16</v>
      </c>
      <c r="F95522">
        <v>6.9000000000000006E-2</v>
      </c>
      <c r="G95522">
        <v>4</v>
      </c>
      <c r="H95522" t="s">
        <v>1197</v>
      </c>
      <c r="I95522" t="s">
        <v>93</v>
      </c>
      <c r="J95522" t="s">
        <v>49</v>
      </c>
      <c r="K95522" t="s">
        <v>49</v>
      </c>
      <c r="L95522">
        <v>66.239999999999995</v>
      </c>
      <c r="M95522">
        <v>159016.83549999999</v>
      </c>
    </row>
    <row r="95523" spans="1:13" x14ac:dyDescent="0.3">
      <c r="A95523" t="s">
        <v>3491</v>
      </c>
      <c r="B95523">
        <v>45236</v>
      </c>
      <c r="C95523" t="s">
        <v>670</v>
      </c>
      <c r="D95523" t="s">
        <v>671</v>
      </c>
      <c r="E95523" t="s">
        <v>16</v>
      </c>
      <c r="F95523">
        <v>6.9000000000000006E-2</v>
      </c>
      <c r="G95523">
        <v>4</v>
      </c>
      <c r="H95523" t="s">
        <v>667</v>
      </c>
      <c r="I95523" t="s">
        <v>26</v>
      </c>
      <c r="J95523" t="s">
        <v>23</v>
      </c>
      <c r="K95523" t="s">
        <v>24</v>
      </c>
      <c r="L95523">
        <v>26.495999999999999</v>
      </c>
      <c r="M95523">
        <v>65851.677760000006</v>
      </c>
    </row>
    <row r="95524" spans="1:13" x14ac:dyDescent="0.3">
      <c r="A95524" t="s">
        <v>3491</v>
      </c>
      <c r="B95524">
        <v>45236</v>
      </c>
      <c r="C95524" t="s">
        <v>670</v>
      </c>
      <c r="D95524" t="s">
        <v>671</v>
      </c>
      <c r="E95524" t="s">
        <v>16</v>
      </c>
      <c r="F95524">
        <v>6.9000000000000006E-2</v>
      </c>
      <c r="G95524">
        <v>4</v>
      </c>
      <c r="H95524" t="s">
        <v>431</v>
      </c>
      <c r="I95524" t="s">
        <v>30</v>
      </c>
      <c r="J95524" t="s">
        <v>20</v>
      </c>
      <c r="K95524" t="s">
        <v>20</v>
      </c>
      <c r="L95524">
        <v>6.6239999999999997</v>
      </c>
      <c r="M95524">
        <v>13469.66136</v>
      </c>
    </row>
    <row r="95525" spans="1:13" x14ac:dyDescent="0.3">
      <c r="A95525" t="s">
        <v>3491</v>
      </c>
      <c r="B95525">
        <v>45236</v>
      </c>
      <c r="C95525" t="s">
        <v>670</v>
      </c>
      <c r="D95525" t="s">
        <v>671</v>
      </c>
      <c r="E95525" t="s">
        <v>16</v>
      </c>
      <c r="F95525">
        <v>6.9000000000000006E-2</v>
      </c>
      <c r="G95525">
        <v>4</v>
      </c>
      <c r="H95525" t="s">
        <v>432</v>
      </c>
      <c r="I95525" t="s">
        <v>18</v>
      </c>
      <c r="J95525" t="s">
        <v>95</v>
      </c>
      <c r="K95525" t="s">
        <v>24</v>
      </c>
      <c r="L95525">
        <v>2.2080000000000002</v>
      </c>
      <c r="M95525">
        <v>6610.1116659999998</v>
      </c>
    </row>
    <row r="95526" spans="1:13" x14ac:dyDescent="0.3">
      <c r="A95526" t="s">
        <v>3491</v>
      </c>
      <c r="B95526">
        <v>45236</v>
      </c>
      <c r="C95526" t="s">
        <v>849</v>
      </c>
      <c r="D95526" t="s">
        <v>434</v>
      </c>
      <c r="E95526" t="s">
        <v>850</v>
      </c>
      <c r="F95526">
        <v>5.5E-2</v>
      </c>
      <c r="G95526">
        <v>2</v>
      </c>
      <c r="H95526" t="s">
        <v>17</v>
      </c>
      <c r="I95526" t="s">
        <v>18</v>
      </c>
      <c r="J95526" t="s">
        <v>19</v>
      </c>
      <c r="K95526" t="s">
        <v>20</v>
      </c>
      <c r="L95526">
        <v>7.92</v>
      </c>
      <c r="M95526">
        <v>25323.61088</v>
      </c>
    </row>
    <row r="95527" spans="1:13" x14ac:dyDescent="0.3">
      <c r="A95527" t="s">
        <v>3491</v>
      </c>
      <c r="B95527">
        <v>45236</v>
      </c>
      <c r="C95527" t="s">
        <v>849</v>
      </c>
      <c r="D95527" t="s">
        <v>434</v>
      </c>
      <c r="E95527" t="s">
        <v>850</v>
      </c>
      <c r="F95527">
        <v>5.5E-2</v>
      </c>
      <c r="G95527">
        <v>2</v>
      </c>
      <c r="H95527" t="s">
        <v>2123</v>
      </c>
      <c r="I95527" t="s">
        <v>18</v>
      </c>
      <c r="J95527" t="s">
        <v>20</v>
      </c>
      <c r="K95527" t="s">
        <v>20</v>
      </c>
      <c r="L95527">
        <v>3.96</v>
      </c>
      <c r="M95527">
        <v>14588.602000000001</v>
      </c>
    </row>
    <row r="95528" spans="1:13" x14ac:dyDescent="0.3">
      <c r="A95528" t="s">
        <v>3491</v>
      </c>
      <c r="B95528">
        <v>45236</v>
      </c>
      <c r="C95528" t="s">
        <v>849</v>
      </c>
      <c r="D95528" t="s">
        <v>434</v>
      </c>
      <c r="E95528" t="s">
        <v>850</v>
      </c>
      <c r="F95528">
        <v>5.5E-2</v>
      </c>
      <c r="G95528">
        <v>2</v>
      </c>
      <c r="H95528" t="s">
        <v>436</v>
      </c>
      <c r="I95528" t="s">
        <v>26</v>
      </c>
      <c r="J95528" t="s">
        <v>20</v>
      </c>
      <c r="K95528" t="s">
        <v>20</v>
      </c>
      <c r="L95528">
        <v>3.96</v>
      </c>
      <c r="M95528">
        <v>14588.602000000001</v>
      </c>
    </row>
    <row r="95529" spans="1:13" x14ac:dyDescent="0.3">
      <c r="A95529" t="s">
        <v>3491</v>
      </c>
      <c r="B95529">
        <v>45236</v>
      </c>
      <c r="C95529" t="s">
        <v>849</v>
      </c>
      <c r="D95529" t="s">
        <v>434</v>
      </c>
      <c r="E95529" t="s">
        <v>850</v>
      </c>
      <c r="F95529">
        <v>5.5E-2</v>
      </c>
      <c r="G95529">
        <v>2</v>
      </c>
      <c r="H95529" t="s">
        <v>437</v>
      </c>
      <c r="I95529" t="s">
        <v>22</v>
      </c>
      <c r="J95529" t="s">
        <v>119</v>
      </c>
      <c r="K95529" t="s">
        <v>20</v>
      </c>
      <c r="L95529">
        <v>39.6</v>
      </c>
      <c r="M95529">
        <v>116984.072</v>
      </c>
    </row>
    <row r="95530" spans="1:13" x14ac:dyDescent="0.3">
      <c r="A95530" t="s">
        <v>3491</v>
      </c>
      <c r="B95530">
        <v>45236</v>
      </c>
      <c r="C95530" t="s">
        <v>849</v>
      </c>
      <c r="D95530" t="s">
        <v>434</v>
      </c>
      <c r="E95530" t="s">
        <v>850</v>
      </c>
      <c r="F95530">
        <v>5.5E-2</v>
      </c>
      <c r="G95530">
        <v>2</v>
      </c>
      <c r="H95530" t="s">
        <v>1429</v>
      </c>
      <c r="I95530" t="s">
        <v>30</v>
      </c>
      <c r="J95530" t="s">
        <v>71</v>
      </c>
      <c r="K95530" t="s">
        <v>71</v>
      </c>
      <c r="L95530">
        <v>3.96</v>
      </c>
      <c r="M95530">
        <v>14588.602000000001</v>
      </c>
    </row>
    <row r="95531" spans="1:13" x14ac:dyDescent="0.3">
      <c r="A95531" t="s">
        <v>3491</v>
      </c>
      <c r="B95531">
        <v>45236</v>
      </c>
      <c r="C95531" t="s">
        <v>849</v>
      </c>
      <c r="D95531" t="s">
        <v>434</v>
      </c>
      <c r="E95531" t="s">
        <v>850</v>
      </c>
      <c r="F95531">
        <v>5.5E-2</v>
      </c>
      <c r="G95531">
        <v>2</v>
      </c>
      <c r="H95531" t="s">
        <v>1602</v>
      </c>
      <c r="I95531" t="s">
        <v>93</v>
      </c>
      <c r="J95531" t="s">
        <v>44</v>
      </c>
      <c r="K95531" t="s">
        <v>28</v>
      </c>
      <c r="L95531">
        <v>59.4</v>
      </c>
      <c r="M95531">
        <v>175476.10800000001</v>
      </c>
    </row>
    <row r="95532" spans="1:13" x14ac:dyDescent="0.3">
      <c r="A95532" t="s">
        <v>3491</v>
      </c>
      <c r="B95532">
        <v>45236</v>
      </c>
      <c r="C95532" t="s">
        <v>849</v>
      </c>
      <c r="D95532" t="s">
        <v>434</v>
      </c>
      <c r="E95532" t="s">
        <v>850</v>
      </c>
      <c r="F95532">
        <v>5.5E-2</v>
      </c>
      <c r="G95532">
        <v>2</v>
      </c>
      <c r="H95532" t="s">
        <v>2126</v>
      </c>
      <c r="I95532" t="s">
        <v>26</v>
      </c>
      <c r="J95532" t="s">
        <v>137</v>
      </c>
      <c r="K95532" t="s">
        <v>137</v>
      </c>
      <c r="L95532">
        <v>23.76</v>
      </c>
      <c r="M95532">
        <v>62049.051180000002</v>
      </c>
    </row>
    <row r="95533" spans="1:13" x14ac:dyDescent="0.3">
      <c r="A95533" t="s">
        <v>3491</v>
      </c>
      <c r="B95533">
        <v>45236</v>
      </c>
      <c r="C95533" t="s">
        <v>849</v>
      </c>
      <c r="D95533" t="s">
        <v>434</v>
      </c>
      <c r="E95533" t="s">
        <v>850</v>
      </c>
      <c r="F95533">
        <v>5.5E-2</v>
      </c>
      <c r="G95533">
        <v>2</v>
      </c>
      <c r="H95533" t="s">
        <v>41</v>
      </c>
      <c r="I95533" t="s">
        <v>18</v>
      </c>
      <c r="J95533" t="s">
        <v>19</v>
      </c>
      <c r="K95533" t="s">
        <v>20</v>
      </c>
      <c r="L95533">
        <v>3.96</v>
      </c>
      <c r="M95533">
        <v>13762.832</v>
      </c>
    </row>
    <row r="95534" spans="1:13" x14ac:dyDescent="0.3">
      <c r="A95534" t="s">
        <v>3491</v>
      </c>
      <c r="B95534">
        <v>45236</v>
      </c>
      <c r="C95534" t="s">
        <v>849</v>
      </c>
      <c r="D95534" t="s">
        <v>434</v>
      </c>
      <c r="E95534" t="s">
        <v>850</v>
      </c>
      <c r="F95534">
        <v>5.5E-2</v>
      </c>
      <c r="G95534">
        <v>2</v>
      </c>
      <c r="H95534" t="s">
        <v>45</v>
      </c>
      <c r="I95534" t="s">
        <v>22</v>
      </c>
      <c r="J95534" t="s">
        <v>46</v>
      </c>
      <c r="K95534" t="s">
        <v>20</v>
      </c>
      <c r="L95534">
        <v>19.8</v>
      </c>
      <c r="M95534">
        <v>61932.743999999999</v>
      </c>
    </row>
    <row r="95535" spans="1:13" x14ac:dyDescent="0.3">
      <c r="A95535" t="s">
        <v>3491</v>
      </c>
      <c r="B95535">
        <v>45236</v>
      </c>
      <c r="C95535" t="s">
        <v>849</v>
      </c>
      <c r="D95535" t="s">
        <v>434</v>
      </c>
      <c r="E95535" t="s">
        <v>850</v>
      </c>
      <c r="F95535">
        <v>5.5E-2</v>
      </c>
      <c r="G95535">
        <v>2</v>
      </c>
      <c r="H95535" t="s">
        <v>48</v>
      </c>
      <c r="I95535" t="s">
        <v>22</v>
      </c>
      <c r="J95535" t="s">
        <v>49</v>
      </c>
      <c r="K95535" t="s">
        <v>49</v>
      </c>
      <c r="L95535">
        <v>3.96</v>
      </c>
      <c r="M95535">
        <v>13762.832</v>
      </c>
    </row>
    <row r="95536" spans="1:13" x14ac:dyDescent="0.3">
      <c r="A95536" t="s">
        <v>3491</v>
      </c>
      <c r="B95536">
        <v>45236</v>
      </c>
      <c r="C95536" t="s">
        <v>849</v>
      </c>
      <c r="D95536" t="s">
        <v>434</v>
      </c>
      <c r="E95536" t="s">
        <v>850</v>
      </c>
      <c r="F95536">
        <v>5.5E-2</v>
      </c>
      <c r="G95536">
        <v>2</v>
      </c>
      <c r="H95536" t="s">
        <v>1435</v>
      </c>
      <c r="I95536" t="s">
        <v>22</v>
      </c>
      <c r="J95536" t="s">
        <v>31</v>
      </c>
      <c r="K95536" t="s">
        <v>24</v>
      </c>
      <c r="L95536">
        <v>3.96</v>
      </c>
      <c r="M95536">
        <v>13762.832</v>
      </c>
    </row>
    <row r="95537" spans="1:13" x14ac:dyDescent="0.3">
      <c r="A95537" t="s">
        <v>3491</v>
      </c>
      <c r="B95537">
        <v>45236</v>
      </c>
      <c r="C95537" t="s">
        <v>849</v>
      </c>
      <c r="D95537" t="s">
        <v>434</v>
      </c>
      <c r="E95537" t="s">
        <v>850</v>
      </c>
      <c r="F95537">
        <v>5.5E-2</v>
      </c>
      <c r="G95537">
        <v>2</v>
      </c>
      <c r="H95537" t="s">
        <v>683</v>
      </c>
      <c r="I95537" t="s">
        <v>22</v>
      </c>
      <c r="J95537" t="s">
        <v>51</v>
      </c>
      <c r="K95537" t="s">
        <v>24</v>
      </c>
      <c r="L95537">
        <v>19.8</v>
      </c>
      <c r="M95537">
        <v>61932.743999999999</v>
      </c>
    </row>
    <row r="95538" spans="1:13" x14ac:dyDescent="0.3">
      <c r="A95538" t="s">
        <v>3491</v>
      </c>
      <c r="B95538">
        <v>45236</v>
      </c>
      <c r="C95538" t="s">
        <v>849</v>
      </c>
      <c r="D95538" t="s">
        <v>434</v>
      </c>
      <c r="E95538" t="s">
        <v>850</v>
      </c>
      <c r="F95538">
        <v>5.5E-2</v>
      </c>
      <c r="G95538">
        <v>2</v>
      </c>
      <c r="H95538" t="s">
        <v>2075</v>
      </c>
      <c r="I95538" t="s">
        <v>18</v>
      </c>
      <c r="J95538" t="s">
        <v>28</v>
      </c>
      <c r="K95538" t="s">
        <v>28</v>
      </c>
      <c r="L95538">
        <v>3.96</v>
      </c>
      <c r="M95538">
        <v>14588.602000000001</v>
      </c>
    </row>
    <row r="95539" spans="1:13" x14ac:dyDescent="0.3">
      <c r="A95539" t="s">
        <v>3491</v>
      </c>
      <c r="B95539">
        <v>45236</v>
      </c>
      <c r="C95539" t="s">
        <v>849</v>
      </c>
      <c r="D95539" t="s">
        <v>434</v>
      </c>
      <c r="E95539" t="s">
        <v>850</v>
      </c>
      <c r="F95539">
        <v>5.5E-2</v>
      </c>
      <c r="G95539">
        <v>2</v>
      </c>
      <c r="H95539" t="s">
        <v>50</v>
      </c>
      <c r="I95539" t="s">
        <v>22</v>
      </c>
      <c r="J95539" t="s">
        <v>51</v>
      </c>
      <c r="K95539" t="s">
        <v>24</v>
      </c>
      <c r="L95539">
        <v>11.88</v>
      </c>
      <c r="M95539">
        <v>37985.416319999997</v>
      </c>
    </row>
    <row r="95540" spans="1:13" x14ac:dyDescent="0.3">
      <c r="A95540" t="s">
        <v>3491</v>
      </c>
      <c r="B95540">
        <v>45236</v>
      </c>
      <c r="C95540" t="s">
        <v>849</v>
      </c>
      <c r="D95540" t="s">
        <v>434</v>
      </c>
      <c r="E95540" t="s">
        <v>850</v>
      </c>
      <c r="F95540">
        <v>5.5E-2</v>
      </c>
      <c r="G95540">
        <v>2</v>
      </c>
      <c r="H95540" t="s">
        <v>53</v>
      </c>
      <c r="I95540" t="s">
        <v>30</v>
      </c>
      <c r="J95540" t="s">
        <v>35</v>
      </c>
      <c r="K95540" t="s">
        <v>24</v>
      </c>
      <c r="L95540">
        <v>3.96</v>
      </c>
      <c r="M95540">
        <v>14588.602000000001</v>
      </c>
    </row>
    <row r="95541" spans="1:13" x14ac:dyDescent="0.3">
      <c r="A95541" t="s">
        <v>3491</v>
      </c>
      <c r="B95541">
        <v>45236</v>
      </c>
      <c r="C95541" t="s">
        <v>849</v>
      </c>
      <c r="D95541" t="s">
        <v>434</v>
      </c>
      <c r="E95541" t="s">
        <v>850</v>
      </c>
      <c r="F95541">
        <v>5.5E-2</v>
      </c>
      <c r="G95541">
        <v>2</v>
      </c>
      <c r="H95541" t="s">
        <v>2076</v>
      </c>
      <c r="I95541" t="s">
        <v>26</v>
      </c>
      <c r="J95541" t="s">
        <v>71</v>
      </c>
      <c r="K95541" t="s">
        <v>71</v>
      </c>
      <c r="L95541">
        <v>3.96</v>
      </c>
      <c r="M95541">
        <v>13762.832</v>
      </c>
    </row>
    <row r="95542" spans="1:13" x14ac:dyDescent="0.3">
      <c r="A95542" t="s">
        <v>3491</v>
      </c>
      <c r="B95542">
        <v>45236</v>
      </c>
      <c r="C95542" t="s">
        <v>849</v>
      </c>
      <c r="D95542" t="s">
        <v>434</v>
      </c>
      <c r="E95542" t="s">
        <v>850</v>
      </c>
      <c r="F95542">
        <v>5.5E-2</v>
      </c>
      <c r="G95542">
        <v>2</v>
      </c>
      <c r="H95542" t="s">
        <v>2909</v>
      </c>
      <c r="I95542" t="s">
        <v>22</v>
      </c>
      <c r="J95542" t="s">
        <v>28</v>
      </c>
      <c r="K95542" t="s">
        <v>28</v>
      </c>
      <c r="L95542">
        <v>39.6</v>
      </c>
      <c r="M95542">
        <v>116984.072</v>
      </c>
    </row>
    <row r="95543" spans="1:13" x14ac:dyDescent="0.3">
      <c r="A95543" t="s">
        <v>3491</v>
      </c>
      <c r="B95543">
        <v>45236</v>
      </c>
      <c r="C95543" t="s">
        <v>849</v>
      </c>
      <c r="D95543" t="s">
        <v>434</v>
      </c>
      <c r="E95543" t="s">
        <v>850</v>
      </c>
      <c r="F95543">
        <v>5.5E-2</v>
      </c>
      <c r="G95543">
        <v>2</v>
      </c>
      <c r="H95543" t="s">
        <v>856</v>
      </c>
      <c r="I95543" t="s">
        <v>26</v>
      </c>
      <c r="J95543" t="s">
        <v>71</v>
      </c>
      <c r="K95543" t="s">
        <v>71</v>
      </c>
      <c r="L95543">
        <v>3.96</v>
      </c>
      <c r="M95543">
        <v>14588.602000000001</v>
      </c>
    </row>
    <row r="95544" spans="1:13" x14ac:dyDescent="0.3">
      <c r="A95544" t="s">
        <v>3491</v>
      </c>
      <c r="B95544">
        <v>45236</v>
      </c>
      <c r="C95544" t="s">
        <v>849</v>
      </c>
      <c r="D95544" t="s">
        <v>434</v>
      </c>
      <c r="E95544" t="s">
        <v>850</v>
      </c>
      <c r="F95544">
        <v>5.5E-2</v>
      </c>
      <c r="G95544">
        <v>2</v>
      </c>
      <c r="H95544" t="s">
        <v>1715</v>
      </c>
      <c r="I95544" t="s">
        <v>18</v>
      </c>
      <c r="J95544" t="s">
        <v>58</v>
      </c>
      <c r="K95544" t="s">
        <v>28</v>
      </c>
      <c r="L95544">
        <v>3.96</v>
      </c>
      <c r="M95544">
        <v>14588.602000000001</v>
      </c>
    </row>
    <row r="95545" spans="1:13" x14ac:dyDescent="0.3">
      <c r="A95545" t="s">
        <v>3491</v>
      </c>
      <c r="B95545">
        <v>45236</v>
      </c>
      <c r="C95545" t="s">
        <v>849</v>
      </c>
      <c r="D95545" t="s">
        <v>434</v>
      </c>
      <c r="E95545" t="s">
        <v>850</v>
      </c>
      <c r="F95545">
        <v>5.5E-2</v>
      </c>
      <c r="G95545">
        <v>2</v>
      </c>
      <c r="H95545" t="s">
        <v>858</v>
      </c>
      <c r="I95545" t="s">
        <v>18</v>
      </c>
      <c r="J95545" t="s">
        <v>28</v>
      </c>
      <c r="K95545" t="s">
        <v>28</v>
      </c>
      <c r="L95545">
        <v>0</v>
      </c>
      <c r="M95545">
        <v>2216.3996000000006</v>
      </c>
    </row>
    <row r="95546" spans="1:13" x14ac:dyDescent="0.3">
      <c r="A95546" t="s">
        <v>3491</v>
      </c>
      <c r="B95546">
        <v>45236</v>
      </c>
      <c r="C95546" t="s">
        <v>849</v>
      </c>
      <c r="D95546" t="s">
        <v>434</v>
      </c>
      <c r="E95546" t="s">
        <v>850</v>
      </c>
      <c r="F95546">
        <v>5.5E-2</v>
      </c>
      <c r="G95546">
        <v>2</v>
      </c>
      <c r="H95546" t="s">
        <v>970</v>
      </c>
      <c r="I95546" t="s">
        <v>30</v>
      </c>
      <c r="J95546" t="s">
        <v>20</v>
      </c>
      <c r="K95546" t="s">
        <v>20</v>
      </c>
      <c r="L95546">
        <v>7.92</v>
      </c>
      <c r="M95546">
        <v>25323.61088</v>
      </c>
    </row>
    <row r="95547" spans="1:13" x14ac:dyDescent="0.3">
      <c r="A95547" t="s">
        <v>3491</v>
      </c>
      <c r="B95547">
        <v>45236</v>
      </c>
      <c r="C95547" t="s">
        <v>849</v>
      </c>
      <c r="D95547" t="s">
        <v>434</v>
      </c>
      <c r="E95547" t="s">
        <v>850</v>
      </c>
      <c r="F95547">
        <v>5.5E-2</v>
      </c>
      <c r="G95547">
        <v>2</v>
      </c>
      <c r="H95547" t="s">
        <v>1717</v>
      </c>
      <c r="I95547" t="s">
        <v>22</v>
      </c>
      <c r="J95547" t="s">
        <v>71</v>
      </c>
      <c r="K95547" t="s">
        <v>71</v>
      </c>
      <c r="L95547">
        <v>7.92</v>
      </c>
      <c r="M95547">
        <v>25323.61088</v>
      </c>
    </row>
    <row r="95548" spans="1:13" x14ac:dyDescent="0.3">
      <c r="A95548" t="s">
        <v>3491</v>
      </c>
      <c r="B95548">
        <v>45236</v>
      </c>
      <c r="C95548" t="s">
        <v>849</v>
      </c>
      <c r="D95548" t="s">
        <v>434</v>
      </c>
      <c r="E95548" t="s">
        <v>850</v>
      </c>
      <c r="F95548">
        <v>5.5E-2</v>
      </c>
      <c r="G95548">
        <v>2</v>
      </c>
      <c r="H95548" t="s">
        <v>2077</v>
      </c>
      <c r="I95548" t="s">
        <v>30</v>
      </c>
      <c r="J95548" t="s">
        <v>58</v>
      </c>
      <c r="K95548" t="s">
        <v>28</v>
      </c>
      <c r="L95548">
        <v>3.96</v>
      </c>
      <c r="M95548">
        <v>13762.832</v>
      </c>
    </row>
    <row r="95549" spans="1:13" x14ac:dyDescent="0.3">
      <c r="A95549" t="s">
        <v>3491</v>
      </c>
      <c r="B95549">
        <v>45236</v>
      </c>
      <c r="C95549" t="s">
        <v>849</v>
      </c>
      <c r="D95549" t="s">
        <v>434</v>
      </c>
      <c r="E95549" t="s">
        <v>850</v>
      </c>
      <c r="F95549">
        <v>5.5E-2</v>
      </c>
      <c r="G95549">
        <v>2</v>
      </c>
      <c r="H95549" t="s">
        <v>57</v>
      </c>
      <c r="I95549" t="s">
        <v>22</v>
      </c>
      <c r="J95549" t="s">
        <v>58</v>
      </c>
      <c r="K95549" t="s">
        <v>28</v>
      </c>
      <c r="L95549">
        <v>-7.92</v>
      </c>
      <c r="M95549">
        <v>-23232.668000000001</v>
      </c>
    </row>
    <row r="95550" spans="1:13" x14ac:dyDescent="0.3">
      <c r="A95550" t="s">
        <v>3491</v>
      </c>
      <c r="B95550">
        <v>45236</v>
      </c>
      <c r="C95550" t="s">
        <v>849</v>
      </c>
      <c r="D95550" t="s">
        <v>434</v>
      </c>
      <c r="E95550" t="s">
        <v>850</v>
      </c>
      <c r="F95550">
        <v>5.5E-2</v>
      </c>
      <c r="G95550">
        <v>2</v>
      </c>
      <c r="H95550" t="s">
        <v>2952</v>
      </c>
      <c r="I95550" t="s">
        <v>18</v>
      </c>
      <c r="J95550" t="s">
        <v>28</v>
      </c>
      <c r="K95550" t="s">
        <v>28</v>
      </c>
      <c r="L95550">
        <v>23.76</v>
      </c>
      <c r="M95550">
        <v>70190.443199999994</v>
      </c>
    </row>
    <row r="95551" spans="1:13" x14ac:dyDescent="0.3">
      <c r="A95551" t="s">
        <v>3491</v>
      </c>
      <c r="B95551">
        <v>45236</v>
      </c>
      <c r="C95551" t="s">
        <v>849</v>
      </c>
      <c r="D95551" t="s">
        <v>434</v>
      </c>
      <c r="E95551" t="s">
        <v>850</v>
      </c>
      <c r="F95551">
        <v>5.5E-2</v>
      </c>
      <c r="G95551">
        <v>2</v>
      </c>
      <c r="H95551" t="s">
        <v>2938</v>
      </c>
      <c r="I95551" t="s">
        <v>22</v>
      </c>
      <c r="J95551" t="s">
        <v>71</v>
      </c>
      <c r="K95551" t="s">
        <v>71</v>
      </c>
      <c r="L95551">
        <v>7.92</v>
      </c>
      <c r="M95551">
        <v>25323.61088</v>
      </c>
    </row>
    <row r="95552" spans="1:13" x14ac:dyDescent="0.3">
      <c r="A95552" t="s">
        <v>3491</v>
      </c>
      <c r="B95552">
        <v>45236</v>
      </c>
      <c r="C95552" t="s">
        <v>849</v>
      </c>
      <c r="D95552" t="s">
        <v>434</v>
      </c>
      <c r="E95552" t="s">
        <v>850</v>
      </c>
      <c r="F95552">
        <v>5.5E-2</v>
      </c>
      <c r="G95552">
        <v>2</v>
      </c>
      <c r="H95552" t="s">
        <v>861</v>
      </c>
      <c r="I95552" t="s">
        <v>26</v>
      </c>
      <c r="J95552" t="s">
        <v>71</v>
      </c>
      <c r="K95552" t="s">
        <v>71</v>
      </c>
      <c r="L95552">
        <v>3.96</v>
      </c>
      <c r="M95552">
        <v>14588.602000000001</v>
      </c>
    </row>
    <row r="95553" spans="1:13" x14ac:dyDescent="0.3">
      <c r="A95553" t="s">
        <v>3491</v>
      </c>
      <c r="B95553">
        <v>45236</v>
      </c>
      <c r="C95553" t="s">
        <v>849</v>
      </c>
      <c r="D95553" t="s">
        <v>434</v>
      </c>
      <c r="E95553" t="s">
        <v>850</v>
      </c>
      <c r="F95553">
        <v>5.5E-2</v>
      </c>
      <c r="G95553">
        <v>2</v>
      </c>
      <c r="H95553" t="s">
        <v>1440</v>
      </c>
      <c r="I95553" t="s">
        <v>22</v>
      </c>
      <c r="J95553" t="s">
        <v>20</v>
      </c>
      <c r="K95553" t="s">
        <v>20</v>
      </c>
      <c r="L95553">
        <v>7.92</v>
      </c>
      <c r="M95553">
        <v>25323.61088</v>
      </c>
    </row>
    <row r="95554" spans="1:13" x14ac:dyDescent="0.3">
      <c r="A95554" t="s">
        <v>3491</v>
      </c>
      <c r="B95554">
        <v>45236</v>
      </c>
      <c r="C95554" t="s">
        <v>849</v>
      </c>
      <c r="D95554" t="s">
        <v>434</v>
      </c>
      <c r="E95554" t="s">
        <v>850</v>
      </c>
      <c r="F95554">
        <v>5.5E-2</v>
      </c>
      <c r="G95554">
        <v>2</v>
      </c>
      <c r="H95554" t="s">
        <v>1611</v>
      </c>
      <c r="I95554" t="s">
        <v>18</v>
      </c>
      <c r="J95554" t="s">
        <v>20</v>
      </c>
      <c r="K95554" t="s">
        <v>20</v>
      </c>
      <c r="L95554">
        <v>3.96</v>
      </c>
      <c r="M95554">
        <v>14588.602000000001</v>
      </c>
    </row>
    <row r="95555" spans="1:13" x14ac:dyDescent="0.3">
      <c r="A95555" t="s">
        <v>3491</v>
      </c>
      <c r="B95555">
        <v>45236</v>
      </c>
      <c r="C95555" t="s">
        <v>849</v>
      </c>
      <c r="D95555" t="s">
        <v>434</v>
      </c>
      <c r="E95555" t="s">
        <v>850</v>
      </c>
      <c r="F95555">
        <v>5.5E-2</v>
      </c>
      <c r="G95555">
        <v>2</v>
      </c>
      <c r="H95555" t="s">
        <v>453</v>
      </c>
      <c r="I95555" t="s">
        <v>22</v>
      </c>
      <c r="J95555" t="s">
        <v>23</v>
      </c>
      <c r="K95555" t="s">
        <v>24</v>
      </c>
      <c r="L95555">
        <v>3.96</v>
      </c>
      <c r="M95555">
        <v>13762.832</v>
      </c>
    </row>
    <row r="95556" spans="1:13" x14ac:dyDescent="0.3">
      <c r="A95556" t="s">
        <v>3491</v>
      </c>
      <c r="B95556">
        <v>45236</v>
      </c>
      <c r="C95556" t="s">
        <v>849</v>
      </c>
      <c r="D95556" t="s">
        <v>434</v>
      </c>
      <c r="E95556" t="s">
        <v>850</v>
      </c>
      <c r="F95556">
        <v>5.5E-2</v>
      </c>
      <c r="G95556">
        <v>2</v>
      </c>
      <c r="H95556" t="s">
        <v>61</v>
      </c>
      <c r="I95556" t="s">
        <v>22</v>
      </c>
      <c r="J95556" t="s">
        <v>20</v>
      </c>
      <c r="K95556" t="s">
        <v>20</v>
      </c>
      <c r="L95556">
        <v>11.88</v>
      </c>
      <c r="M95556">
        <v>37985.416319999997</v>
      </c>
    </row>
    <row r="95557" spans="1:13" x14ac:dyDescent="0.3">
      <c r="A95557" t="s">
        <v>3491</v>
      </c>
      <c r="B95557">
        <v>45236</v>
      </c>
      <c r="C95557" t="s">
        <v>849</v>
      </c>
      <c r="D95557" t="s">
        <v>434</v>
      </c>
      <c r="E95557" t="s">
        <v>850</v>
      </c>
      <c r="F95557">
        <v>5.5E-2</v>
      </c>
      <c r="G95557">
        <v>2</v>
      </c>
      <c r="H95557" t="s">
        <v>1213</v>
      </c>
      <c r="I95557" t="s">
        <v>22</v>
      </c>
      <c r="J95557" t="s">
        <v>20</v>
      </c>
      <c r="K95557" t="s">
        <v>20</v>
      </c>
      <c r="L95557">
        <v>11.88</v>
      </c>
      <c r="M95557">
        <v>37985.416319999997</v>
      </c>
    </row>
    <row r="95558" spans="1:13" x14ac:dyDescent="0.3">
      <c r="A95558" t="s">
        <v>3491</v>
      </c>
      <c r="B95558">
        <v>45236</v>
      </c>
      <c r="C95558" t="s">
        <v>849</v>
      </c>
      <c r="D95558" t="s">
        <v>434</v>
      </c>
      <c r="E95558" t="s">
        <v>850</v>
      </c>
      <c r="F95558">
        <v>5.5E-2</v>
      </c>
      <c r="G95558">
        <v>2</v>
      </c>
      <c r="H95558" t="s">
        <v>1614</v>
      </c>
      <c r="I95558" t="s">
        <v>22</v>
      </c>
      <c r="J95558" t="s">
        <v>82</v>
      </c>
      <c r="K95558" t="s">
        <v>24</v>
      </c>
      <c r="L95558">
        <v>7.92</v>
      </c>
      <c r="M95558">
        <v>25323.61088</v>
      </c>
    </row>
    <row r="95559" spans="1:13" x14ac:dyDescent="0.3">
      <c r="A95559" t="s">
        <v>3491</v>
      </c>
      <c r="B95559">
        <v>45236</v>
      </c>
      <c r="C95559" t="s">
        <v>849</v>
      </c>
      <c r="D95559" t="s">
        <v>434</v>
      </c>
      <c r="E95559" t="s">
        <v>850</v>
      </c>
      <c r="F95559">
        <v>5.5E-2</v>
      </c>
      <c r="G95559">
        <v>2</v>
      </c>
      <c r="H95559" t="s">
        <v>67</v>
      </c>
      <c r="I95559" t="s">
        <v>30</v>
      </c>
      <c r="J95559" t="s">
        <v>46</v>
      </c>
      <c r="K95559" t="s">
        <v>20</v>
      </c>
      <c r="L95559">
        <v>7.92</v>
      </c>
      <c r="M95559">
        <v>26843.027679999999</v>
      </c>
    </row>
    <row r="95560" spans="1:13" x14ac:dyDescent="0.3">
      <c r="A95560" t="s">
        <v>3491</v>
      </c>
      <c r="B95560">
        <v>45236</v>
      </c>
      <c r="C95560" t="s">
        <v>849</v>
      </c>
      <c r="D95560" t="s">
        <v>434</v>
      </c>
      <c r="E95560" t="s">
        <v>850</v>
      </c>
      <c r="F95560">
        <v>5.5E-2</v>
      </c>
      <c r="G95560">
        <v>2</v>
      </c>
      <c r="H95560" t="s">
        <v>75</v>
      </c>
      <c r="I95560" t="s">
        <v>30</v>
      </c>
      <c r="J95560" t="s">
        <v>19</v>
      </c>
      <c r="K95560" t="s">
        <v>20</v>
      </c>
      <c r="L95560">
        <v>3.96</v>
      </c>
      <c r="M95560">
        <v>13762.832</v>
      </c>
    </row>
    <row r="95561" spans="1:13" x14ac:dyDescent="0.3">
      <c r="A95561" t="s">
        <v>3491</v>
      </c>
      <c r="B95561">
        <v>45236</v>
      </c>
      <c r="C95561" t="s">
        <v>849</v>
      </c>
      <c r="D95561" t="s">
        <v>434</v>
      </c>
      <c r="E95561" t="s">
        <v>850</v>
      </c>
      <c r="F95561">
        <v>5.5E-2</v>
      </c>
      <c r="G95561">
        <v>2</v>
      </c>
      <c r="H95561" t="s">
        <v>1218</v>
      </c>
      <c r="I95561" t="s">
        <v>93</v>
      </c>
      <c r="J95561" t="s">
        <v>184</v>
      </c>
      <c r="K95561" t="s">
        <v>24</v>
      </c>
      <c r="L95561">
        <v>23.76</v>
      </c>
      <c r="M95561">
        <v>70190.443199999994</v>
      </c>
    </row>
    <row r="95562" spans="1:13" x14ac:dyDescent="0.3">
      <c r="A95562" t="s">
        <v>3491</v>
      </c>
      <c r="B95562">
        <v>45236</v>
      </c>
      <c r="C95562" t="s">
        <v>849</v>
      </c>
      <c r="D95562" t="s">
        <v>434</v>
      </c>
      <c r="E95562" t="s">
        <v>850</v>
      </c>
      <c r="F95562">
        <v>5.5E-2</v>
      </c>
      <c r="G95562">
        <v>2</v>
      </c>
      <c r="H95562" t="s">
        <v>2081</v>
      </c>
      <c r="I95562" t="s">
        <v>22</v>
      </c>
      <c r="J95562" t="s">
        <v>40</v>
      </c>
      <c r="K95562" t="s">
        <v>28</v>
      </c>
      <c r="L95562">
        <v>7.92</v>
      </c>
      <c r="M95562">
        <v>25323.61088</v>
      </c>
    </row>
    <row r="95563" spans="1:13" x14ac:dyDescent="0.3">
      <c r="A95563" t="s">
        <v>3491</v>
      </c>
      <c r="B95563">
        <v>45236</v>
      </c>
      <c r="C95563" t="s">
        <v>849</v>
      </c>
      <c r="D95563" t="s">
        <v>434</v>
      </c>
      <c r="E95563" t="s">
        <v>850</v>
      </c>
      <c r="F95563">
        <v>5.5E-2</v>
      </c>
      <c r="G95563">
        <v>2</v>
      </c>
      <c r="H95563" t="s">
        <v>989</v>
      </c>
      <c r="I95563" t="s">
        <v>93</v>
      </c>
      <c r="J95563" t="s">
        <v>20</v>
      </c>
      <c r="K95563" t="s">
        <v>20</v>
      </c>
      <c r="L95563">
        <v>39.6</v>
      </c>
      <c r="M95563">
        <v>116984.072</v>
      </c>
    </row>
    <row r="95564" spans="1:13" x14ac:dyDescent="0.3">
      <c r="A95564" t="s">
        <v>3491</v>
      </c>
      <c r="B95564">
        <v>45236</v>
      </c>
      <c r="C95564" t="s">
        <v>849</v>
      </c>
      <c r="D95564" t="s">
        <v>434</v>
      </c>
      <c r="E95564" t="s">
        <v>850</v>
      </c>
      <c r="F95564">
        <v>5.5E-2</v>
      </c>
      <c r="G95564">
        <v>2</v>
      </c>
      <c r="H95564" t="s">
        <v>1964</v>
      </c>
      <c r="I95564" t="s">
        <v>22</v>
      </c>
      <c r="J95564" t="s">
        <v>20</v>
      </c>
      <c r="K95564" t="s">
        <v>20</v>
      </c>
      <c r="L95564">
        <v>19.8</v>
      </c>
      <c r="M95564">
        <v>61932.743999999999</v>
      </c>
    </row>
    <row r="95565" spans="1:13" x14ac:dyDescent="0.3">
      <c r="A95565" t="s">
        <v>3491</v>
      </c>
      <c r="B95565">
        <v>45236</v>
      </c>
      <c r="C95565" t="s">
        <v>849</v>
      </c>
      <c r="D95565" t="s">
        <v>434</v>
      </c>
      <c r="E95565" t="s">
        <v>850</v>
      </c>
      <c r="F95565">
        <v>5.5E-2</v>
      </c>
      <c r="G95565">
        <v>2</v>
      </c>
      <c r="H95565" t="s">
        <v>699</v>
      </c>
      <c r="I95565" t="s">
        <v>18</v>
      </c>
      <c r="J95565" t="s">
        <v>71</v>
      </c>
      <c r="K95565" t="s">
        <v>71</v>
      </c>
      <c r="L95565">
        <v>3.96</v>
      </c>
      <c r="M95565">
        <v>13762.832</v>
      </c>
    </row>
    <row r="95566" spans="1:13" x14ac:dyDescent="0.3">
      <c r="A95566" t="s">
        <v>3491</v>
      </c>
      <c r="B95566">
        <v>45236</v>
      </c>
      <c r="C95566" t="s">
        <v>849</v>
      </c>
      <c r="D95566" t="s">
        <v>434</v>
      </c>
      <c r="E95566" t="s">
        <v>850</v>
      </c>
      <c r="F95566">
        <v>5.5E-2</v>
      </c>
      <c r="G95566">
        <v>2</v>
      </c>
      <c r="H95566" t="s">
        <v>865</v>
      </c>
      <c r="I95566" t="s">
        <v>93</v>
      </c>
      <c r="J95566" t="s">
        <v>28</v>
      </c>
      <c r="K95566" t="s">
        <v>28</v>
      </c>
      <c r="L95566">
        <v>39.6</v>
      </c>
      <c r="M95566">
        <v>116984.072</v>
      </c>
    </row>
    <row r="95567" spans="1:13" x14ac:dyDescent="0.3">
      <c r="A95567" t="s">
        <v>3491</v>
      </c>
      <c r="B95567">
        <v>45236</v>
      </c>
      <c r="C95567" t="s">
        <v>849</v>
      </c>
      <c r="D95567" t="s">
        <v>434</v>
      </c>
      <c r="E95567" t="s">
        <v>850</v>
      </c>
      <c r="F95567">
        <v>5.5E-2</v>
      </c>
      <c r="G95567">
        <v>2</v>
      </c>
      <c r="H95567" t="s">
        <v>2730</v>
      </c>
      <c r="I95567" t="s">
        <v>22</v>
      </c>
      <c r="J95567" t="s">
        <v>135</v>
      </c>
      <c r="K95567" t="s">
        <v>24</v>
      </c>
      <c r="L95567">
        <v>39.6</v>
      </c>
      <c r="M95567">
        <v>116984.072</v>
      </c>
    </row>
    <row r="95568" spans="1:13" x14ac:dyDescent="0.3">
      <c r="A95568" t="s">
        <v>3491</v>
      </c>
      <c r="B95568">
        <v>45236</v>
      </c>
      <c r="C95568" t="s">
        <v>849</v>
      </c>
      <c r="D95568" t="s">
        <v>434</v>
      </c>
      <c r="E95568" t="s">
        <v>850</v>
      </c>
      <c r="F95568">
        <v>5.5E-2</v>
      </c>
      <c r="G95568">
        <v>2</v>
      </c>
      <c r="H95568" t="s">
        <v>1221</v>
      </c>
      <c r="I95568" t="s">
        <v>22</v>
      </c>
      <c r="J95568" t="s">
        <v>40</v>
      </c>
      <c r="K95568" t="s">
        <v>28</v>
      </c>
      <c r="L95568">
        <v>19.8</v>
      </c>
      <c r="M95568">
        <v>61932.743999999999</v>
      </c>
    </row>
    <row r="95569" spans="1:13" x14ac:dyDescent="0.3">
      <c r="A95569" t="s">
        <v>3491</v>
      </c>
      <c r="B95569">
        <v>45236</v>
      </c>
      <c r="C95569" t="s">
        <v>849</v>
      </c>
      <c r="D95569" t="s">
        <v>434</v>
      </c>
      <c r="E95569" t="s">
        <v>850</v>
      </c>
      <c r="F95569">
        <v>5.5E-2</v>
      </c>
      <c r="G95569">
        <v>2</v>
      </c>
      <c r="H95569" t="s">
        <v>994</v>
      </c>
      <c r="I95569" t="s">
        <v>93</v>
      </c>
      <c r="J95569" t="s">
        <v>20</v>
      </c>
      <c r="K95569" t="s">
        <v>20</v>
      </c>
      <c r="L95569">
        <v>19.8</v>
      </c>
      <c r="M95569">
        <v>58492.036</v>
      </c>
    </row>
    <row r="95570" spans="1:13" x14ac:dyDescent="0.3">
      <c r="A95570" t="s">
        <v>3491</v>
      </c>
      <c r="B95570">
        <v>45236</v>
      </c>
      <c r="C95570" t="s">
        <v>849</v>
      </c>
      <c r="D95570" t="s">
        <v>434</v>
      </c>
      <c r="E95570" t="s">
        <v>850</v>
      </c>
      <c r="F95570">
        <v>5.5E-2</v>
      </c>
      <c r="G95570">
        <v>2</v>
      </c>
      <c r="H95570" t="s">
        <v>1619</v>
      </c>
      <c r="I95570" t="s">
        <v>18</v>
      </c>
      <c r="J95570" t="s">
        <v>71</v>
      </c>
      <c r="K95570" t="s">
        <v>71</v>
      </c>
      <c r="L95570">
        <v>7.92</v>
      </c>
      <c r="M95570">
        <v>25323.61088</v>
      </c>
    </row>
    <row r="95571" spans="1:13" x14ac:dyDescent="0.3">
      <c r="A95571" t="s">
        <v>3491</v>
      </c>
      <c r="B95571">
        <v>45236</v>
      </c>
      <c r="C95571" t="s">
        <v>849</v>
      </c>
      <c r="D95571" t="s">
        <v>434</v>
      </c>
      <c r="E95571" t="s">
        <v>850</v>
      </c>
      <c r="F95571">
        <v>5.5E-2</v>
      </c>
      <c r="G95571">
        <v>2</v>
      </c>
      <c r="H95571" t="s">
        <v>3089</v>
      </c>
      <c r="I95571" t="s">
        <v>22</v>
      </c>
      <c r="J95571" t="s">
        <v>147</v>
      </c>
      <c r="K95571" t="s">
        <v>24</v>
      </c>
      <c r="L95571">
        <v>3.96</v>
      </c>
      <c r="M95571">
        <v>13762.832</v>
      </c>
    </row>
    <row r="95572" spans="1:13" x14ac:dyDescent="0.3">
      <c r="A95572" t="s">
        <v>3491</v>
      </c>
      <c r="B95572">
        <v>45236</v>
      </c>
      <c r="C95572" t="s">
        <v>849</v>
      </c>
      <c r="D95572" t="s">
        <v>434</v>
      </c>
      <c r="E95572" t="s">
        <v>850</v>
      </c>
      <c r="F95572">
        <v>5.5E-2</v>
      </c>
      <c r="G95572">
        <v>2</v>
      </c>
      <c r="H95572" t="s">
        <v>703</v>
      </c>
      <c r="I95572" t="s">
        <v>18</v>
      </c>
      <c r="J95572" t="s">
        <v>119</v>
      </c>
      <c r="K95572" t="s">
        <v>20</v>
      </c>
      <c r="L95572">
        <v>7.92</v>
      </c>
      <c r="M95572">
        <v>25323.61088</v>
      </c>
    </row>
    <row r="95573" spans="1:13" x14ac:dyDescent="0.3">
      <c r="A95573" t="s">
        <v>3491</v>
      </c>
      <c r="B95573">
        <v>45236</v>
      </c>
      <c r="C95573" t="s">
        <v>849</v>
      </c>
      <c r="D95573" t="s">
        <v>434</v>
      </c>
      <c r="E95573" t="s">
        <v>850</v>
      </c>
      <c r="F95573">
        <v>5.5E-2</v>
      </c>
      <c r="G95573">
        <v>2</v>
      </c>
      <c r="H95573" t="s">
        <v>1225</v>
      </c>
      <c r="I95573" t="s">
        <v>22</v>
      </c>
      <c r="J95573" t="s">
        <v>135</v>
      </c>
      <c r="K95573" t="s">
        <v>24</v>
      </c>
      <c r="L95573">
        <v>7.92</v>
      </c>
      <c r="M95573">
        <v>25323.61088</v>
      </c>
    </row>
    <row r="95574" spans="1:13" x14ac:dyDescent="0.3">
      <c r="A95574" t="s">
        <v>3491</v>
      </c>
      <c r="B95574">
        <v>45236</v>
      </c>
      <c r="C95574" t="s">
        <v>849</v>
      </c>
      <c r="D95574" t="s">
        <v>434</v>
      </c>
      <c r="E95574" t="s">
        <v>850</v>
      </c>
      <c r="F95574">
        <v>5.5E-2</v>
      </c>
      <c r="G95574">
        <v>2</v>
      </c>
      <c r="H95574" t="s">
        <v>88</v>
      </c>
      <c r="I95574" t="s">
        <v>22</v>
      </c>
      <c r="J95574" t="s">
        <v>28</v>
      </c>
      <c r="K95574" t="s">
        <v>28</v>
      </c>
      <c r="L95574">
        <v>7.92</v>
      </c>
      <c r="M95574">
        <v>25323.61088</v>
      </c>
    </row>
    <row r="95575" spans="1:13" x14ac:dyDescent="0.3">
      <c r="A95575" t="s">
        <v>3491</v>
      </c>
      <c r="B95575">
        <v>45236</v>
      </c>
      <c r="C95575" t="s">
        <v>849</v>
      </c>
      <c r="D95575" t="s">
        <v>434</v>
      </c>
      <c r="E95575" t="s">
        <v>850</v>
      </c>
      <c r="F95575">
        <v>5.5E-2</v>
      </c>
      <c r="G95575">
        <v>2</v>
      </c>
      <c r="H95575" t="s">
        <v>2338</v>
      </c>
      <c r="I95575" t="s">
        <v>22</v>
      </c>
      <c r="J95575" t="s">
        <v>71</v>
      </c>
      <c r="K95575" t="s">
        <v>71</v>
      </c>
      <c r="L95575">
        <v>39.6</v>
      </c>
      <c r="M95575">
        <v>116984.072</v>
      </c>
    </row>
    <row r="95576" spans="1:13" x14ac:dyDescent="0.3">
      <c r="A95576" t="s">
        <v>3491</v>
      </c>
      <c r="B95576">
        <v>45236</v>
      </c>
      <c r="C95576" t="s">
        <v>849</v>
      </c>
      <c r="D95576" t="s">
        <v>434</v>
      </c>
      <c r="E95576" t="s">
        <v>850</v>
      </c>
      <c r="F95576">
        <v>5.5E-2</v>
      </c>
      <c r="G95576">
        <v>2</v>
      </c>
      <c r="H95576" t="s">
        <v>1449</v>
      </c>
      <c r="I95576" t="s">
        <v>26</v>
      </c>
      <c r="J95576" t="s">
        <v>49</v>
      </c>
      <c r="K95576" t="s">
        <v>49</v>
      </c>
      <c r="L95576">
        <v>0</v>
      </c>
      <c r="M95576">
        <v>0</v>
      </c>
    </row>
    <row r="95577" spans="1:13" x14ac:dyDescent="0.3">
      <c r="A95577" t="s">
        <v>3491</v>
      </c>
      <c r="B95577">
        <v>45236</v>
      </c>
      <c r="C95577" t="s">
        <v>849</v>
      </c>
      <c r="D95577" t="s">
        <v>434</v>
      </c>
      <c r="E95577" t="s">
        <v>850</v>
      </c>
      <c r="F95577">
        <v>5.5E-2</v>
      </c>
      <c r="G95577">
        <v>2</v>
      </c>
      <c r="H95577" t="s">
        <v>96</v>
      </c>
      <c r="I95577" t="s">
        <v>18</v>
      </c>
      <c r="J95577" t="s">
        <v>20</v>
      </c>
      <c r="K95577" t="s">
        <v>20</v>
      </c>
      <c r="L95577">
        <v>3.96</v>
      </c>
      <c r="M95577">
        <v>13762.832</v>
      </c>
    </row>
    <row r="95578" spans="1:13" x14ac:dyDescent="0.3">
      <c r="A95578" t="s">
        <v>3491</v>
      </c>
      <c r="B95578">
        <v>45236</v>
      </c>
      <c r="C95578" t="s">
        <v>849</v>
      </c>
      <c r="D95578" t="s">
        <v>434</v>
      </c>
      <c r="E95578" t="s">
        <v>850</v>
      </c>
      <c r="F95578">
        <v>5.5E-2</v>
      </c>
      <c r="G95578">
        <v>2</v>
      </c>
      <c r="H95578" t="s">
        <v>102</v>
      </c>
      <c r="I95578" t="s">
        <v>22</v>
      </c>
      <c r="J95578" t="s">
        <v>28</v>
      </c>
      <c r="K95578" t="s">
        <v>28</v>
      </c>
      <c r="L95578">
        <v>3.96</v>
      </c>
      <c r="M95578">
        <v>13762.832</v>
      </c>
    </row>
    <row r="95579" spans="1:13" x14ac:dyDescent="0.3">
      <c r="A95579" t="s">
        <v>3491</v>
      </c>
      <c r="B95579">
        <v>45236</v>
      </c>
      <c r="C95579" t="s">
        <v>849</v>
      </c>
      <c r="D95579" t="s">
        <v>434</v>
      </c>
      <c r="E95579" t="s">
        <v>850</v>
      </c>
      <c r="F95579">
        <v>5.5E-2</v>
      </c>
      <c r="G95579">
        <v>2</v>
      </c>
      <c r="H95579" t="s">
        <v>103</v>
      </c>
      <c r="I95579" t="s">
        <v>18</v>
      </c>
      <c r="J95579" t="s">
        <v>56</v>
      </c>
      <c r="K95579" t="s">
        <v>20</v>
      </c>
      <c r="L95579">
        <v>7.92</v>
      </c>
      <c r="M95579">
        <v>25323.61088</v>
      </c>
    </row>
    <row r="95580" spans="1:13" x14ac:dyDescent="0.3">
      <c r="A95580" t="s">
        <v>3491</v>
      </c>
      <c r="B95580">
        <v>45236</v>
      </c>
      <c r="C95580" t="s">
        <v>849</v>
      </c>
      <c r="D95580" t="s">
        <v>434</v>
      </c>
      <c r="E95580" t="s">
        <v>850</v>
      </c>
      <c r="F95580">
        <v>5.5E-2</v>
      </c>
      <c r="G95580">
        <v>2</v>
      </c>
      <c r="H95580" t="s">
        <v>1230</v>
      </c>
      <c r="I95580" t="s">
        <v>93</v>
      </c>
      <c r="J95580" t="s">
        <v>82</v>
      </c>
      <c r="K95580" t="s">
        <v>24</v>
      </c>
      <c r="L95580">
        <v>11.88</v>
      </c>
      <c r="M95580">
        <v>37985.416319999997</v>
      </c>
    </row>
    <row r="95581" spans="1:13" x14ac:dyDescent="0.3">
      <c r="A95581" t="s">
        <v>3491</v>
      </c>
      <c r="B95581">
        <v>45236</v>
      </c>
      <c r="C95581" t="s">
        <v>849</v>
      </c>
      <c r="D95581" t="s">
        <v>434</v>
      </c>
      <c r="E95581" t="s">
        <v>850</v>
      </c>
      <c r="F95581">
        <v>5.5E-2</v>
      </c>
      <c r="G95581">
        <v>2</v>
      </c>
      <c r="H95581" t="s">
        <v>1231</v>
      </c>
      <c r="I95581" t="s">
        <v>93</v>
      </c>
      <c r="J95581" t="s">
        <v>19</v>
      </c>
      <c r="K95581" t="s">
        <v>20</v>
      </c>
      <c r="L95581">
        <v>79.2</v>
      </c>
      <c r="M95581">
        <v>233968.144</v>
      </c>
    </row>
    <row r="95582" spans="1:13" x14ac:dyDescent="0.3">
      <c r="A95582" t="s">
        <v>3491</v>
      </c>
      <c r="B95582">
        <v>45236</v>
      </c>
      <c r="C95582" t="s">
        <v>849</v>
      </c>
      <c r="D95582" t="s">
        <v>434</v>
      </c>
      <c r="E95582" t="s">
        <v>850</v>
      </c>
      <c r="F95582">
        <v>5.5E-2</v>
      </c>
      <c r="G95582">
        <v>2</v>
      </c>
      <c r="H95582" t="s">
        <v>468</v>
      </c>
      <c r="I95582" t="s">
        <v>26</v>
      </c>
      <c r="J95582" t="s">
        <v>28</v>
      </c>
      <c r="K95582" t="s">
        <v>28</v>
      </c>
      <c r="L95582">
        <v>7.92</v>
      </c>
      <c r="M95582">
        <v>20683.017059999998</v>
      </c>
    </row>
    <row r="95583" spans="1:13" x14ac:dyDescent="0.3">
      <c r="A95583" t="s">
        <v>3491</v>
      </c>
      <c r="B95583">
        <v>45236</v>
      </c>
      <c r="C95583" t="s">
        <v>849</v>
      </c>
      <c r="D95583" t="s">
        <v>434</v>
      </c>
      <c r="E95583" t="s">
        <v>850</v>
      </c>
      <c r="F95583">
        <v>5.5E-2</v>
      </c>
      <c r="G95583">
        <v>2</v>
      </c>
      <c r="H95583" t="s">
        <v>868</v>
      </c>
      <c r="I95583" t="s">
        <v>30</v>
      </c>
      <c r="J95583" t="s">
        <v>119</v>
      </c>
      <c r="K95583" t="s">
        <v>20</v>
      </c>
      <c r="L95583">
        <v>3.96</v>
      </c>
      <c r="M95583">
        <v>14588.602000000001</v>
      </c>
    </row>
    <row r="95584" spans="1:13" x14ac:dyDescent="0.3">
      <c r="A95584" t="s">
        <v>3491</v>
      </c>
      <c r="B95584">
        <v>45236</v>
      </c>
      <c r="C95584" t="s">
        <v>849</v>
      </c>
      <c r="D95584" t="s">
        <v>434</v>
      </c>
      <c r="E95584" t="s">
        <v>850</v>
      </c>
      <c r="F95584">
        <v>5.5E-2</v>
      </c>
      <c r="G95584">
        <v>2</v>
      </c>
      <c r="H95584" t="s">
        <v>870</v>
      </c>
      <c r="I95584" t="s">
        <v>22</v>
      </c>
      <c r="J95584" t="s">
        <v>28</v>
      </c>
      <c r="K95584" t="s">
        <v>28</v>
      </c>
      <c r="L95584">
        <v>3.96</v>
      </c>
      <c r="M95584">
        <v>13762.832</v>
      </c>
    </row>
    <row r="95585" spans="1:13" x14ac:dyDescent="0.3">
      <c r="A95585" t="s">
        <v>3491</v>
      </c>
      <c r="B95585">
        <v>45236</v>
      </c>
      <c r="C95585" t="s">
        <v>849</v>
      </c>
      <c r="D95585" t="s">
        <v>434</v>
      </c>
      <c r="E95585" t="s">
        <v>850</v>
      </c>
      <c r="F95585">
        <v>5.5E-2</v>
      </c>
      <c r="G95585">
        <v>2</v>
      </c>
      <c r="H95585" t="s">
        <v>117</v>
      </c>
      <c r="I95585" t="s">
        <v>18</v>
      </c>
      <c r="J95585" t="s">
        <v>20</v>
      </c>
      <c r="K95585" t="s">
        <v>20</v>
      </c>
      <c r="L95585">
        <v>7.92</v>
      </c>
      <c r="M95585">
        <v>25323.61088</v>
      </c>
    </row>
    <row r="95586" spans="1:13" x14ac:dyDescent="0.3">
      <c r="A95586" t="s">
        <v>3491</v>
      </c>
      <c r="B95586">
        <v>45236</v>
      </c>
      <c r="C95586" t="s">
        <v>849</v>
      </c>
      <c r="D95586" t="s">
        <v>434</v>
      </c>
      <c r="E95586" t="s">
        <v>850</v>
      </c>
      <c r="F95586">
        <v>5.5E-2</v>
      </c>
      <c r="G95586">
        <v>2</v>
      </c>
      <c r="H95586" t="s">
        <v>1972</v>
      </c>
      <c r="I95586" t="s">
        <v>22</v>
      </c>
      <c r="J95586" t="s">
        <v>135</v>
      </c>
      <c r="K95586" t="s">
        <v>24</v>
      </c>
      <c r="L95586">
        <v>3.96</v>
      </c>
      <c r="M95586">
        <v>13762.832</v>
      </c>
    </row>
    <row r="95587" spans="1:13" x14ac:dyDescent="0.3">
      <c r="A95587" t="s">
        <v>3491</v>
      </c>
      <c r="B95587">
        <v>45236</v>
      </c>
      <c r="C95587" t="s">
        <v>849</v>
      </c>
      <c r="D95587" t="s">
        <v>434</v>
      </c>
      <c r="E95587" t="s">
        <v>850</v>
      </c>
      <c r="F95587">
        <v>5.5E-2</v>
      </c>
      <c r="G95587">
        <v>2</v>
      </c>
      <c r="H95587" t="s">
        <v>1240</v>
      </c>
      <c r="I95587" t="s">
        <v>26</v>
      </c>
      <c r="J95587" t="s">
        <v>44</v>
      </c>
      <c r="K95587" t="s">
        <v>28</v>
      </c>
      <c r="L95587">
        <v>3.96</v>
      </c>
      <c r="M95587">
        <v>14588.602000000001</v>
      </c>
    </row>
    <row r="95588" spans="1:13" x14ac:dyDescent="0.3">
      <c r="A95588" t="s">
        <v>3491</v>
      </c>
      <c r="B95588">
        <v>45236</v>
      </c>
      <c r="C95588" t="s">
        <v>849</v>
      </c>
      <c r="D95588" t="s">
        <v>434</v>
      </c>
      <c r="E95588" t="s">
        <v>850</v>
      </c>
      <c r="F95588">
        <v>5.5E-2</v>
      </c>
      <c r="G95588">
        <v>2</v>
      </c>
      <c r="H95588" t="s">
        <v>2778</v>
      </c>
      <c r="I95588" t="s">
        <v>30</v>
      </c>
      <c r="J95588" t="s">
        <v>40</v>
      </c>
      <c r="K95588" t="s">
        <v>28</v>
      </c>
      <c r="L95588">
        <v>3.96</v>
      </c>
      <c r="M95588">
        <v>14588.602000000001</v>
      </c>
    </row>
    <row r="95589" spans="1:13" x14ac:dyDescent="0.3">
      <c r="A95589" t="s">
        <v>3491</v>
      </c>
      <c r="B95589">
        <v>45236</v>
      </c>
      <c r="C95589" t="s">
        <v>849</v>
      </c>
      <c r="D95589" t="s">
        <v>434</v>
      </c>
      <c r="E95589" t="s">
        <v>850</v>
      </c>
      <c r="F95589">
        <v>5.5E-2</v>
      </c>
      <c r="G95589">
        <v>2</v>
      </c>
      <c r="H95589" t="s">
        <v>874</v>
      </c>
      <c r="I95589" t="s">
        <v>22</v>
      </c>
      <c r="J95589" t="s">
        <v>84</v>
      </c>
      <c r="K95589" t="s">
        <v>24</v>
      </c>
      <c r="L95589">
        <v>7.92</v>
      </c>
      <c r="M95589">
        <v>25323.61088</v>
      </c>
    </row>
    <row r="95590" spans="1:13" x14ac:dyDescent="0.3">
      <c r="A95590" t="s">
        <v>3491</v>
      </c>
      <c r="B95590">
        <v>45236</v>
      </c>
      <c r="C95590" t="s">
        <v>849</v>
      </c>
      <c r="D95590" t="s">
        <v>434</v>
      </c>
      <c r="E95590" t="s">
        <v>850</v>
      </c>
      <c r="F95590">
        <v>5.5E-2</v>
      </c>
      <c r="G95590">
        <v>2</v>
      </c>
      <c r="H95590" t="s">
        <v>471</v>
      </c>
      <c r="I95590" t="s">
        <v>22</v>
      </c>
      <c r="J95590" t="s">
        <v>95</v>
      </c>
      <c r="K95590" t="s">
        <v>24</v>
      </c>
      <c r="L95590">
        <v>7.92</v>
      </c>
      <c r="M95590">
        <v>25323.61088</v>
      </c>
    </row>
    <row r="95591" spans="1:13" x14ac:dyDescent="0.3">
      <c r="A95591" t="s">
        <v>3491</v>
      </c>
      <c r="B95591">
        <v>45236</v>
      </c>
      <c r="C95591" t="s">
        <v>849</v>
      </c>
      <c r="D95591" t="s">
        <v>434</v>
      </c>
      <c r="E95591" t="s">
        <v>850</v>
      </c>
      <c r="F95591">
        <v>5.5E-2</v>
      </c>
      <c r="G95591">
        <v>2</v>
      </c>
      <c r="H95591" t="s">
        <v>1244</v>
      </c>
      <c r="I95591" t="s">
        <v>18</v>
      </c>
      <c r="J95591" t="s">
        <v>71</v>
      </c>
      <c r="K95591" t="s">
        <v>71</v>
      </c>
      <c r="L95591">
        <v>3.96</v>
      </c>
      <c r="M95591">
        <v>14588.602000000001</v>
      </c>
    </row>
    <row r="95592" spans="1:13" x14ac:dyDescent="0.3">
      <c r="A95592" t="s">
        <v>3491</v>
      </c>
      <c r="B95592">
        <v>45236</v>
      </c>
      <c r="C95592" t="s">
        <v>849</v>
      </c>
      <c r="D95592" t="s">
        <v>434</v>
      </c>
      <c r="E95592" t="s">
        <v>850</v>
      </c>
      <c r="F95592">
        <v>5.5E-2</v>
      </c>
      <c r="G95592">
        <v>2</v>
      </c>
      <c r="H95592" t="s">
        <v>2349</v>
      </c>
      <c r="I95592" t="s">
        <v>30</v>
      </c>
      <c r="J95592" t="s">
        <v>20</v>
      </c>
      <c r="K95592" t="s">
        <v>20</v>
      </c>
      <c r="L95592">
        <v>3.96</v>
      </c>
      <c r="M95592">
        <v>14588.602000000001</v>
      </c>
    </row>
    <row r="95593" spans="1:13" x14ac:dyDescent="0.3">
      <c r="A95593" t="s">
        <v>3491</v>
      </c>
      <c r="B95593">
        <v>45236</v>
      </c>
      <c r="C95593" t="s">
        <v>849</v>
      </c>
      <c r="D95593" t="s">
        <v>434</v>
      </c>
      <c r="E95593" t="s">
        <v>850</v>
      </c>
      <c r="F95593">
        <v>5.5E-2</v>
      </c>
      <c r="G95593">
        <v>2</v>
      </c>
      <c r="H95593" t="s">
        <v>1021</v>
      </c>
      <c r="I95593" t="s">
        <v>93</v>
      </c>
      <c r="J95593" t="s">
        <v>95</v>
      </c>
      <c r="K95593" t="s">
        <v>24</v>
      </c>
      <c r="L95593">
        <v>23.76</v>
      </c>
      <c r="M95593">
        <v>74319.292799999996</v>
      </c>
    </row>
    <row r="95594" spans="1:13" x14ac:dyDescent="0.3">
      <c r="A95594" t="s">
        <v>3491</v>
      </c>
      <c r="B95594">
        <v>45236</v>
      </c>
      <c r="C95594" t="s">
        <v>849</v>
      </c>
      <c r="D95594" t="s">
        <v>434</v>
      </c>
      <c r="E95594" t="s">
        <v>850</v>
      </c>
      <c r="F95594">
        <v>5.5E-2</v>
      </c>
      <c r="G95594">
        <v>2</v>
      </c>
      <c r="H95594" t="s">
        <v>1460</v>
      </c>
      <c r="I95594" t="s">
        <v>93</v>
      </c>
      <c r="J95594" t="s">
        <v>19</v>
      </c>
      <c r="K95594" t="s">
        <v>20</v>
      </c>
      <c r="L95594">
        <v>59.4</v>
      </c>
      <c r="M95594">
        <v>175476.10800000001</v>
      </c>
    </row>
    <row r="95595" spans="1:13" x14ac:dyDescent="0.3">
      <c r="A95595" t="s">
        <v>3491</v>
      </c>
      <c r="B95595">
        <v>45236</v>
      </c>
      <c r="C95595" t="s">
        <v>849</v>
      </c>
      <c r="D95595" t="s">
        <v>434</v>
      </c>
      <c r="E95595" t="s">
        <v>850</v>
      </c>
      <c r="F95595">
        <v>5.5E-2</v>
      </c>
      <c r="G95595">
        <v>2</v>
      </c>
      <c r="H95595" t="s">
        <v>1625</v>
      </c>
      <c r="I95595" t="s">
        <v>30</v>
      </c>
      <c r="J95595" t="s">
        <v>19</v>
      </c>
      <c r="K95595" t="s">
        <v>20</v>
      </c>
      <c r="L95595">
        <v>19.8</v>
      </c>
      <c r="M95595">
        <v>58492.036</v>
      </c>
    </row>
    <row r="95596" spans="1:13" x14ac:dyDescent="0.3">
      <c r="A95596" t="s">
        <v>3491</v>
      </c>
      <c r="B95596">
        <v>45236</v>
      </c>
      <c r="C95596" t="s">
        <v>849</v>
      </c>
      <c r="D95596" t="s">
        <v>434</v>
      </c>
      <c r="E95596" t="s">
        <v>850</v>
      </c>
      <c r="F95596">
        <v>5.5E-2</v>
      </c>
      <c r="G95596">
        <v>2</v>
      </c>
      <c r="H95596" t="s">
        <v>2089</v>
      </c>
      <c r="I95596" t="s">
        <v>30</v>
      </c>
      <c r="J95596" t="s">
        <v>28</v>
      </c>
      <c r="K95596" t="s">
        <v>28</v>
      </c>
      <c r="L95596">
        <v>3.96</v>
      </c>
      <c r="M95596">
        <v>14588.602000000001</v>
      </c>
    </row>
    <row r="95597" spans="1:13" x14ac:dyDescent="0.3">
      <c r="A95597" t="s">
        <v>3491</v>
      </c>
      <c r="B95597">
        <v>45236</v>
      </c>
      <c r="C95597" t="s">
        <v>849</v>
      </c>
      <c r="D95597" t="s">
        <v>434</v>
      </c>
      <c r="E95597" t="s">
        <v>850</v>
      </c>
      <c r="F95597">
        <v>5.5E-2</v>
      </c>
      <c r="G95597">
        <v>2</v>
      </c>
      <c r="H95597" t="s">
        <v>480</v>
      </c>
      <c r="I95597" t="s">
        <v>26</v>
      </c>
      <c r="J95597" t="s">
        <v>119</v>
      </c>
      <c r="K95597" t="s">
        <v>20</v>
      </c>
      <c r="L95597">
        <v>11.88</v>
      </c>
      <c r="M95597">
        <v>37985.416319999997</v>
      </c>
    </row>
    <row r="95598" spans="1:13" x14ac:dyDescent="0.3">
      <c r="A95598" t="s">
        <v>3491</v>
      </c>
      <c r="B95598">
        <v>45236</v>
      </c>
      <c r="C95598" t="s">
        <v>849</v>
      </c>
      <c r="D95598" t="s">
        <v>434</v>
      </c>
      <c r="E95598" t="s">
        <v>850</v>
      </c>
      <c r="F95598">
        <v>5.5E-2</v>
      </c>
      <c r="G95598">
        <v>2</v>
      </c>
      <c r="H95598" t="s">
        <v>1022</v>
      </c>
      <c r="I95598" t="s">
        <v>22</v>
      </c>
      <c r="J95598" t="s">
        <v>135</v>
      </c>
      <c r="K95598" t="s">
        <v>24</v>
      </c>
      <c r="L95598">
        <v>15.84</v>
      </c>
      <c r="M95598">
        <v>50647.22176</v>
      </c>
    </row>
    <row r="95599" spans="1:13" x14ac:dyDescent="0.3">
      <c r="A95599" t="s">
        <v>3491</v>
      </c>
      <c r="B95599">
        <v>45236</v>
      </c>
      <c r="C95599" t="s">
        <v>849</v>
      </c>
      <c r="D95599" t="s">
        <v>434</v>
      </c>
      <c r="E95599" t="s">
        <v>850</v>
      </c>
      <c r="F95599">
        <v>5.5E-2</v>
      </c>
      <c r="G95599">
        <v>2</v>
      </c>
      <c r="H95599" t="s">
        <v>1251</v>
      </c>
      <c r="I95599" t="s">
        <v>22</v>
      </c>
      <c r="J95599" t="s">
        <v>137</v>
      </c>
      <c r="K95599" t="s">
        <v>137</v>
      </c>
      <c r="L95599">
        <v>7.92</v>
      </c>
      <c r="M95599">
        <v>25323.61088</v>
      </c>
    </row>
    <row r="95600" spans="1:13" x14ac:dyDescent="0.3">
      <c r="A95600" t="s">
        <v>3491</v>
      </c>
      <c r="B95600">
        <v>45236</v>
      </c>
      <c r="C95600" t="s">
        <v>849</v>
      </c>
      <c r="D95600" t="s">
        <v>434</v>
      </c>
      <c r="E95600" t="s">
        <v>850</v>
      </c>
      <c r="F95600">
        <v>5.5E-2</v>
      </c>
      <c r="G95600">
        <v>2</v>
      </c>
      <c r="H95600" t="s">
        <v>2913</v>
      </c>
      <c r="I95600" t="s">
        <v>22</v>
      </c>
      <c r="J95600" t="s">
        <v>140</v>
      </c>
      <c r="K95600" t="s">
        <v>24</v>
      </c>
      <c r="L95600">
        <v>7.92</v>
      </c>
      <c r="M95600">
        <v>25323.61088</v>
      </c>
    </row>
    <row r="95601" spans="1:13" x14ac:dyDescent="0.3">
      <c r="A95601" t="s">
        <v>3491</v>
      </c>
      <c r="B95601">
        <v>45236</v>
      </c>
      <c r="C95601" t="s">
        <v>849</v>
      </c>
      <c r="D95601" t="s">
        <v>434</v>
      </c>
      <c r="E95601" t="s">
        <v>850</v>
      </c>
      <c r="F95601">
        <v>5.5E-2</v>
      </c>
      <c r="G95601">
        <v>2</v>
      </c>
      <c r="H95601" t="s">
        <v>141</v>
      </c>
      <c r="I95601" t="s">
        <v>22</v>
      </c>
      <c r="J95601" t="s">
        <v>137</v>
      </c>
      <c r="K95601" t="s">
        <v>137</v>
      </c>
      <c r="L95601">
        <v>3.96</v>
      </c>
      <c r="M95601">
        <v>13762.832</v>
      </c>
    </row>
    <row r="95602" spans="1:13" x14ac:dyDescent="0.3">
      <c r="A95602" t="s">
        <v>3491</v>
      </c>
      <c r="B95602">
        <v>45236</v>
      </c>
      <c r="C95602" t="s">
        <v>849</v>
      </c>
      <c r="D95602" t="s">
        <v>434</v>
      </c>
      <c r="E95602" t="s">
        <v>850</v>
      </c>
      <c r="F95602">
        <v>5.5E-2</v>
      </c>
      <c r="G95602">
        <v>2</v>
      </c>
      <c r="H95602" t="s">
        <v>2655</v>
      </c>
      <c r="I95602" t="s">
        <v>22</v>
      </c>
      <c r="J95602" t="s">
        <v>28</v>
      </c>
      <c r="K95602" t="s">
        <v>28</v>
      </c>
      <c r="L95602">
        <v>11.88</v>
      </c>
      <c r="M95602">
        <v>37985.416319999997</v>
      </c>
    </row>
    <row r="95603" spans="1:13" x14ac:dyDescent="0.3">
      <c r="A95603" t="s">
        <v>3491</v>
      </c>
      <c r="B95603">
        <v>45236</v>
      </c>
      <c r="C95603" t="s">
        <v>849</v>
      </c>
      <c r="D95603" t="s">
        <v>434</v>
      </c>
      <c r="E95603" t="s">
        <v>850</v>
      </c>
      <c r="F95603">
        <v>5.5E-2</v>
      </c>
      <c r="G95603">
        <v>2</v>
      </c>
      <c r="H95603" t="s">
        <v>2090</v>
      </c>
      <c r="I95603" t="s">
        <v>22</v>
      </c>
      <c r="J95603" t="s">
        <v>137</v>
      </c>
      <c r="K95603" t="s">
        <v>137</v>
      </c>
      <c r="L95603">
        <v>7.92</v>
      </c>
      <c r="M95603">
        <v>25323.61088</v>
      </c>
    </row>
    <row r="95604" spans="1:13" x14ac:dyDescent="0.3">
      <c r="A95604" t="s">
        <v>3491</v>
      </c>
      <c r="B95604">
        <v>45236</v>
      </c>
      <c r="C95604" t="s">
        <v>849</v>
      </c>
      <c r="D95604" t="s">
        <v>434</v>
      </c>
      <c r="E95604" t="s">
        <v>850</v>
      </c>
      <c r="F95604">
        <v>5.5E-2</v>
      </c>
      <c r="G95604">
        <v>2</v>
      </c>
      <c r="H95604" t="s">
        <v>3098</v>
      </c>
      <c r="I95604" t="s">
        <v>22</v>
      </c>
      <c r="J95604" t="s">
        <v>137</v>
      </c>
      <c r="K95604" t="s">
        <v>137</v>
      </c>
      <c r="L95604">
        <v>19.8</v>
      </c>
      <c r="M95604">
        <v>61932.743999999999</v>
      </c>
    </row>
    <row r="95605" spans="1:13" x14ac:dyDescent="0.3">
      <c r="A95605" t="s">
        <v>3491</v>
      </c>
      <c r="B95605">
        <v>45236</v>
      </c>
      <c r="C95605" t="s">
        <v>849</v>
      </c>
      <c r="D95605" t="s">
        <v>434</v>
      </c>
      <c r="E95605" t="s">
        <v>850</v>
      </c>
      <c r="F95605">
        <v>5.5E-2</v>
      </c>
      <c r="G95605">
        <v>2</v>
      </c>
      <c r="H95605" t="s">
        <v>1887</v>
      </c>
      <c r="I95605" t="s">
        <v>22</v>
      </c>
      <c r="J95605" t="s">
        <v>137</v>
      </c>
      <c r="K95605" t="s">
        <v>137</v>
      </c>
      <c r="L95605">
        <v>7.92</v>
      </c>
      <c r="M95605">
        <v>25323.61088</v>
      </c>
    </row>
    <row r="95606" spans="1:13" x14ac:dyDescent="0.3">
      <c r="A95606" t="s">
        <v>3491</v>
      </c>
      <c r="B95606">
        <v>45236</v>
      </c>
      <c r="C95606" t="s">
        <v>849</v>
      </c>
      <c r="D95606" t="s">
        <v>434</v>
      </c>
      <c r="E95606" t="s">
        <v>850</v>
      </c>
      <c r="F95606">
        <v>5.5E-2</v>
      </c>
      <c r="G95606">
        <v>2</v>
      </c>
      <c r="H95606" t="s">
        <v>483</v>
      </c>
      <c r="I95606" t="s">
        <v>22</v>
      </c>
      <c r="J95606" t="s">
        <v>161</v>
      </c>
      <c r="K95606" t="s">
        <v>24</v>
      </c>
      <c r="L95606">
        <v>11.88</v>
      </c>
      <c r="M95606">
        <v>37985.416319999997</v>
      </c>
    </row>
    <row r="95607" spans="1:13" x14ac:dyDescent="0.3">
      <c r="A95607" t="s">
        <v>3491</v>
      </c>
      <c r="B95607">
        <v>45236</v>
      </c>
      <c r="C95607" t="s">
        <v>849</v>
      </c>
      <c r="D95607" t="s">
        <v>434</v>
      </c>
      <c r="E95607" t="s">
        <v>850</v>
      </c>
      <c r="F95607">
        <v>5.5E-2</v>
      </c>
      <c r="G95607">
        <v>2</v>
      </c>
      <c r="H95607" t="s">
        <v>2091</v>
      </c>
      <c r="I95607" t="s">
        <v>22</v>
      </c>
      <c r="J95607" t="s">
        <v>147</v>
      </c>
      <c r="K95607" t="s">
        <v>24</v>
      </c>
      <c r="L95607">
        <v>39.6</v>
      </c>
      <c r="M95607">
        <v>116984.072</v>
      </c>
    </row>
    <row r="95608" spans="1:13" x14ac:dyDescent="0.3">
      <c r="A95608" t="s">
        <v>3491</v>
      </c>
      <c r="B95608">
        <v>45236</v>
      </c>
      <c r="C95608" t="s">
        <v>849</v>
      </c>
      <c r="D95608" t="s">
        <v>434</v>
      </c>
      <c r="E95608" t="s">
        <v>850</v>
      </c>
      <c r="F95608">
        <v>5.5E-2</v>
      </c>
      <c r="G95608">
        <v>2</v>
      </c>
      <c r="H95608" t="s">
        <v>2355</v>
      </c>
      <c r="I95608" t="s">
        <v>22</v>
      </c>
      <c r="J95608" t="s">
        <v>147</v>
      </c>
      <c r="K95608" t="s">
        <v>24</v>
      </c>
      <c r="L95608">
        <v>47.52</v>
      </c>
      <c r="M95608">
        <v>140380.88639999999</v>
      </c>
    </row>
    <row r="95609" spans="1:13" x14ac:dyDescent="0.3">
      <c r="A95609" t="s">
        <v>3491</v>
      </c>
      <c r="B95609">
        <v>45236</v>
      </c>
      <c r="C95609" t="s">
        <v>849</v>
      </c>
      <c r="D95609" t="s">
        <v>434</v>
      </c>
      <c r="E95609" t="s">
        <v>850</v>
      </c>
      <c r="F95609">
        <v>5.5E-2</v>
      </c>
      <c r="G95609">
        <v>2</v>
      </c>
      <c r="H95609" t="s">
        <v>2094</v>
      </c>
      <c r="I95609" t="s">
        <v>22</v>
      </c>
      <c r="J95609" t="s">
        <v>161</v>
      </c>
      <c r="K95609" t="s">
        <v>24</v>
      </c>
      <c r="L95609">
        <v>3.96</v>
      </c>
      <c r="M95609">
        <v>13762.832</v>
      </c>
    </row>
    <row r="95610" spans="1:13" x14ac:dyDescent="0.3">
      <c r="A95610" t="s">
        <v>3491</v>
      </c>
      <c r="B95610">
        <v>45236</v>
      </c>
      <c r="C95610" t="s">
        <v>849</v>
      </c>
      <c r="D95610" t="s">
        <v>434</v>
      </c>
      <c r="E95610" t="s">
        <v>850</v>
      </c>
      <c r="F95610">
        <v>5.5E-2</v>
      </c>
      <c r="G95610">
        <v>2</v>
      </c>
      <c r="H95610" t="s">
        <v>1628</v>
      </c>
      <c r="I95610" t="s">
        <v>22</v>
      </c>
      <c r="J95610" t="s">
        <v>137</v>
      </c>
      <c r="K95610" t="s">
        <v>137</v>
      </c>
      <c r="L95610">
        <v>11.88</v>
      </c>
      <c r="M95610">
        <v>37985.416319999997</v>
      </c>
    </row>
    <row r="95611" spans="1:13" x14ac:dyDescent="0.3">
      <c r="A95611" t="s">
        <v>3491</v>
      </c>
      <c r="B95611">
        <v>45236</v>
      </c>
      <c r="C95611" t="s">
        <v>849</v>
      </c>
      <c r="D95611" t="s">
        <v>434</v>
      </c>
      <c r="E95611" t="s">
        <v>850</v>
      </c>
      <c r="F95611">
        <v>5.5E-2</v>
      </c>
      <c r="G95611">
        <v>2</v>
      </c>
      <c r="H95611" t="s">
        <v>1630</v>
      </c>
      <c r="I95611" t="s">
        <v>22</v>
      </c>
      <c r="J95611" t="s">
        <v>149</v>
      </c>
      <c r="K95611" t="s">
        <v>150</v>
      </c>
      <c r="L95611">
        <v>7.92</v>
      </c>
      <c r="M95611">
        <v>25323.61088</v>
      </c>
    </row>
    <row r="95612" spans="1:13" x14ac:dyDescent="0.3">
      <c r="A95612" t="s">
        <v>3491</v>
      </c>
      <c r="B95612">
        <v>45236</v>
      </c>
      <c r="C95612" t="s">
        <v>849</v>
      </c>
      <c r="D95612" t="s">
        <v>434</v>
      </c>
      <c r="E95612" t="s">
        <v>850</v>
      </c>
      <c r="F95612">
        <v>5.5E-2</v>
      </c>
      <c r="G95612">
        <v>2</v>
      </c>
      <c r="H95612" t="s">
        <v>726</v>
      </c>
      <c r="I95612" t="s">
        <v>22</v>
      </c>
      <c r="J95612" t="s">
        <v>140</v>
      </c>
      <c r="K95612" t="s">
        <v>24</v>
      </c>
      <c r="L95612">
        <v>11.88</v>
      </c>
      <c r="M95612">
        <v>37985.416319999997</v>
      </c>
    </row>
    <row r="95613" spans="1:13" x14ac:dyDescent="0.3">
      <c r="A95613" t="s">
        <v>3491</v>
      </c>
      <c r="B95613">
        <v>45236</v>
      </c>
      <c r="C95613" t="s">
        <v>849</v>
      </c>
      <c r="D95613" t="s">
        <v>434</v>
      </c>
      <c r="E95613" t="s">
        <v>850</v>
      </c>
      <c r="F95613">
        <v>5.5E-2</v>
      </c>
      <c r="G95613">
        <v>2</v>
      </c>
      <c r="H95613" t="s">
        <v>153</v>
      </c>
      <c r="I95613" t="s">
        <v>22</v>
      </c>
      <c r="J95613" t="s">
        <v>140</v>
      </c>
      <c r="K95613" t="s">
        <v>24</v>
      </c>
      <c r="L95613">
        <v>23.76</v>
      </c>
      <c r="M95613">
        <v>74319.292799999996</v>
      </c>
    </row>
    <row r="95614" spans="1:13" x14ac:dyDescent="0.3">
      <c r="A95614" t="s">
        <v>3491</v>
      </c>
      <c r="B95614">
        <v>45236</v>
      </c>
      <c r="C95614" t="s">
        <v>849</v>
      </c>
      <c r="D95614" t="s">
        <v>434</v>
      </c>
      <c r="E95614" t="s">
        <v>850</v>
      </c>
      <c r="F95614">
        <v>5.5E-2</v>
      </c>
      <c r="G95614">
        <v>2</v>
      </c>
      <c r="H95614" t="s">
        <v>1634</v>
      </c>
      <c r="I95614" t="s">
        <v>22</v>
      </c>
      <c r="J95614" t="s">
        <v>140</v>
      </c>
      <c r="K95614" t="s">
        <v>24</v>
      </c>
      <c r="L95614">
        <v>47.52</v>
      </c>
      <c r="M95614">
        <v>140380.88639999999</v>
      </c>
    </row>
    <row r="95615" spans="1:13" x14ac:dyDescent="0.3">
      <c r="A95615" t="s">
        <v>3491</v>
      </c>
      <c r="B95615">
        <v>45236</v>
      </c>
      <c r="C95615" t="s">
        <v>849</v>
      </c>
      <c r="D95615" t="s">
        <v>434</v>
      </c>
      <c r="E95615" t="s">
        <v>850</v>
      </c>
      <c r="F95615">
        <v>5.5E-2</v>
      </c>
      <c r="G95615">
        <v>2</v>
      </c>
      <c r="H95615" t="s">
        <v>155</v>
      </c>
      <c r="I95615" t="s">
        <v>22</v>
      </c>
      <c r="J95615" t="s">
        <v>150</v>
      </c>
      <c r="K95615" t="s">
        <v>150</v>
      </c>
      <c r="L95615">
        <v>7.92</v>
      </c>
      <c r="M95615">
        <v>25323.61088</v>
      </c>
    </row>
    <row r="95616" spans="1:13" x14ac:dyDescent="0.3">
      <c r="A95616" t="s">
        <v>3491</v>
      </c>
      <c r="B95616">
        <v>45236</v>
      </c>
      <c r="C95616" t="s">
        <v>849</v>
      </c>
      <c r="D95616" t="s">
        <v>434</v>
      </c>
      <c r="E95616" t="s">
        <v>850</v>
      </c>
      <c r="F95616">
        <v>5.5E-2</v>
      </c>
      <c r="G95616">
        <v>2</v>
      </c>
      <c r="H95616" t="s">
        <v>157</v>
      </c>
      <c r="I95616" t="s">
        <v>22</v>
      </c>
      <c r="J95616" t="s">
        <v>82</v>
      </c>
      <c r="K95616" t="s">
        <v>24</v>
      </c>
      <c r="L95616">
        <v>7.92</v>
      </c>
      <c r="M95616">
        <v>25323.61088</v>
      </c>
    </row>
    <row r="95617" spans="1:13" x14ac:dyDescent="0.3">
      <c r="A95617" t="s">
        <v>3491</v>
      </c>
      <c r="B95617">
        <v>45236</v>
      </c>
      <c r="C95617" t="s">
        <v>849</v>
      </c>
      <c r="D95617" t="s">
        <v>434</v>
      </c>
      <c r="E95617" t="s">
        <v>850</v>
      </c>
      <c r="F95617">
        <v>5.5E-2</v>
      </c>
      <c r="G95617">
        <v>2</v>
      </c>
      <c r="H95617" t="s">
        <v>729</v>
      </c>
      <c r="I95617" t="s">
        <v>18</v>
      </c>
      <c r="J95617" t="s">
        <v>82</v>
      </c>
      <c r="K95617" t="s">
        <v>24</v>
      </c>
      <c r="L95617">
        <v>7.92</v>
      </c>
      <c r="M95617">
        <v>26843.027679999999</v>
      </c>
    </row>
    <row r="95618" spans="1:13" x14ac:dyDescent="0.3">
      <c r="A95618" t="s">
        <v>3491</v>
      </c>
      <c r="B95618">
        <v>45236</v>
      </c>
      <c r="C95618" t="s">
        <v>849</v>
      </c>
      <c r="D95618" t="s">
        <v>434</v>
      </c>
      <c r="E95618" t="s">
        <v>850</v>
      </c>
      <c r="F95618">
        <v>5.5E-2</v>
      </c>
      <c r="G95618">
        <v>2</v>
      </c>
      <c r="H95618" t="s">
        <v>2830</v>
      </c>
      <c r="I95618" t="s">
        <v>22</v>
      </c>
      <c r="J95618" t="s">
        <v>258</v>
      </c>
      <c r="K95618" t="s">
        <v>150</v>
      </c>
      <c r="L95618">
        <v>7.92</v>
      </c>
      <c r="M95618">
        <v>25323.61088</v>
      </c>
    </row>
    <row r="95619" spans="1:13" x14ac:dyDescent="0.3">
      <c r="A95619" t="s">
        <v>3491</v>
      </c>
      <c r="B95619">
        <v>45236</v>
      </c>
      <c r="C95619" t="s">
        <v>849</v>
      </c>
      <c r="D95619" t="s">
        <v>434</v>
      </c>
      <c r="E95619" t="s">
        <v>850</v>
      </c>
      <c r="F95619">
        <v>5.5E-2</v>
      </c>
      <c r="G95619">
        <v>2</v>
      </c>
      <c r="H95619" t="s">
        <v>1748</v>
      </c>
      <c r="I95619" t="s">
        <v>22</v>
      </c>
      <c r="J95619" t="s">
        <v>140</v>
      </c>
      <c r="K95619" t="s">
        <v>24</v>
      </c>
      <c r="L95619">
        <v>7.92</v>
      </c>
      <c r="M95619">
        <v>25323.61088</v>
      </c>
    </row>
    <row r="95620" spans="1:13" x14ac:dyDescent="0.3">
      <c r="A95620" t="s">
        <v>3491</v>
      </c>
      <c r="B95620">
        <v>45236</v>
      </c>
      <c r="C95620" t="s">
        <v>849</v>
      </c>
      <c r="D95620" t="s">
        <v>434</v>
      </c>
      <c r="E95620" t="s">
        <v>850</v>
      </c>
      <c r="F95620">
        <v>5.5E-2</v>
      </c>
      <c r="G95620">
        <v>2</v>
      </c>
      <c r="H95620" t="s">
        <v>3168</v>
      </c>
      <c r="I95620" t="s">
        <v>26</v>
      </c>
      <c r="J95620" t="s">
        <v>28</v>
      </c>
      <c r="K95620" t="s">
        <v>28</v>
      </c>
      <c r="L95620">
        <v>39.6</v>
      </c>
      <c r="M95620">
        <v>116984.072</v>
      </c>
    </row>
    <row r="95621" spans="1:13" x14ac:dyDescent="0.3">
      <c r="A95621" t="s">
        <v>3491</v>
      </c>
      <c r="B95621">
        <v>45236</v>
      </c>
      <c r="C95621" t="s">
        <v>849</v>
      </c>
      <c r="D95621" t="s">
        <v>434</v>
      </c>
      <c r="E95621" t="s">
        <v>850</v>
      </c>
      <c r="F95621">
        <v>5.5E-2</v>
      </c>
      <c r="G95621">
        <v>2</v>
      </c>
      <c r="H95621" t="s">
        <v>2582</v>
      </c>
      <c r="I95621" t="s">
        <v>22</v>
      </c>
      <c r="J95621" t="s">
        <v>258</v>
      </c>
      <c r="K95621" t="s">
        <v>150</v>
      </c>
      <c r="L95621">
        <v>7.92</v>
      </c>
      <c r="M95621">
        <v>25323.61088</v>
      </c>
    </row>
    <row r="95622" spans="1:13" x14ac:dyDescent="0.3">
      <c r="A95622" t="s">
        <v>3491</v>
      </c>
      <c r="B95622">
        <v>45236</v>
      </c>
      <c r="C95622" t="s">
        <v>849</v>
      </c>
      <c r="D95622" t="s">
        <v>434</v>
      </c>
      <c r="E95622" t="s">
        <v>850</v>
      </c>
      <c r="F95622">
        <v>5.5E-2</v>
      </c>
      <c r="G95622">
        <v>2</v>
      </c>
      <c r="H95622" t="s">
        <v>1039</v>
      </c>
      <c r="I95622" t="s">
        <v>22</v>
      </c>
      <c r="J95622" t="s">
        <v>161</v>
      </c>
      <c r="K95622" t="s">
        <v>24</v>
      </c>
      <c r="L95622">
        <v>11.88</v>
      </c>
      <c r="M95622">
        <v>37985.416319999997</v>
      </c>
    </row>
    <row r="95623" spans="1:13" x14ac:dyDescent="0.3">
      <c r="A95623" t="s">
        <v>3491</v>
      </c>
      <c r="B95623">
        <v>45236</v>
      </c>
      <c r="C95623" t="s">
        <v>849</v>
      </c>
      <c r="D95623" t="s">
        <v>434</v>
      </c>
      <c r="E95623" t="s">
        <v>850</v>
      </c>
      <c r="F95623">
        <v>5.5E-2</v>
      </c>
      <c r="G95623">
        <v>2</v>
      </c>
      <c r="H95623" t="s">
        <v>1639</v>
      </c>
      <c r="I95623" t="s">
        <v>22</v>
      </c>
      <c r="J95623" t="s">
        <v>161</v>
      </c>
      <c r="K95623" t="s">
        <v>24</v>
      </c>
      <c r="L95623">
        <v>7.92</v>
      </c>
      <c r="M95623">
        <v>26149.380799999999</v>
      </c>
    </row>
    <row r="95624" spans="1:13" x14ac:dyDescent="0.3">
      <c r="A95624" t="s">
        <v>3491</v>
      </c>
      <c r="B95624">
        <v>45236</v>
      </c>
      <c r="C95624" t="s">
        <v>849</v>
      </c>
      <c r="D95624" t="s">
        <v>434</v>
      </c>
      <c r="E95624" t="s">
        <v>850</v>
      </c>
      <c r="F95624">
        <v>5.5E-2</v>
      </c>
      <c r="G95624">
        <v>2</v>
      </c>
      <c r="H95624" t="s">
        <v>1893</v>
      </c>
      <c r="I95624" t="s">
        <v>22</v>
      </c>
      <c r="J95624" t="s">
        <v>20</v>
      </c>
      <c r="K95624" t="s">
        <v>20</v>
      </c>
      <c r="L95624">
        <v>11.88</v>
      </c>
      <c r="M95624">
        <v>37985.416319999997</v>
      </c>
    </row>
    <row r="95625" spans="1:13" x14ac:dyDescent="0.3">
      <c r="A95625" t="s">
        <v>3491</v>
      </c>
      <c r="B95625">
        <v>45236</v>
      </c>
      <c r="C95625" t="s">
        <v>849</v>
      </c>
      <c r="D95625" t="s">
        <v>434</v>
      </c>
      <c r="E95625" t="s">
        <v>850</v>
      </c>
      <c r="F95625">
        <v>5.5E-2</v>
      </c>
      <c r="G95625">
        <v>2</v>
      </c>
      <c r="H95625" t="s">
        <v>2860</v>
      </c>
      <c r="I95625" t="s">
        <v>22</v>
      </c>
      <c r="J95625" t="s">
        <v>258</v>
      </c>
      <c r="K95625" t="s">
        <v>150</v>
      </c>
      <c r="L95625">
        <v>3.96</v>
      </c>
      <c r="M95625">
        <v>13762.832</v>
      </c>
    </row>
    <row r="95626" spans="1:13" x14ac:dyDescent="0.3">
      <c r="A95626" t="s">
        <v>3491</v>
      </c>
      <c r="B95626">
        <v>45236</v>
      </c>
      <c r="C95626" t="s">
        <v>849</v>
      </c>
      <c r="D95626" t="s">
        <v>434</v>
      </c>
      <c r="E95626" t="s">
        <v>850</v>
      </c>
      <c r="F95626">
        <v>5.5E-2</v>
      </c>
      <c r="G95626">
        <v>2</v>
      </c>
      <c r="H95626" t="s">
        <v>1894</v>
      </c>
      <c r="I95626" t="s">
        <v>22</v>
      </c>
      <c r="J95626" t="s">
        <v>161</v>
      </c>
      <c r="K95626" t="s">
        <v>24</v>
      </c>
      <c r="L95626">
        <v>7.92</v>
      </c>
      <c r="M95626">
        <v>25323.61088</v>
      </c>
    </row>
    <row r="95627" spans="1:13" x14ac:dyDescent="0.3">
      <c r="A95627" t="s">
        <v>3491</v>
      </c>
      <c r="B95627">
        <v>45236</v>
      </c>
      <c r="C95627" t="s">
        <v>849</v>
      </c>
      <c r="D95627" t="s">
        <v>434</v>
      </c>
      <c r="E95627" t="s">
        <v>850</v>
      </c>
      <c r="F95627">
        <v>5.5E-2</v>
      </c>
      <c r="G95627">
        <v>2</v>
      </c>
      <c r="H95627" t="s">
        <v>1271</v>
      </c>
      <c r="I95627" t="s">
        <v>22</v>
      </c>
      <c r="J95627" t="s">
        <v>150</v>
      </c>
      <c r="K95627" t="s">
        <v>150</v>
      </c>
      <c r="L95627">
        <v>3.96</v>
      </c>
      <c r="M95627">
        <v>13762.832</v>
      </c>
    </row>
    <row r="95628" spans="1:13" x14ac:dyDescent="0.3">
      <c r="A95628" t="s">
        <v>3491</v>
      </c>
      <c r="B95628">
        <v>45236</v>
      </c>
      <c r="C95628" t="s">
        <v>849</v>
      </c>
      <c r="D95628" t="s">
        <v>434</v>
      </c>
      <c r="E95628" t="s">
        <v>850</v>
      </c>
      <c r="F95628">
        <v>5.5E-2</v>
      </c>
      <c r="G95628">
        <v>2</v>
      </c>
      <c r="H95628" t="s">
        <v>2099</v>
      </c>
      <c r="I95628" t="s">
        <v>22</v>
      </c>
      <c r="J95628" t="s">
        <v>149</v>
      </c>
      <c r="K95628" t="s">
        <v>150</v>
      </c>
      <c r="L95628">
        <v>19.8</v>
      </c>
      <c r="M95628">
        <v>61932.743999999999</v>
      </c>
    </row>
    <row r="95629" spans="1:13" x14ac:dyDescent="0.3">
      <c r="A95629" t="s">
        <v>3491</v>
      </c>
      <c r="B95629">
        <v>45236</v>
      </c>
      <c r="C95629" t="s">
        <v>849</v>
      </c>
      <c r="D95629" t="s">
        <v>434</v>
      </c>
      <c r="E95629" t="s">
        <v>850</v>
      </c>
      <c r="F95629">
        <v>5.5E-2</v>
      </c>
      <c r="G95629">
        <v>2</v>
      </c>
      <c r="H95629" t="s">
        <v>1045</v>
      </c>
      <c r="I95629" t="s">
        <v>22</v>
      </c>
      <c r="J95629" t="s">
        <v>23</v>
      </c>
      <c r="K95629" t="s">
        <v>24</v>
      </c>
      <c r="L95629">
        <v>3.96</v>
      </c>
      <c r="M95629">
        <v>13762.832</v>
      </c>
    </row>
    <row r="95630" spans="1:13" x14ac:dyDescent="0.3">
      <c r="A95630" t="s">
        <v>3491</v>
      </c>
      <c r="B95630">
        <v>45236</v>
      </c>
      <c r="C95630" t="s">
        <v>849</v>
      </c>
      <c r="D95630" t="s">
        <v>434</v>
      </c>
      <c r="E95630" t="s">
        <v>850</v>
      </c>
      <c r="F95630">
        <v>5.5E-2</v>
      </c>
      <c r="G95630">
        <v>2</v>
      </c>
      <c r="H95630" t="s">
        <v>2361</v>
      </c>
      <c r="I95630" t="s">
        <v>22</v>
      </c>
      <c r="J95630" t="s">
        <v>140</v>
      </c>
      <c r="K95630" t="s">
        <v>24</v>
      </c>
      <c r="L95630">
        <v>3.96</v>
      </c>
      <c r="M95630">
        <v>13762.832</v>
      </c>
    </row>
    <row r="95631" spans="1:13" x14ac:dyDescent="0.3">
      <c r="A95631" t="s">
        <v>3491</v>
      </c>
      <c r="B95631">
        <v>45236</v>
      </c>
      <c r="C95631" t="s">
        <v>849</v>
      </c>
      <c r="D95631" t="s">
        <v>434</v>
      </c>
      <c r="E95631" t="s">
        <v>850</v>
      </c>
      <c r="F95631">
        <v>5.5E-2</v>
      </c>
      <c r="G95631">
        <v>2</v>
      </c>
      <c r="H95631" t="s">
        <v>732</v>
      </c>
      <c r="I95631" t="s">
        <v>22</v>
      </c>
      <c r="J95631" t="s">
        <v>95</v>
      </c>
      <c r="K95631" t="s">
        <v>24</v>
      </c>
      <c r="L95631">
        <v>3.96</v>
      </c>
      <c r="M95631">
        <v>13762.832</v>
      </c>
    </row>
    <row r="95632" spans="1:13" x14ac:dyDescent="0.3">
      <c r="A95632" t="s">
        <v>3491</v>
      </c>
      <c r="B95632">
        <v>45236</v>
      </c>
      <c r="C95632" t="s">
        <v>849</v>
      </c>
      <c r="D95632" t="s">
        <v>434</v>
      </c>
      <c r="E95632" t="s">
        <v>850</v>
      </c>
      <c r="F95632">
        <v>5.5E-2</v>
      </c>
      <c r="G95632">
        <v>2</v>
      </c>
      <c r="H95632" t="s">
        <v>166</v>
      </c>
      <c r="I95632" t="s">
        <v>30</v>
      </c>
      <c r="J95632" t="s">
        <v>71</v>
      </c>
      <c r="K95632" t="s">
        <v>71</v>
      </c>
      <c r="L95632">
        <v>3.96</v>
      </c>
      <c r="M95632">
        <v>13762.832</v>
      </c>
    </row>
    <row r="95633" spans="1:13" x14ac:dyDescent="0.3">
      <c r="A95633" t="s">
        <v>3491</v>
      </c>
      <c r="B95633">
        <v>45236</v>
      </c>
      <c r="C95633" t="s">
        <v>849</v>
      </c>
      <c r="D95633" t="s">
        <v>434</v>
      </c>
      <c r="E95633" t="s">
        <v>850</v>
      </c>
      <c r="F95633">
        <v>5.5E-2</v>
      </c>
      <c r="G95633">
        <v>2</v>
      </c>
      <c r="H95633" t="s">
        <v>1275</v>
      </c>
      <c r="I95633" t="s">
        <v>22</v>
      </c>
      <c r="J95633" t="s">
        <v>149</v>
      </c>
      <c r="K95633" t="s">
        <v>150</v>
      </c>
      <c r="L95633">
        <v>3.96</v>
      </c>
      <c r="M95633">
        <v>13762.832</v>
      </c>
    </row>
    <row r="95634" spans="1:13" x14ac:dyDescent="0.3">
      <c r="A95634" t="s">
        <v>3491</v>
      </c>
      <c r="B95634">
        <v>45236</v>
      </c>
      <c r="C95634" t="s">
        <v>849</v>
      </c>
      <c r="D95634" t="s">
        <v>434</v>
      </c>
      <c r="E95634" t="s">
        <v>850</v>
      </c>
      <c r="F95634">
        <v>5.5E-2</v>
      </c>
      <c r="G95634">
        <v>2</v>
      </c>
      <c r="H95634" t="s">
        <v>2256</v>
      </c>
      <c r="I95634" t="s">
        <v>93</v>
      </c>
      <c r="J95634" t="s">
        <v>150</v>
      </c>
      <c r="K95634" t="s">
        <v>150</v>
      </c>
      <c r="L95634">
        <v>19.8</v>
      </c>
      <c r="M95634">
        <v>61932.743999999999</v>
      </c>
    </row>
    <row r="95635" spans="1:13" x14ac:dyDescent="0.3">
      <c r="A95635" t="s">
        <v>3491</v>
      </c>
      <c r="B95635">
        <v>45236</v>
      </c>
      <c r="C95635" t="s">
        <v>849</v>
      </c>
      <c r="D95635" t="s">
        <v>434</v>
      </c>
      <c r="E95635" t="s">
        <v>850</v>
      </c>
      <c r="F95635">
        <v>5.5E-2</v>
      </c>
      <c r="G95635">
        <v>2</v>
      </c>
      <c r="H95635" t="s">
        <v>167</v>
      </c>
      <c r="I95635" t="s">
        <v>22</v>
      </c>
      <c r="J95635" t="s">
        <v>149</v>
      </c>
      <c r="K95635" t="s">
        <v>150</v>
      </c>
      <c r="L95635">
        <v>3.96</v>
      </c>
      <c r="M95635">
        <v>11698.4072</v>
      </c>
    </row>
    <row r="95636" spans="1:13" x14ac:dyDescent="0.3">
      <c r="A95636" t="s">
        <v>3491</v>
      </c>
      <c r="B95636">
        <v>45236</v>
      </c>
      <c r="C95636" t="s">
        <v>849</v>
      </c>
      <c r="D95636" t="s">
        <v>434</v>
      </c>
      <c r="E95636" t="s">
        <v>850</v>
      </c>
      <c r="F95636">
        <v>5.5E-2</v>
      </c>
      <c r="G95636">
        <v>2</v>
      </c>
      <c r="H95636" t="s">
        <v>504</v>
      </c>
      <c r="I95636" t="s">
        <v>18</v>
      </c>
      <c r="J95636" t="s">
        <v>150</v>
      </c>
      <c r="K95636" t="s">
        <v>150</v>
      </c>
      <c r="L95636">
        <v>3.96</v>
      </c>
      <c r="M95636">
        <v>13762.832</v>
      </c>
    </row>
    <row r="95637" spans="1:13" x14ac:dyDescent="0.3">
      <c r="A95637" t="s">
        <v>3491</v>
      </c>
      <c r="B95637">
        <v>45236</v>
      </c>
      <c r="C95637" t="s">
        <v>849</v>
      </c>
      <c r="D95637" t="s">
        <v>434</v>
      </c>
      <c r="E95637" t="s">
        <v>850</v>
      </c>
      <c r="F95637">
        <v>5.5E-2</v>
      </c>
      <c r="G95637">
        <v>2</v>
      </c>
      <c r="H95637" t="s">
        <v>505</v>
      </c>
      <c r="I95637" t="s">
        <v>22</v>
      </c>
      <c r="J95637" t="s">
        <v>140</v>
      </c>
      <c r="K95637" t="s">
        <v>24</v>
      </c>
      <c r="L95637">
        <v>7.92</v>
      </c>
      <c r="M95637">
        <v>25323.61088</v>
      </c>
    </row>
    <row r="95638" spans="1:13" x14ac:dyDescent="0.3">
      <c r="A95638" t="s">
        <v>3491</v>
      </c>
      <c r="B95638">
        <v>45236</v>
      </c>
      <c r="C95638" t="s">
        <v>849</v>
      </c>
      <c r="D95638" t="s">
        <v>434</v>
      </c>
      <c r="E95638" t="s">
        <v>850</v>
      </c>
      <c r="F95638">
        <v>5.5E-2</v>
      </c>
      <c r="G95638">
        <v>2</v>
      </c>
      <c r="H95638" t="s">
        <v>506</v>
      </c>
      <c r="I95638" t="s">
        <v>22</v>
      </c>
      <c r="J95638" t="s">
        <v>44</v>
      </c>
      <c r="K95638" t="s">
        <v>28</v>
      </c>
      <c r="L95638">
        <v>3.96</v>
      </c>
      <c r="M95638">
        <v>13762.832</v>
      </c>
    </row>
    <row r="95639" spans="1:13" x14ac:dyDescent="0.3">
      <c r="A95639" t="s">
        <v>3491</v>
      </c>
      <c r="B95639">
        <v>45236</v>
      </c>
      <c r="C95639" t="s">
        <v>849</v>
      </c>
      <c r="D95639" t="s">
        <v>434</v>
      </c>
      <c r="E95639" t="s">
        <v>850</v>
      </c>
      <c r="F95639">
        <v>5.5E-2</v>
      </c>
      <c r="G95639">
        <v>2</v>
      </c>
      <c r="H95639" t="s">
        <v>887</v>
      </c>
      <c r="I95639" t="s">
        <v>18</v>
      </c>
      <c r="J95639" t="s">
        <v>149</v>
      </c>
      <c r="K95639" t="s">
        <v>150</v>
      </c>
      <c r="L95639">
        <v>3.96</v>
      </c>
      <c r="M95639">
        <v>13762.832</v>
      </c>
    </row>
    <row r="95640" spans="1:13" x14ac:dyDescent="0.3">
      <c r="A95640" t="s">
        <v>3491</v>
      </c>
      <c r="B95640">
        <v>45236</v>
      </c>
      <c r="C95640" t="s">
        <v>849</v>
      </c>
      <c r="D95640" t="s">
        <v>434</v>
      </c>
      <c r="E95640" t="s">
        <v>850</v>
      </c>
      <c r="F95640">
        <v>5.5E-2</v>
      </c>
      <c r="G95640">
        <v>2</v>
      </c>
      <c r="H95640" t="s">
        <v>2158</v>
      </c>
      <c r="I95640" t="s">
        <v>93</v>
      </c>
      <c r="J95640" t="s">
        <v>150</v>
      </c>
      <c r="K95640" t="s">
        <v>150</v>
      </c>
      <c r="L95640">
        <v>79.2</v>
      </c>
      <c r="M95640">
        <v>233968.144</v>
      </c>
    </row>
    <row r="95641" spans="1:13" x14ac:dyDescent="0.3">
      <c r="A95641" t="s">
        <v>3491</v>
      </c>
      <c r="B95641">
        <v>45236</v>
      </c>
      <c r="C95641" t="s">
        <v>849</v>
      </c>
      <c r="D95641" t="s">
        <v>434</v>
      </c>
      <c r="E95641" t="s">
        <v>850</v>
      </c>
      <c r="F95641">
        <v>5.5E-2</v>
      </c>
      <c r="G95641">
        <v>2</v>
      </c>
      <c r="H95641" t="s">
        <v>172</v>
      </c>
      <c r="I95641" t="s">
        <v>22</v>
      </c>
      <c r="J95641" t="s">
        <v>82</v>
      </c>
      <c r="K95641" t="s">
        <v>24</v>
      </c>
      <c r="L95641">
        <v>11.88</v>
      </c>
      <c r="M95641">
        <v>37985.416319999997</v>
      </c>
    </row>
    <row r="95642" spans="1:13" x14ac:dyDescent="0.3">
      <c r="A95642" t="s">
        <v>3491</v>
      </c>
      <c r="B95642">
        <v>45236</v>
      </c>
      <c r="C95642" t="s">
        <v>849</v>
      </c>
      <c r="D95642" t="s">
        <v>434</v>
      </c>
      <c r="E95642" t="s">
        <v>850</v>
      </c>
      <c r="F95642">
        <v>5.5E-2</v>
      </c>
      <c r="G95642">
        <v>2</v>
      </c>
      <c r="H95642" t="s">
        <v>2549</v>
      </c>
      <c r="I95642" t="s">
        <v>22</v>
      </c>
      <c r="J95642" t="s">
        <v>135</v>
      </c>
      <c r="K95642" t="s">
        <v>24</v>
      </c>
      <c r="L95642">
        <v>7.92</v>
      </c>
      <c r="M95642">
        <v>26843.027679999999</v>
      </c>
    </row>
    <row r="95643" spans="1:13" x14ac:dyDescent="0.3">
      <c r="A95643" t="s">
        <v>3491</v>
      </c>
      <c r="B95643">
        <v>45236</v>
      </c>
      <c r="C95643" t="s">
        <v>849</v>
      </c>
      <c r="D95643" t="s">
        <v>434</v>
      </c>
      <c r="E95643" t="s">
        <v>850</v>
      </c>
      <c r="F95643">
        <v>5.5E-2</v>
      </c>
      <c r="G95643">
        <v>2</v>
      </c>
      <c r="H95643" t="s">
        <v>176</v>
      </c>
      <c r="I95643" t="s">
        <v>22</v>
      </c>
      <c r="J95643" t="s">
        <v>150</v>
      </c>
      <c r="K95643" t="s">
        <v>150</v>
      </c>
      <c r="L95643">
        <v>7.92</v>
      </c>
      <c r="M95643">
        <v>25323.61088</v>
      </c>
    </row>
    <row r="95644" spans="1:13" x14ac:dyDescent="0.3">
      <c r="A95644" t="s">
        <v>3491</v>
      </c>
      <c r="B95644">
        <v>45236</v>
      </c>
      <c r="C95644" t="s">
        <v>849</v>
      </c>
      <c r="D95644" t="s">
        <v>434</v>
      </c>
      <c r="E95644" t="s">
        <v>850</v>
      </c>
      <c r="F95644">
        <v>5.5E-2</v>
      </c>
      <c r="G95644">
        <v>2</v>
      </c>
      <c r="H95644" t="s">
        <v>508</v>
      </c>
      <c r="I95644" t="s">
        <v>26</v>
      </c>
      <c r="J95644" t="s">
        <v>137</v>
      </c>
      <c r="K95644" t="s">
        <v>137</v>
      </c>
      <c r="L95644">
        <v>3.96</v>
      </c>
      <c r="M95644">
        <v>14588.602000000001</v>
      </c>
    </row>
    <row r="95645" spans="1:13" x14ac:dyDescent="0.3">
      <c r="A95645" t="s">
        <v>3491</v>
      </c>
      <c r="B95645">
        <v>45236</v>
      </c>
      <c r="C95645" t="s">
        <v>849</v>
      </c>
      <c r="D95645" t="s">
        <v>434</v>
      </c>
      <c r="E95645" t="s">
        <v>850</v>
      </c>
      <c r="F95645">
        <v>5.5E-2</v>
      </c>
      <c r="G95645">
        <v>2</v>
      </c>
      <c r="H95645" t="s">
        <v>1048</v>
      </c>
      <c r="I95645" t="s">
        <v>30</v>
      </c>
      <c r="J95645" t="s">
        <v>137</v>
      </c>
      <c r="K95645" t="s">
        <v>137</v>
      </c>
      <c r="L95645">
        <v>3.96</v>
      </c>
      <c r="M95645">
        <v>14588.602000000001</v>
      </c>
    </row>
    <row r="95646" spans="1:13" x14ac:dyDescent="0.3">
      <c r="A95646" t="s">
        <v>3491</v>
      </c>
      <c r="B95646">
        <v>45236</v>
      </c>
      <c r="C95646" t="s">
        <v>849</v>
      </c>
      <c r="D95646" t="s">
        <v>434</v>
      </c>
      <c r="E95646" t="s">
        <v>850</v>
      </c>
      <c r="F95646">
        <v>5.5E-2</v>
      </c>
      <c r="G95646">
        <v>2</v>
      </c>
      <c r="H95646" t="s">
        <v>1282</v>
      </c>
      <c r="I95646" t="s">
        <v>22</v>
      </c>
      <c r="J95646" t="s">
        <v>149</v>
      </c>
      <c r="K95646" t="s">
        <v>150</v>
      </c>
      <c r="L95646">
        <v>7.92</v>
      </c>
      <c r="M95646">
        <v>23396.814399999999</v>
      </c>
    </row>
    <row r="95647" spans="1:13" x14ac:dyDescent="0.3">
      <c r="A95647" t="s">
        <v>3491</v>
      </c>
      <c r="B95647">
        <v>45236</v>
      </c>
      <c r="C95647" t="s">
        <v>849</v>
      </c>
      <c r="D95647" t="s">
        <v>434</v>
      </c>
      <c r="E95647" t="s">
        <v>850</v>
      </c>
      <c r="F95647">
        <v>5.5E-2</v>
      </c>
      <c r="G95647">
        <v>2</v>
      </c>
      <c r="H95647" t="s">
        <v>1644</v>
      </c>
      <c r="I95647" t="s">
        <v>30</v>
      </c>
      <c r="J95647" t="s">
        <v>28</v>
      </c>
      <c r="K95647" t="s">
        <v>28</v>
      </c>
      <c r="L95647">
        <v>3.96</v>
      </c>
      <c r="M95647">
        <v>14588.602000000001</v>
      </c>
    </row>
    <row r="95648" spans="1:13" x14ac:dyDescent="0.3">
      <c r="A95648" t="s">
        <v>3491</v>
      </c>
      <c r="B95648">
        <v>45236</v>
      </c>
      <c r="C95648" t="s">
        <v>849</v>
      </c>
      <c r="D95648" t="s">
        <v>434</v>
      </c>
      <c r="E95648" t="s">
        <v>850</v>
      </c>
      <c r="F95648">
        <v>5.5E-2</v>
      </c>
      <c r="G95648">
        <v>2</v>
      </c>
      <c r="H95648" t="s">
        <v>735</v>
      </c>
      <c r="I95648" t="s">
        <v>22</v>
      </c>
      <c r="J95648" t="s">
        <v>31</v>
      </c>
      <c r="K95648" t="s">
        <v>24</v>
      </c>
      <c r="L95648">
        <v>7.92</v>
      </c>
      <c r="M95648">
        <v>25323.61088</v>
      </c>
    </row>
    <row r="95649" spans="1:13" x14ac:dyDescent="0.3">
      <c r="A95649" t="s">
        <v>3491</v>
      </c>
      <c r="B95649">
        <v>45236</v>
      </c>
      <c r="C95649" t="s">
        <v>849</v>
      </c>
      <c r="D95649" t="s">
        <v>434</v>
      </c>
      <c r="E95649" t="s">
        <v>850</v>
      </c>
      <c r="F95649">
        <v>5.5E-2</v>
      </c>
      <c r="G95649">
        <v>2</v>
      </c>
      <c r="H95649" t="s">
        <v>513</v>
      </c>
      <c r="I95649" t="s">
        <v>22</v>
      </c>
      <c r="J95649" t="s">
        <v>28</v>
      </c>
      <c r="K95649" t="s">
        <v>28</v>
      </c>
      <c r="L95649">
        <v>23.76</v>
      </c>
      <c r="M95649">
        <v>74319.292799999996</v>
      </c>
    </row>
    <row r="95650" spans="1:13" x14ac:dyDescent="0.3">
      <c r="A95650" t="s">
        <v>3491</v>
      </c>
      <c r="B95650">
        <v>45236</v>
      </c>
      <c r="C95650" t="s">
        <v>849</v>
      </c>
      <c r="D95650" t="s">
        <v>434</v>
      </c>
      <c r="E95650" t="s">
        <v>850</v>
      </c>
      <c r="F95650">
        <v>5.5E-2</v>
      </c>
      <c r="G95650">
        <v>2</v>
      </c>
      <c r="H95650" t="s">
        <v>737</v>
      </c>
      <c r="I95650" t="s">
        <v>22</v>
      </c>
      <c r="J95650" t="s">
        <v>149</v>
      </c>
      <c r="K95650" t="s">
        <v>150</v>
      </c>
      <c r="L95650">
        <v>3.96</v>
      </c>
      <c r="M95650">
        <v>13762.832</v>
      </c>
    </row>
    <row r="95651" spans="1:13" x14ac:dyDescent="0.3">
      <c r="A95651" t="s">
        <v>3491</v>
      </c>
      <c r="B95651">
        <v>45236</v>
      </c>
      <c r="C95651" t="s">
        <v>849</v>
      </c>
      <c r="D95651" t="s">
        <v>434</v>
      </c>
      <c r="E95651" t="s">
        <v>850</v>
      </c>
      <c r="F95651">
        <v>5.5E-2</v>
      </c>
      <c r="G95651">
        <v>2</v>
      </c>
      <c r="H95651" t="s">
        <v>891</v>
      </c>
      <c r="I95651" t="s">
        <v>18</v>
      </c>
      <c r="J95651" t="s">
        <v>71</v>
      </c>
      <c r="K95651" t="s">
        <v>71</v>
      </c>
      <c r="L95651">
        <v>7.92</v>
      </c>
      <c r="M95651">
        <v>26843.027679999999</v>
      </c>
    </row>
    <row r="95652" spans="1:13" x14ac:dyDescent="0.3">
      <c r="A95652" t="s">
        <v>3491</v>
      </c>
      <c r="B95652">
        <v>45236</v>
      </c>
      <c r="C95652" t="s">
        <v>849</v>
      </c>
      <c r="D95652" t="s">
        <v>434</v>
      </c>
      <c r="E95652" t="s">
        <v>850</v>
      </c>
      <c r="F95652">
        <v>5.5E-2</v>
      </c>
      <c r="G95652">
        <v>2</v>
      </c>
      <c r="H95652" t="s">
        <v>1290</v>
      </c>
      <c r="I95652" t="s">
        <v>22</v>
      </c>
      <c r="J95652" t="s">
        <v>150</v>
      </c>
      <c r="K95652" t="s">
        <v>150</v>
      </c>
      <c r="L95652">
        <v>19.8</v>
      </c>
      <c r="M95652">
        <v>61932.743999999999</v>
      </c>
    </row>
    <row r="95653" spans="1:13" x14ac:dyDescent="0.3">
      <c r="A95653" t="s">
        <v>3491</v>
      </c>
      <c r="B95653">
        <v>45236</v>
      </c>
      <c r="C95653" t="s">
        <v>849</v>
      </c>
      <c r="D95653" t="s">
        <v>434</v>
      </c>
      <c r="E95653" t="s">
        <v>850</v>
      </c>
      <c r="F95653">
        <v>5.5E-2</v>
      </c>
      <c r="G95653">
        <v>2</v>
      </c>
      <c r="H95653" t="s">
        <v>2102</v>
      </c>
      <c r="I95653" t="s">
        <v>22</v>
      </c>
      <c r="J95653" t="s">
        <v>150</v>
      </c>
      <c r="K95653" t="s">
        <v>150</v>
      </c>
      <c r="L95653">
        <v>7.92</v>
      </c>
      <c r="M95653">
        <v>25323.61088</v>
      </c>
    </row>
    <row r="95654" spans="1:13" x14ac:dyDescent="0.3">
      <c r="A95654" t="s">
        <v>3491</v>
      </c>
      <c r="B95654">
        <v>45236</v>
      </c>
      <c r="C95654" t="s">
        <v>849</v>
      </c>
      <c r="D95654" t="s">
        <v>434</v>
      </c>
      <c r="E95654" t="s">
        <v>850</v>
      </c>
      <c r="F95654">
        <v>5.5E-2</v>
      </c>
      <c r="G95654">
        <v>2</v>
      </c>
      <c r="H95654" t="s">
        <v>1486</v>
      </c>
      <c r="I95654" t="s">
        <v>22</v>
      </c>
      <c r="J95654" t="s">
        <v>184</v>
      </c>
      <c r="K95654" t="s">
        <v>24</v>
      </c>
      <c r="L95654">
        <v>11.88</v>
      </c>
      <c r="M95654">
        <v>37985.416319999997</v>
      </c>
    </row>
    <row r="95655" spans="1:13" x14ac:dyDescent="0.3">
      <c r="A95655" t="s">
        <v>3491</v>
      </c>
      <c r="B95655">
        <v>45236</v>
      </c>
      <c r="C95655" t="s">
        <v>849</v>
      </c>
      <c r="D95655" t="s">
        <v>434</v>
      </c>
      <c r="E95655" t="s">
        <v>850</v>
      </c>
      <c r="F95655">
        <v>5.5E-2</v>
      </c>
      <c r="G95655">
        <v>2</v>
      </c>
      <c r="H95655" t="s">
        <v>1761</v>
      </c>
      <c r="I95655" t="s">
        <v>18</v>
      </c>
      <c r="J95655" t="s">
        <v>150</v>
      </c>
      <c r="K95655" t="s">
        <v>150</v>
      </c>
      <c r="L95655">
        <v>3.96</v>
      </c>
      <c r="M95655">
        <v>13762.832</v>
      </c>
    </row>
    <row r="95656" spans="1:13" x14ac:dyDescent="0.3">
      <c r="A95656" t="s">
        <v>3491</v>
      </c>
      <c r="B95656">
        <v>45236</v>
      </c>
      <c r="C95656" t="s">
        <v>849</v>
      </c>
      <c r="D95656" t="s">
        <v>434</v>
      </c>
      <c r="E95656" t="s">
        <v>850</v>
      </c>
      <c r="F95656">
        <v>5.5E-2</v>
      </c>
      <c r="G95656">
        <v>2</v>
      </c>
      <c r="H95656" t="s">
        <v>189</v>
      </c>
      <c r="I95656" t="s">
        <v>22</v>
      </c>
      <c r="J95656" t="s">
        <v>150</v>
      </c>
      <c r="K95656" t="s">
        <v>150</v>
      </c>
      <c r="L95656">
        <v>0</v>
      </c>
      <c r="M95656">
        <v>0</v>
      </c>
    </row>
    <row r="95657" spans="1:13" x14ac:dyDescent="0.3">
      <c r="A95657" t="s">
        <v>3491</v>
      </c>
      <c r="B95657">
        <v>45236</v>
      </c>
      <c r="C95657" t="s">
        <v>849</v>
      </c>
      <c r="D95657" t="s">
        <v>434</v>
      </c>
      <c r="E95657" t="s">
        <v>850</v>
      </c>
      <c r="F95657">
        <v>5.5E-2</v>
      </c>
      <c r="G95657">
        <v>2</v>
      </c>
      <c r="H95657" t="s">
        <v>894</v>
      </c>
      <c r="I95657" t="s">
        <v>30</v>
      </c>
      <c r="J95657" t="s">
        <v>150</v>
      </c>
      <c r="K95657" t="s">
        <v>150</v>
      </c>
      <c r="L95657">
        <v>3.96</v>
      </c>
      <c r="M95657">
        <v>14588.602000000001</v>
      </c>
    </row>
    <row r="95658" spans="1:13" x14ac:dyDescent="0.3">
      <c r="A95658" t="s">
        <v>3491</v>
      </c>
      <c r="B95658">
        <v>45236</v>
      </c>
      <c r="C95658" t="s">
        <v>849</v>
      </c>
      <c r="D95658" t="s">
        <v>434</v>
      </c>
      <c r="E95658" t="s">
        <v>850</v>
      </c>
      <c r="F95658">
        <v>5.5E-2</v>
      </c>
      <c r="G95658">
        <v>2</v>
      </c>
      <c r="H95658" t="s">
        <v>519</v>
      </c>
      <c r="I95658" t="s">
        <v>18</v>
      </c>
      <c r="J95658" t="s">
        <v>184</v>
      </c>
      <c r="K95658" t="s">
        <v>24</v>
      </c>
      <c r="L95658">
        <v>7.92</v>
      </c>
      <c r="M95658">
        <v>26843.027679999999</v>
      </c>
    </row>
    <row r="95659" spans="1:13" x14ac:dyDescent="0.3">
      <c r="A95659" t="s">
        <v>3491</v>
      </c>
      <c r="B95659">
        <v>45236</v>
      </c>
      <c r="C95659" t="s">
        <v>849</v>
      </c>
      <c r="D95659" t="s">
        <v>434</v>
      </c>
      <c r="E95659" t="s">
        <v>850</v>
      </c>
      <c r="F95659">
        <v>5.5E-2</v>
      </c>
      <c r="G95659">
        <v>2</v>
      </c>
      <c r="H95659" t="s">
        <v>1646</v>
      </c>
      <c r="I95659" t="s">
        <v>18</v>
      </c>
      <c r="J95659" t="s">
        <v>19</v>
      </c>
      <c r="K95659" t="s">
        <v>20</v>
      </c>
      <c r="L95659">
        <v>3.96</v>
      </c>
      <c r="M95659">
        <v>13762.832</v>
      </c>
    </row>
    <row r="95660" spans="1:13" x14ac:dyDescent="0.3">
      <c r="A95660" t="s">
        <v>3491</v>
      </c>
      <c r="B95660">
        <v>45236</v>
      </c>
      <c r="C95660" t="s">
        <v>849</v>
      </c>
      <c r="D95660" t="s">
        <v>434</v>
      </c>
      <c r="E95660" t="s">
        <v>850</v>
      </c>
      <c r="F95660">
        <v>5.5E-2</v>
      </c>
      <c r="G95660">
        <v>2</v>
      </c>
      <c r="H95660" t="s">
        <v>1309</v>
      </c>
      <c r="I95660" t="s">
        <v>18</v>
      </c>
      <c r="J95660" t="s">
        <v>150</v>
      </c>
      <c r="K95660" t="s">
        <v>150</v>
      </c>
      <c r="L95660">
        <v>3.96</v>
      </c>
      <c r="M95660">
        <v>13762.832</v>
      </c>
    </row>
    <row r="95661" spans="1:13" x14ac:dyDescent="0.3">
      <c r="A95661" t="s">
        <v>3491</v>
      </c>
      <c r="B95661">
        <v>45236</v>
      </c>
      <c r="C95661" t="s">
        <v>849</v>
      </c>
      <c r="D95661" t="s">
        <v>434</v>
      </c>
      <c r="E95661" t="s">
        <v>850</v>
      </c>
      <c r="F95661">
        <v>5.5E-2</v>
      </c>
      <c r="G95661">
        <v>2</v>
      </c>
      <c r="H95661" t="s">
        <v>895</v>
      </c>
      <c r="I95661" t="s">
        <v>30</v>
      </c>
      <c r="J95661" t="s">
        <v>149</v>
      </c>
      <c r="K95661" t="s">
        <v>150</v>
      </c>
      <c r="L95661">
        <v>3.96</v>
      </c>
      <c r="M95661">
        <v>13762.832</v>
      </c>
    </row>
    <row r="95662" spans="1:13" x14ac:dyDescent="0.3">
      <c r="A95662" t="s">
        <v>3491</v>
      </c>
      <c r="B95662">
        <v>45236</v>
      </c>
      <c r="C95662" t="s">
        <v>849</v>
      </c>
      <c r="D95662" t="s">
        <v>434</v>
      </c>
      <c r="E95662" t="s">
        <v>850</v>
      </c>
      <c r="F95662">
        <v>5.5E-2</v>
      </c>
      <c r="G95662">
        <v>2</v>
      </c>
      <c r="H95662" t="s">
        <v>521</v>
      </c>
      <c r="I95662" t="s">
        <v>22</v>
      </c>
      <c r="J95662" t="s">
        <v>147</v>
      </c>
      <c r="K95662" t="s">
        <v>24</v>
      </c>
      <c r="L95662">
        <v>11.88</v>
      </c>
      <c r="M95662">
        <v>37985.416319999997</v>
      </c>
    </row>
    <row r="95663" spans="1:13" x14ac:dyDescent="0.3">
      <c r="A95663" t="s">
        <v>3491</v>
      </c>
      <c r="B95663">
        <v>45236</v>
      </c>
      <c r="C95663" t="s">
        <v>849</v>
      </c>
      <c r="D95663" t="s">
        <v>434</v>
      </c>
      <c r="E95663" t="s">
        <v>850</v>
      </c>
      <c r="F95663">
        <v>5.5E-2</v>
      </c>
      <c r="G95663">
        <v>2</v>
      </c>
      <c r="H95663" t="s">
        <v>1983</v>
      </c>
      <c r="I95663" t="s">
        <v>30</v>
      </c>
      <c r="J95663" t="s">
        <v>28</v>
      </c>
      <c r="K95663" t="s">
        <v>28</v>
      </c>
      <c r="L95663">
        <v>7.92</v>
      </c>
      <c r="M95663">
        <v>26843.027679999999</v>
      </c>
    </row>
    <row r="95664" spans="1:13" x14ac:dyDescent="0.3">
      <c r="A95664" t="s">
        <v>3491</v>
      </c>
      <c r="B95664">
        <v>45236</v>
      </c>
      <c r="C95664" t="s">
        <v>849</v>
      </c>
      <c r="D95664" t="s">
        <v>434</v>
      </c>
      <c r="E95664" t="s">
        <v>850</v>
      </c>
      <c r="F95664">
        <v>5.5E-2</v>
      </c>
      <c r="G95664">
        <v>2</v>
      </c>
      <c r="H95664" t="s">
        <v>1767</v>
      </c>
      <c r="I95664" t="s">
        <v>30</v>
      </c>
      <c r="J95664" t="s">
        <v>184</v>
      </c>
      <c r="K95664" t="s">
        <v>24</v>
      </c>
      <c r="L95664">
        <v>3.96</v>
      </c>
      <c r="M95664">
        <v>14588.602000000001</v>
      </c>
    </row>
    <row r="95665" spans="1:13" x14ac:dyDescent="0.3">
      <c r="A95665" t="s">
        <v>3491</v>
      </c>
      <c r="B95665">
        <v>45236</v>
      </c>
      <c r="C95665" t="s">
        <v>849</v>
      </c>
      <c r="D95665" t="s">
        <v>434</v>
      </c>
      <c r="E95665" t="s">
        <v>850</v>
      </c>
      <c r="F95665">
        <v>5.5E-2</v>
      </c>
      <c r="G95665">
        <v>2</v>
      </c>
      <c r="H95665" t="s">
        <v>1315</v>
      </c>
      <c r="I95665" t="s">
        <v>26</v>
      </c>
      <c r="J95665" t="s">
        <v>150</v>
      </c>
      <c r="K95665" t="s">
        <v>150</v>
      </c>
      <c r="L95665">
        <v>7.92</v>
      </c>
      <c r="M95665">
        <v>25323.61088</v>
      </c>
    </row>
    <row r="95666" spans="1:13" x14ac:dyDescent="0.3">
      <c r="A95666" t="s">
        <v>3491</v>
      </c>
      <c r="B95666">
        <v>45236</v>
      </c>
      <c r="C95666" t="s">
        <v>849</v>
      </c>
      <c r="D95666" t="s">
        <v>434</v>
      </c>
      <c r="E95666" t="s">
        <v>850</v>
      </c>
      <c r="F95666">
        <v>5.5E-2</v>
      </c>
      <c r="G95666">
        <v>2</v>
      </c>
      <c r="H95666" t="s">
        <v>531</v>
      </c>
      <c r="I95666" t="s">
        <v>22</v>
      </c>
      <c r="J95666" t="s">
        <v>84</v>
      </c>
      <c r="K95666" t="s">
        <v>24</v>
      </c>
      <c r="L95666">
        <v>11.88</v>
      </c>
      <c r="M95666">
        <v>37985.416319999997</v>
      </c>
    </row>
    <row r="95667" spans="1:13" x14ac:dyDescent="0.3">
      <c r="A95667" t="s">
        <v>3491</v>
      </c>
      <c r="B95667">
        <v>45236</v>
      </c>
      <c r="C95667" t="s">
        <v>849</v>
      </c>
      <c r="D95667" t="s">
        <v>434</v>
      </c>
      <c r="E95667" t="s">
        <v>850</v>
      </c>
      <c r="F95667">
        <v>5.5E-2</v>
      </c>
      <c r="G95667">
        <v>2</v>
      </c>
      <c r="H95667" t="s">
        <v>898</v>
      </c>
      <c r="I95667" t="s">
        <v>22</v>
      </c>
      <c r="J95667" t="s">
        <v>20</v>
      </c>
      <c r="K95667" t="s">
        <v>20</v>
      </c>
      <c r="L95667">
        <v>11.88</v>
      </c>
      <c r="M95667">
        <v>37985.416319999997</v>
      </c>
    </row>
    <row r="95668" spans="1:13" x14ac:dyDescent="0.3">
      <c r="A95668" t="s">
        <v>3491</v>
      </c>
      <c r="B95668">
        <v>45236</v>
      </c>
      <c r="C95668" t="s">
        <v>849</v>
      </c>
      <c r="D95668" t="s">
        <v>434</v>
      </c>
      <c r="E95668" t="s">
        <v>850</v>
      </c>
      <c r="F95668">
        <v>5.5E-2</v>
      </c>
      <c r="G95668">
        <v>2</v>
      </c>
      <c r="H95668" t="s">
        <v>1071</v>
      </c>
      <c r="I95668" t="s">
        <v>26</v>
      </c>
      <c r="J95668" t="s">
        <v>150</v>
      </c>
      <c r="K95668" t="s">
        <v>150</v>
      </c>
      <c r="L95668">
        <v>3.96</v>
      </c>
      <c r="M95668">
        <v>13762.832</v>
      </c>
    </row>
    <row r="95669" spans="1:13" x14ac:dyDescent="0.3">
      <c r="A95669" t="s">
        <v>3491</v>
      </c>
      <c r="B95669">
        <v>45236</v>
      </c>
      <c r="C95669" t="s">
        <v>849</v>
      </c>
      <c r="D95669" t="s">
        <v>434</v>
      </c>
      <c r="E95669" t="s">
        <v>850</v>
      </c>
      <c r="F95669">
        <v>5.5E-2</v>
      </c>
      <c r="G95669">
        <v>2</v>
      </c>
      <c r="H95669" t="s">
        <v>2103</v>
      </c>
      <c r="I95669" t="s">
        <v>18</v>
      </c>
      <c r="J95669" t="s">
        <v>19</v>
      </c>
      <c r="K95669" t="s">
        <v>20</v>
      </c>
      <c r="L95669">
        <v>3.96</v>
      </c>
      <c r="M95669">
        <v>13762.832</v>
      </c>
    </row>
    <row r="95670" spans="1:13" x14ac:dyDescent="0.3">
      <c r="A95670" t="s">
        <v>3491</v>
      </c>
      <c r="B95670">
        <v>45236</v>
      </c>
      <c r="C95670" t="s">
        <v>849</v>
      </c>
      <c r="D95670" t="s">
        <v>434</v>
      </c>
      <c r="E95670" t="s">
        <v>850</v>
      </c>
      <c r="F95670">
        <v>5.5E-2</v>
      </c>
      <c r="G95670">
        <v>2</v>
      </c>
      <c r="H95670" t="s">
        <v>1651</v>
      </c>
      <c r="I95670" t="s">
        <v>30</v>
      </c>
      <c r="J95670" t="s">
        <v>137</v>
      </c>
      <c r="K95670" t="s">
        <v>137</v>
      </c>
      <c r="L95670">
        <v>3.96</v>
      </c>
      <c r="M95670">
        <v>13762.832</v>
      </c>
    </row>
    <row r="95671" spans="1:13" x14ac:dyDescent="0.3">
      <c r="A95671" t="s">
        <v>3491</v>
      </c>
      <c r="B95671">
        <v>45236</v>
      </c>
      <c r="C95671" t="s">
        <v>849</v>
      </c>
      <c r="D95671" t="s">
        <v>434</v>
      </c>
      <c r="E95671" t="s">
        <v>850</v>
      </c>
      <c r="F95671">
        <v>5.5E-2</v>
      </c>
      <c r="G95671">
        <v>2</v>
      </c>
      <c r="H95671" t="s">
        <v>1771</v>
      </c>
      <c r="I95671" t="s">
        <v>22</v>
      </c>
      <c r="J95671" t="s">
        <v>28</v>
      </c>
      <c r="K95671" t="s">
        <v>28</v>
      </c>
      <c r="L95671">
        <v>7.92</v>
      </c>
      <c r="M95671">
        <v>25323.61088</v>
      </c>
    </row>
    <row r="95672" spans="1:13" x14ac:dyDescent="0.3">
      <c r="A95672" t="s">
        <v>3491</v>
      </c>
      <c r="B95672">
        <v>45236</v>
      </c>
      <c r="C95672" t="s">
        <v>849</v>
      </c>
      <c r="D95672" t="s">
        <v>434</v>
      </c>
      <c r="E95672" t="s">
        <v>850</v>
      </c>
      <c r="F95672">
        <v>5.5E-2</v>
      </c>
      <c r="G95672">
        <v>2</v>
      </c>
      <c r="H95672" t="s">
        <v>1320</v>
      </c>
      <c r="I95672" t="s">
        <v>18</v>
      </c>
      <c r="J95672" t="s">
        <v>184</v>
      </c>
      <c r="K95672" t="s">
        <v>24</v>
      </c>
      <c r="L95672">
        <v>7.92</v>
      </c>
      <c r="M95672">
        <v>25323.61088</v>
      </c>
    </row>
    <row r="95673" spans="1:13" x14ac:dyDescent="0.3">
      <c r="A95673" t="s">
        <v>3491</v>
      </c>
      <c r="B95673">
        <v>45236</v>
      </c>
      <c r="C95673" t="s">
        <v>849</v>
      </c>
      <c r="D95673" t="s">
        <v>434</v>
      </c>
      <c r="E95673" t="s">
        <v>850</v>
      </c>
      <c r="F95673">
        <v>5.5E-2</v>
      </c>
      <c r="G95673">
        <v>2</v>
      </c>
      <c r="H95673" t="s">
        <v>1987</v>
      </c>
      <c r="I95673" t="s">
        <v>22</v>
      </c>
      <c r="J95673" t="s">
        <v>137</v>
      </c>
      <c r="K95673" t="s">
        <v>137</v>
      </c>
      <c r="L95673">
        <v>7.92</v>
      </c>
      <c r="M95673">
        <v>25323.61088</v>
      </c>
    </row>
    <row r="95674" spans="1:13" x14ac:dyDescent="0.3">
      <c r="A95674" t="s">
        <v>3491</v>
      </c>
      <c r="B95674">
        <v>45236</v>
      </c>
      <c r="C95674" t="s">
        <v>849</v>
      </c>
      <c r="D95674" t="s">
        <v>434</v>
      </c>
      <c r="E95674" t="s">
        <v>850</v>
      </c>
      <c r="F95674">
        <v>5.5E-2</v>
      </c>
      <c r="G95674">
        <v>2</v>
      </c>
      <c r="H95674" t="s">
        <v>215</v>
      </c>
      <c r="I95674" t="s">
        <v>22</v>
      </c>
      <c r="J95674" t="s">
        <v>71</v>
      </c>
      <c r="K95674" t="s">
        <v>71</v>
      </c>
      <c r="L95674">
        <v>7.92</v>
      </c>
      <c r="M95674">
        <v>25323.61088</v>
      </c>
    </row>
    <row r="95675" spans="1:13" x14ac:dyDescent="0.3">
      <c r="A95675" t="s">
        <v>3491</v>
      </c>
      <c r="B95675">
        <v>45236</v>
      </c>
      <c r="C95675" t="s">
        <v>849</v>
      </c>
      <c r="D95675" t="s">
        <v>434</v>
      </c>
      <c r="E95675" t="s">
        <v>850</v>
      </c>
      <c r="F95675">
        <v>5.5E-2</v>
      </c>
      <c r="G95675">
        <v>2</v>
      </c>
      <c r="H95675" t="s">
        <v>217</v>
      </c>
      <c r="I95675" t="s">
        <v>30</v>
      </c>
      <c r="J95675" t="s">
        <v>184</v>
      </c>
      <c r="K95675" t="s">
        <v>24</v>
      </c>
      <c r="L95675">
        <v>3.96</v>
      </c>
      <c r="M95675">
        <v>14588.602000000001</v>
      </c>
    </row>
    <row r="95676" spans="1:13" x14ac:dyDescent="0.3">
      <c r="A95676" t="s">
        <v>3491</v>
      </c>
      <c r="B95676">
        <v>45236</v>
      </c>
      <c r="C95676" t="s">
        <v>849</v>
      </c>
      <c r="D95676" t="s">
        <v>434</v>
      </c>
      <c r="E95676" t="s">
        <v>850</v>
      </c>
      <c r="F95676">
        <v>5.5E-2</v>
      </c>
      <c r="G95676">
        <v>2</v>
      </c>
      <c r="H95676" t="s">
        <v>220</v>
      </c>
      <c r="I95676" t="s">
        <v>18</v>
      </c>
      <c r="J95676" t="s">
        <v>184</v>
      </c>
      <c r="K95676" t="s">
        <v>24</v>
      </c>
      <c r="L95676">
        <v>3.96</v>
      </c>
      <c r="M95676">
        <v>14588.602000000001</v>
      </c>
    </row>
    <row r="95677" spans="1:13" x14ac:dyDescent="0.3">
      <c r="A95677" t="s">
        <v>3491</v>
      </c>
      <c r="B95677">
        <v>45236</v>
      </c>
      <c r="C95677" t="s">
        <v>849</v>
      </c>
      <c r="D95677" t="s">
        <v>434</v>
      </c>
      <c r="E95677" t="s">
        <v>850</v>
      </c>
      <c r="F95677">
        <v>5.5E-2</v>
      </c>
      <c r="G95677">
        <v>2</v>
      </c>
      <c r="H95677" t="s">
        <v>1655</v>
      </c>
      <c r="I95677" t="s">
        <v>30</v>
      </c>
      <c r="J95677" t="s">
        <v>184</v>
      </c>
      <c r="K95677" t="s">
        <v>24</v>
      </c>
      <c r="L95677">
        <v>3.96</v>
      </c>
      <c r="M95677">
        <v>14588.602000000001</v>
      </c>
    </row>
    <row r="95678" spans="1:13" x14ac:dyDescent="0.3">
      <c r="A95678" t="s">
        <v>3491</v>
      </c>
      <c r="B95678">
        <v>45236</v>
      </c>
      <c r="C95678" t="s">
        <v>849</v>
      </c>
      <c r="D95678" t="s">
        <v>434</v>
      </c>
      <c r="E95678" t="s">
        <v>850</v>
      </c>
      <c r="F95678">
        <v>5.5E-2</v>
      </c>
      <c r="G95678">
        <v>2</v>
      </c>
      <c r="H95678" t="s">
        <v>1081</v>
      </c>
      <c r="I95678" t="s">
        <v>18</v>
      </c>
      <c r="J95678" t="s">
        <v>150</v>
      </c>
      <c r="K95678" t="s">
        <v>150</v>
      </c>
      <c r="L95678">
        <v>3.96</v>
      </c>
      <c r="M95678">
        <v>13762.832</v>
      </c>
    </row>
    <row r="95679" spans="1:13" x14ac:dyDescent="0.3">
      <c r="A95679" t="s">
        <v>3491</v>
      </c>
      <c r="B95679">
        <v>45236</v>
      </c>
      <c r="C95679" t="s">
        <v>849</v>
      </c>
      <c r="D95679" t="s">
        <v>434</v>
      </c>
      <c r="E95679" t="s">
        <v>850</v>
      </c>
      <c r="F95679">
        <v>5.5E-2</v>
      </c>
      <c r="G95679">
        <v>2</v>
      </c>
      <c r="H95679" t="s">
        <v>1773</v>
      </c>
      <c r="I95679" t="s">
        <v>30</v>
      </c>
      <c r="J95679" t="s">
        <v>150</v>
      </c>
      <c r="K95679" t="s">
        <v>150</v>
      </c>
      <c r="L95679">
        <v>0</v>
      </c>
      <c r="M95679">
        <v>0</v>
      </c>
    </row>
    <row r="95680" spans="1:13" x14ac:dyDescent="0.3">
      <c r="A95680" t="s">
        <v>3491</v>
      </c>
      <c r="B95680">
        <v>45236</v>
      </c>
      <c r="C95680" t="s">
        <v>849</v>
      </c>
      <c r="D95680" t="s">
        <v>434</v>
      </c>
      <c r="E95680" t="s">
        <v>850</v>
      </c>
      <c r="F95680">
        <v>5.5E-2</v>
      </c>
      <c r="G95680">
        <v>2</v>
      </c>
      <c r="H95680" t="s">
        <v>222</v>
      </c>
      <c r="I95680" t="s">
        <v>22</v>
      </c>
      <c r="J95680" t="s">
        <v>40</v>
      </c>
      <c r="K95680" t="s">
        <v>28</v>
      </c>
      <c r="L95680">
        <v>19.8</v>
      </c>
      <c r="M95680">
        <v>61932.743999999999</v>
      </c>
    </row>
    <row r="95681" spans="1:13" x14ac:dyDescent="0.3">
      <c r="A95681" t="s">
        <v>3491</v>
      </c>
      <c r="B95681">
        <v>45236</v>
      </c>
      <c r="C95681" t="s">
        <v>849</v>
      </c>
      <c r="D95681" t="s">
        <v>434</v>
      </c>
      <c r="E95681" t="s">
        <v>850</v>
      </c>
      <c r="F95681">
        <v>5.5E-2</v>
      </c>
      <c r="G95681">
        <v>2</v>
      </c>
      <c r="H95681" t="s">
        <v>1327</v>
      </c>
      <c r="I95681" t="s">
        <v>22</v>
      </c>
      <c r="J95681" t="s">
        <v>184</v>
      </c>
      <c r="K95681" t="s">
        <v>24</v>
      </c>
      <c r="L95681">
        <v>19.8</v>
      </c>
      <c r="M95681">
        <v>61932.743999999999</v>
      </c>
    </row>
    <row r="95682" spans="1:13" x14ac:dyDescent="0.3">
      <c r="A95682" t="s">
        <v>3491</v>
      </c>
      <c r="B95682">
        <v>45236</v>
      </c>
      <c r="C95682" t="s">
        <v>849</v>
      </c>
      <c r="D95682" t="s">
        <v>434</v>
      </c>
      <c r="E95682" t="s">
        <v>850</v>
      </c>
      <c r="F95682">
        <v>5.5E-2</v>
      </c>
      <c r="G95682">
        <v>2</v>
      </c>
      <c r="H95682" t="s">
        <v>1083</v>
      </c>
      <c r="I95682" t="s">
        <v>22</v>
      </c>
      <c r="J95682" t="s">
        <v>82</v>
      </c>
      <c r="K95682" t="s">
        <v>24</v>
      </c>
      <c r="L95682">
        <v>19.8</v>
      </c>
      <c r="M95682">
        <v>61932.743999999999</v>
      </c>
    </row>
    <row r="95683" spans="1:13" x14ac:dyDescent="0.3">
      <c r="A95683" t="s">
        <v>3491</v>
      </c>
      <c r="B95683">
        <v>45236</v>
      </c>
      <c r="C95683" t="s">
        <v>849</v>
      </c>
      <c r="D95683" t="s">
        <v>434</v>
      </c>
      <c r="E95683" t="s">
        <v>850</v>
      </c>
      <c r="F95683">
        <v>5.5E-2</v>
      </c>
      <c r="G95683">
        <v>2</v>
      </c>
      <c r="H95683" t="s">
        <v>1329</v>
      </c>
      <c r="I95683" t="s">
        <v>93</v>
      </c>
      <c r="J95683" t="s">
        <v>40</v>
      </c>
      <c r="K95683" t="s">
        <v>28</v>
      </c>
      <c r="L95683">
        <v>99</v>
      </c>
      <c r="M95683">
        <v>292460.18</v>
      </c>
    </row>
    <row r="95684" spans="1:13" x14ac:dyDescent="0.3">
      <c r="A95684" t="s">
        <v>3491</v>
      </c>
      <c r="B95684">
        <v>45236</v>
      </c>
      <c r="C95684" t="s">
        <v>849</v>
      </c>
      <c r="D95684" t="s">
        <v>434</v>
      </c>
      <c r="E95684" t="s">
        <v>850</v>
      </c>
      <c r="F95684">
        <v>5.5E-2</v>
      </c>
      <c r="G95684">
        <v>2</v>
      </c>
      <c r="H95684" t="s">
        <v>903</v>
      </c>
      <c r="I95684" t="s">
        <v>30</v>
      </c>
      <c r="J95684" t="s">
        <v>28</v>
      </c>
      <c r="K95684" t="s">
        <v>28</v>
      </c>
      <c r="L95684">
        <v>3.96</v>
      </c>
      <c r="M95684">
        <v>14588.602000000001</v>
      </c>
    </row>
    <row r="95685" spans="1:13" x14ac:dyDescent="0.3">
      <c r="A95685" t="s">
        <v>3491</v>
      </c>
      <c r="B95685">
        <v>45236</v>
      </c>
      <c r="C95685" t="s">
        <v>849</v>
      </c>
      <c r="D95685" t="s">
        <v>434</v>
      </c>
      <c r="E95685" t="s">
        <v>850</v>
      </c>
      <c r="F95685">
        <v>5.5E-2</v>
      </c>
      <c r="G95685">
        <v>2</v>
      </c>
      <c r="H95685" t="s">
        <v>761</v>
      </c>
      <c r="I95685" t="s">
        <v>18</v>
      </c>
      <c r="J95685" t="s">
        <v>28</v>
      </c>
      <c r="K95685" t="s">
        <v>28</v>
      </c>
      <c r="L95685">
        <v>7.92</v>
      </c>
      <c r="M95685">
        <v>26843.027679999999</v>
      </c>
    </row>
    <row r="95686" spans="1:13" x14ac:dyDescent="0.3">
      <c r="A95686" t="s">
        <v>3491</v>
      </c>
      <c r="B95686">
        <v>45236</v>
      </c>
      <c r="C95686" t="s">
        <v>849</v>
      </c>
      <c r="D95686" t="s">
        <v>434</v>
      </c>
      <c r="E95686" t="s">
        <v>850</v>
      </c>
      <c r="F95686">
        <v>5.5E-2</v>
      </c>
      <c r="G95686">
        <v>2</v>
      </c>
      <c r="H95686" t="s">
        <v>1330</v>
      </c>
      <c r="I95686" t="s">
        <v>26</v>
      </c>
      <c r="J95686" t="s">
        <v>137</v>
      </c>
      <c r="K95686" t="s">
        <v>137</v>
      </c>
      <c r="L95686">
        <v>3.96</v>
      </c>
      <c r="M95686">
        <v>13762.832</v>
      </c>
    </row>
    <row r="95687" spans="1:13" x14ac:dyDescent="0.3">
      <c r="A95687" t="s">
        <v>3491</v>
      </c>
      <c r="B95687">
        <v>45236</v>
      </c>
      <c r="C95687" t="s">
        <v>849</v>
      </c>
      <c r="D95687" t="s">
        <v>434</v>
      </c>
      <c r="E95687" t="s">
        <v>850</v>
      </c>
      <c r="F95687">
        <v>5.5E-2</v>
      </c>
      <c r="G95687">
        <v>2</v>
      </c>
      <c r="H95687" t="s">
        <v>2449</v>
      </c>
      <c r="I95687" t="s">
        <v>22</v>
      </c>
      <c r="J95687" t="s">
        <v>95</v>
      </c>
      <c r="K95687" t="s">
        <v>24</v>
      </c>
      <c r="L95687">
        <v>7.92</v>
      </c>
      <c r="M95687">
        <v>25323.61088</v>
      </c>
    </row>
    <row r="95688" spans="1:13" x14ac:dyDescent="0.3">
      <c r="A95688" t="s">
        <v>3491</v>
      </c>
      <c r="B95688">
        <v>45236</v>
      </c>
      <c r="C95688" t="s">
        <v>849</v>
      </c>
      <c r="D95688" t="s">
        <v>434</v>
      </c>
      <c r="E95688" t="s">
        <v>850</v>
      </c>
      <c r="F95688">
        <v>5.5E-2</v>
      </c>
      <c r="G95688">
        <v>2</v>
      </c>
      <c r="H95688" t="s">
        <v>1513</v>
      </c>
      <c r="I95688" t="s">
        <v>30</v>
      </c>
      <c r="J95688" t="s">
        <v>137</v>
      </c>
      <c r="K95688" t="s">
        <v>137</v>
      </c>
      <c r="L95688">
        <v>3.96</v>
      </c>
      <c r="M95688">
        <v>13762.832</v>
      </c>
    </row>
    <row r="95689" spans="1:13" x14ac:dyDescent="0.3">
      <c r="A95689" t="s">
        <v>3491</v>
      </c>
      <c r="B95689">
        <v>45236</v>
      </c>
      <c r="C95689" t="s">
        <v>849</v>
      </c>
      <c r="D95689" t="s">
        <v>434</v>
      </c>
      <c r="E95689" t="s">
        <v>850</v>
      </c>
      <c r="F95689">
        <v>5.5E-2</v>
      </c>
      <c r="G95689">
        <v>2</v>
      </c>
      <c r="H95689" t="s">
        <v>2105</v>
      </c>
      <c r="I95689" t="s">
        <v>22</v>
      </c>
      <c r="J95689" t="s">
        <v>20</v>
      </c>
      <c r="K95689" t="s">
        <v>20</v>
      </c>
      <c r="L95689">
        <v>3.96</v>
      </c>
      <c r="M95689">
        <v>14588.602000000001</v>
      </c>
    </row>
    <row r="95690" spans="1:13" x14ac:dyDescent="0.3">
      <c r="A95690" t="s">
        <v>3491</v>
      </c>
      <c r="B95690">
        <v>45236</v>
      </c>
      <c r="C95690" t="s">
        <v>849</v>
      </c>
      <c r="D95690" t="s">
        <v>434</v>
      </c>
      <c r="E95690" t="s">
        <v>850</v>
      </c>
      <c r="F95690">
        <v>5.5E-2</v>
      </c>
      <c r="G95690">
        <v>2</v>
      </c>
      <c r="H95690" t="s">
        <v>237</v>
      </c>
      <c r="I95690" t="s">
        <v>30</v>
      </c>
      <c r="J95690" t="s">
        <v>149</v>
      </c>
      <c r="K95690" t="s">
        <v>150</v>
      </c>
      <c r="L95690">
        <v>3.96</v>
      </c>
      <c r="M95690">
        <v>13762.832</v>
      </c>
    </row>
    <row r="95691" spans="1:13" x14ac:dyDescent="0.3">
      <c r="A95691" t="s">
        <v>3491</v>
      </c>
      <c r="B95691">
        <v>45236</v>
      </c>
      <c r="C95691" t="s">
        <v>849</v>
      </c>
      <c r="D95691" t="s">
        <v>434</v>
      </c>
      <c r="E95691" t="s">
        <v>850</v>
      </c>
      <c r="F95691">
        <v>5.5E-2</v>
      </c>
      <c r="G95691">
        <v>2</v>
      </c>
      <c r="H95691" t="s">
        <v>1086</v>
      </c>
      <c r="I95691" t="s">
        <v>30</v>
      </c>
      <c r="J95691" t="s">
        <v>184</v>
      </c>
      <c r="K95691" t="s">
        <v>24</v>
      </c>
      <c r="L95691">
        <v>3.96</v>
      </c>
      <c r="M95691">
        <v>14588.602000000001</v>
      </c>
    </row>
    <row r="95692" spans="1:13" x14ac:dyDescent="0.3">
      <c r="A95692" t="s">
        <v>3491</v>
      </c>
      <c r="B95692">
        <v>45236</v>
      </c>
      <c r="C95692" t="s">
        <v>849</v>
      </c>
      <c r="D95692" t="s">
        <v>434</v>
      </c>
      <c r="E95692" t="s">
        <v>850</v>
      </c>
      <c r="F95692">
        <v>5.5E-2</v>
      </c>
      <c r="G95692">
        <v>2</v>
      </c>
      <c r="H95692" t="s">
        <v>3001</v>
      </c>
      <c r="I95692" t="s">
        <v>18</v>
      </c>
      <c r="J95692" t="s">
        <v>184</v>
      </c>
      <c r="K95692" t="s">
        <v>24</v>
      </c>
      <c r="L95692">
        <v>3.96</v>
      </c>
      <c r="M95692">
        <v>14588.602000000001</v>
      </c>
    </row>
    <row r="95693" spans="1:13" x14ac:dyDescent="0.3">
      <c r="A95693" t="s">
        <v>3491</v>
      </c>
      <c r="B95693">
        <v>45236</v>
      </c>
      <c r="C95693" t="s">
        <v>849</v>
      </c>
      <c r="D95693" t="s">
        <v>434</v>
      </c>
      <c r="E95693" t="s">
        <v>850</v>
      </c>
      <c r="F95693">
        <v>5.5E-2</v>
      </c>
      <c r="G95693">
        <v>2</v>
      </c>
      <c r="H95693" t="s">
        <v>765</v>
      </c>
      <c r="I95693" t="s">
        <v>22</v>
      </c>
      <c r="J95693" t="s">
        <v>28</v>
      </c>
      <c r="K95693" t="s">
        <v>28</v>
      </c>
      <c r="L95693">
        <v>3.96</v>
      </c>
      <c r="M95693">
        <v>13762.832</v>
      </c>
    </row>
    <row r="95694" spans="1:13" x14ac:dyDescent="0.3">
      <c r="A95694" t="s">
        <v>3491</v>
      </c>
      <c r="B95694">
        <v>45236</v>
      </c>
      <c r="C95694" t="s">
        <v>849</v>
      </c>
      <c r="D95694" t="s">
        <v>434</v>
      </c>
      <c r="E95694" t="s">
        <v>850</v>
      </c>
      <c r="F95694">
        <v>5.5E-2</v>
      </c>
      <c r="G95694">
        <v>2</v>
      </c>
      <c r="H95694" t="s">
        <v>2185</v>
      </c>
      <c r="I95694" t="s">
        <v>22</v>
      </c>
      <c r="J95694" t="s">
        <v>150</v>
      </c>
      <c r="K95694" t="s">
        <v>150</v>
      </c>
      <c r="L95694">
        <v>11.88</v>
      </c>
      <c r="M95694">
        <v>37985.416319999997</v>
      </c>
    </row>
    <row r="95695" spans="1:13" x14ac:dyDescent="0.3">
      <c r="A95695" t="s">
        <v>3491</v>
      </c>
      <c r="B95695">
        <v>45236</v>
      </c>
      <c r="C95695" t="s">
        <v>849</v>
      </c>
      <c r="D95695" t="s">
        <v>434</v>
      </c>
      <c r="E95695" t="s">
        <v>850</v>
      </c>
      <c r="F95695">
        <v>5.5E-2</v>
      </c>
      <c r="G95695">
        <v>2</v>
      </c>
      <c r="H95695" t="s">
        <v>2453</v>
      </c>
      <c r="I95695" t="s">
        <v>93</v>
      </c>
      <c r="J95695" t="s">
        <v>71</v>
      </c>
      <c r="K95695" t="s">
        <v>71</v>
      </c>
      <c r="L95695">
        <v>99</v>
      </c>
      <c r="M95695">
        <v>292460.18</v>
      </c>
    </row>
    <row r="95696" spans="1:13" x14ac:dyDescent="0.3">
      <c r="A95696" t="s">
        <v>3491</v>
      </c>
      <c r="B95696">
        <v>45236</v>
      </c>
      <c r="C95696" t="s">
        <v>849</v>
      </c>
      <c r="D95696" t="s">
        <v>434</v>
      </c>
      <c r="E95696" t="s">
        <v>850</v>
      </c>
      <c r="F95696">
        <v>5.5E-2</v>
      </c>
      <c r="G95696">
        <v>2</v>
      </c>
      <c r="H95696" t="s">
        <v>555</v>
      </c>
      <c r="I95696" t="s">
        <v>22</v>
      </c>
      <c r="J95696" t="s">
        <v>184</v>
      </c>
      <c r="K95696" t="s">
        <v>24</v>
      </c>
      <c r="L95696">
        <v>19.8</v>
      </c>
      <c r="M95696">
        <v>61932.743999999999</v>
      </c>
    </row>
    <row r="95697" spans="1:13" x14ac:dyDescent="0.3">
      <c r="A95697" t="s">
        <v>3491</v>
      </c>
      <c r="B95697">
        <v>45236</v>
      </c>
      <c r="C95697" t="s">
        <v>849</v>
      </c>
      <c r="D95697" t="s">
        <v>434</v>
      </c>
      <c r="E95697" t="s">
        <v>850</v>
      </c>
      <c r="F95697">
        <v>5.5E-2</v>
      </c>
      <c r="G95697">
        <v>2</v>
      </c>
      <c r="H95697" t="s">
        <v>1784</v>
      </c>
      <c r="I95697" t="s">
        <v>30</v>
      </c>
      <c r="J95697" t="s">
        <v>150</v>
      </c>
      <c r="K95697" t="s">
        <v>150</v>
      </c>
      <c r="L95697">
        <v>3.96</v>
      </c>
      <c r="M95697">
        <v>14588.602000000001</v>
      </c>
    </row>
    <row r="95698" spans="1:13" x14ac:dyDescent="0.3">
      <c r="A95698" t="s">
        <v>3491</v>
      </c>
      <c r="B95698">
        <v>45236</v>
      </c>
      <c r="C95698" t="s">
        <v>849</v>
      </c>
      <c r="D95698" t="s">
        <v>434</v>
      </c>
      <c r="E95698" t="s">
        <v>850</v>
      </c>
      <c r="F95698">
        <v>5.5E-2</v>
      </c>
      <c r="G95698">
        <v>2</v>
      </c>
      <c r="H95698" t="s">
        <v>2457</v>
      </c>
      <c r="I95698" t="s">
        <v>30</v>
      </c>
      <c r="J95698" t="s">
        <v>137</v>
      </c>
      <c r="K95698" t="s">
        <v>137</v>
      </c>
      <c r="L95698">
        <v>3.96</v>
      </c>
      <c r="M95698">
        <v>14588.602000000001</v>
      </c>
    </row>
    <row r="95699" spans="1:13" x14ac:dyDescent="0.3">
      <c r="A95699" t="s">
        <v>3491</v>
      </c>
      <c r="B95699">
        <v>45236</v>
      </c>
      <c r="C95699" t="s">
        <v>849</v>
      </c>
      <c r="D95699" t="s">
        <v>434</v>
      </c>
      <c r="E95699" t="s">
        <v>850</v>
      </c>
      <c r="F95699">
        <v>5.5E-2</v>
      </c>
      <c r="G95699">
        <v>2</v>
      </c>
      <c r="H95699" t="s">
        <v>1785</v>
      </c>
      <c r="I95699" t="s">
        <v>22</v>
      </c>
      <c r="J95699" t="s">
        <v>381</v>
      </c>
      <c r="K95699" t="s">
        <v>24</v>
      </c>
      <c r="L95699">
        <v>19.8</v>
      </c>
      <c r="M95699">
        <v>61932.743999999999</v>
      </c>
    </row>
    <row r="95700" spans="1:13" x14ac:dyDescent="0.3">
      <c r="A95700" t="s">
        <v>3491</v>
      </c>
      <c r="B95700">
        <v>45236</v>
      </c>
      <c r="C95700" t="s">
        <v>849</v>
      </c>
      <c r="D95700" t="s">
        <v>434</v>
      </c>
      <c r="E95700" t="s">
        <v>850</v>
      </c>
      <c r="F95700">
        <v>5.5E-2</v>
      </c>
      <c r="G95700">
        <v>2</v>
      </c>
      <c r="H95700" t="s">
        <v>2458</v>
      </c>
      <c r="I95700" t="s">
        <v>18</v>
      </c>
      <c r="J95700" t="s">
        <v>149</v>
      </c>
      <c r="K95700" t="s">
        <v>150</v>
      </c>
      <c r="L95700">
        <v>3.96</v>
      </c>
      <c r="M95700">
        <v>13762.832</v>
      </c>
    </row>
    <row r="95701" spans="1:13" x14ac:dyDescent="0.3">
      <c r="A95701" t="s">
        <v>3491</v>
      </c>
      <c r="B95701">
        <v>45236</v>
      </c>
      <c r="C95701" t="s">
        <v>849</v>
      </c>
      <c r="D95701" t="s">
        <v>434</v>
      </c>
      <c r="E95701" t="s">
        <v>850</v>
      </c>
      <c r="F95701">
        <v>5.5E-2</v>
      </c>
      <c r="G95701">
        <v>2</v>
      </c>
      <c r="H95701" t="s">
        <v>1665</v>
      </c>
      <c r="I95701" t="s">
        <v>22</v>
      </c>
      <c r="J95701" t="s">
        <v>19</v>
      </c>
      <c r="K95701" t="s">
        <v>20</v>
      </c>
      <c r="L95701">
        <v>19.8</v>
      </c>
      <c r="M95701">
        <v>61932.743999999999</v>
      </c>
    </row>
    <row r="95702" spans="1:13" x14ac:dyDescent="0.3">
      <c r="A95702" t="s">
        <v>3491</v>
      </c>
      <c r="B95702">
        <v>45236</v>
      </c>
      <c r="C95702" t="s">
        <v>849</v>
      </c>
      <c r="D95702" t="s">
        <v>434</v>
      </c>
      <c r="E95702" t="s">
        <v>850</v>
      </c>
      <c r="F95702">
        <v>5.5E-2</v>
      </c>
      <c r="G95702">
        <v>2</v>
      </c>
      <c r="H95702" t="s">
        <v>557</v>
      </c>
      <c r="I95702" t="s">
        <v>30</v>
      </c>
      <c r="J95702" t="s">
        <v>137</v>
      </c>
      <c r="K95702" t="s">
        <v>137</v>
      </c>
      <c r="L95702">
        <v>3.96</v>
      </c>
      <c r="M95702">
        <v>14588.602000000001</v>
      </c>
    </row>
    <row r="95703" spans="1:13" x14ac:dyDescent="0.3">
      <c r="A95703" t="s">
        <v>3491</v>
      </c>
      <c r="B95703">
        <v>45236</v>
      </c>
      <c r="C95703" t="s">
        <v>849</v>
      </c>
      <c r="D95703" t="s">
        <v>434</v>
      </c>
      <c r="E95703" t="s">
        <v>850</v>
      </c>
      <c r="F95703">
        <v>5.5E-2</v>
      </c>
      <c r="G95703">
        <v>2</v>
      </c>
      <c r="H95703" t="s">
        <v>911</v>
      </c>
      <c r="I95703" t="s">
        <v>26</v>
      </c>
      <c r="J95703" t="s">
        <v>19</v>
      </c>
      <c r="K95703" t="s">
        <v>20</v>
      </c>
      <c r="L95703">
        <v>39.6</v>
      </c>
      <c r="M95703">
        <v>116984.072</v>
      </c>
    </row>
    <row r="95704" spans="1:13" x14ac:dyDescent="0.3">
      <c r="A95704" t="s">
        <v>3491</v>
      </c>
      <c r="B95704">
        <v>45236</v>
      </c>
      <c r="C95704" t="s">
        <v>849</v>
      </c>
      <c r="D95704" t="s">
        <v>434</v>
      </c>
      <c r="E95704" t="s">
        <v>850</v>
      </c>
      <c r="F95704">
        <v>5.5E-2</v>
      </c>
      <c r="G95704">
        <v>2</v>
      </c>
      <c r="H95704" t="s">
        <v>1529</v>
      </c>
      <c r="I95704" t="s">
        <v>18</v>
      </c>
      <c r="J95704" t="s">
        <v>150</v>
      </c>
      <c r="K95704" t="s">
        <v>150</v>
      </c>
      <c r="L95704">
        <v>3.96</v>
      </c>
      <c r="M95704">
        <v>14588.602000000001</v>
      </c>
    </row>
    <row r="95705" spans="1:13" x14ac:dyDescent="0.3">
      <c r="A95705" t="s">
        <v>3491</v>
      </c>
      <c r="B95705">
        <v>45236</v>
      </c>
      <c r="C95705" t="s">
        <v>849</v>
      </c>
      <c r="D95705" t="s">
        <v>434</v>
      </c>
      <c r="E95705" t="s">
        <v>850</v>
      </c>
      <c r="F95705">
        <v>5.5E-2</v>
      </c>
      <c r="G95705">
        <v>2</v>
      </c>
      <c r="H95705" t="s">
        <v>254</v>
      </c>
      <c r="I95705" t="s">
        <v>93</v>
      </c>
      <c r="J95705" t="s">
        <v>28</v>
      </c>
      <c r="K95705" t="s">
        <v>28</v>
      </c>
      <c r="L95705">
        <v>99</v>
      </c>
      <c r="M95705">
        <v>292460.18</v>
      </c>
    </row>
    <row r="95706" spans="1:13" x14ac:dyDescent="0.3">
      <c r="A95706" t="s">
        <v>3491</v>
      </c>
      <c r="B95706">
        <v>45236</v>
      </c>
      <c r="C95706" t="s">
        <v>849</v>
      </c>
      <c r="D95706" t="s">
        <v>434</v>
      </c>
      <c r="E95706" t="s">
        <v>850</v>
      </c>
      <c r="F95706">
        <v>5.5E-2</v>
      </c>
      <c r="G95706">
        <v>2</v>
      </c>
      <c r="H95706" t="s">
        <v>2009</v>
      </c>
      <c r="I95706" t="s">
        <v>18</v>
      </c>
      <c r="J95706" t="s">
        <v>184</v>
      </c>
      <c r="K95706" t="s">
        <v>24</v>
      </c>
      <c r="L95706">
        <v>7.92</v>
      </c>
      <c r="M95706">
        <v>25323.61088</v>
      </c>
    </row>
    <row r="95707" spans="1:13" x14ac:dyDescent="0.3">
      <c r="A95707" t="s">
        <v>3491</v>
      </c>
      <c r="B95707">
        <v>45236</v>
      </c>
      <c r="C95707" t="s">
        <v>849</v>
      </c>
      <c r="D95707" t="s">
        <v>434</v>
      </c>
      <c r="E95707" t="s">
        <v>850</v>
      </c>
      <c r="F95707">
        <v>5.5E-2</v>
      </c>
      <c r="G95707">
        <v>2</v>
      </c>
      <c r="H95707" t="s">
        <v>1670</v>
      </c>
      <c r="I95707" t="s">
        <v>30</v>
      </c>
      <c r="J95707" t="s">
        <v>56</v>
      </c>
      <c r="K95707" t="s">
        <v>20</v>
      </c>
      <c r="L95707">
        <v>3.96</v>
      </c>
      <c r="M95707">
        <v>14588.602000000001</v>
      </c>
    </row>
    <row r="95708" spans="1:13" x14ac:dyDescent="0.3">
      <c r="A95708" t="s">
        <v>3491</v>
      </c>
      <c r="B95708">
        <v>45236</v>
      </c>
      <c r="C95708" t="s">
        <v>849</v>
      </c>
      <c r="D95708" t="s">
        <v>434</v>
      </c>
      <c r="E95708" t="s">
        <v>850</v>
      </c>
      <c r="F95708">
        <v>5.5E-2</v>
      </c>
      <c r="G95708">
        <v>2</v>
      </c>
      <c r="H95708" t="s">
        <v>776</v>
      </c>
      <c r="I95708" t="s">
        <v>18</v>
      </c>
      <c r="J95708" t="s">
        <v>149</v>
      </c>
      <c r="K95708" t="s">
        <v>150</v>
      </c>
      <c r="L95708">
        <v>7.92</v>
      </c>
      <c r="M95708">
        <v>25323.61088</v>
      </c>
    </row>
    <row r="95709" spans="1:13" x14ac:dyDescent="0.3">
      <c r="A95709" t="s">
        <v>3491</v>
      </c>
      <c r="B95709">
        <v>45236</v>
      </c>
      <c r="C95709" t="s">
        <v>849</v>
      </c>
      <c r="D95709" t="s">
        <v>434</v>
      </c>
      <c r="E95709" t="s">
        <v>850</v>
      </c>
      <c r="F95709">
        <v>5.5E-2</v>
      </c>
      <c r="G95709">
        <v>2</v>
      </c>
      <c r="H95709" t="s">
        <v>1919</v>
      </c>
      <c r="I95709" t="s">
        <v>18</v>
      </c>
      <c r="J95709" t="s">
        <v>149</v>
      </c>
      <c r="K95709" t="s">
        <v>150</v>
      </c>
      <c r="L95709">
        <v>7.92</v>
      </c>
      <c r="M95709">
        <v>25323.61088</v>
      </c>
    </row>
    <row r="95710" spans="1:13" x14ac:dyDescent="0.3">
      <c r="A95710" t="s">
        <v>3491</v>
      </c>
      <c r="B95710">
        <v>45236</v>
      </c>
      <c r="C95710" t="s">
        <v>849</v>
      </c>
      <c r="D95710" t="s">
        <v>434</v>
      </c>
      <c r="E95710" t="s">
        <v>850</v>
      </c>
      <c r="F95710">
        <v>5.5E-2</v>
      </c>
      <c r="G95710">
        <v>2</v>
      </c>
      <c r="H95710" t="s">
        <v>1105</v>
      </c>
      <c r="I95710" t="s">
        <v>30</v>
      </c>
      <c r="J95710" t="s">
        <v>149</v>
      </c>
      <c r="K95710" t="s">
        <v>150</v>
      </c>
      <c r="L95710">
        <v>7.92</v>
      </c>
      <c r="M95710">
        <v>26843.027679999999</v>
      </c>
    </row>
    <row r="95711" spans="1:13" x14ac:dyDescent="0.3">
      <c r="A95711" t="s">
        <v>3491</v>
      </c>
      <c r="B95711">
        <v>45236</v>
      </c>
      <c r="C95711" t="s">
        <v>849</v>
      </c>
      <c r="D95711" t="s">
        <v>434</v>
      </c>
      <c r="E95711" t="s">
        <v>850</v>
      </c>
      <c r="F95711">
        <v>5.5E-2</v>
      </c>
      <c r="G95711">
        <v>2</v>
      </c>
      <c r="H95711" t="s">
        <v>2755</v>
      </c>
      <c r="I95711" t="s">
        <v>30</v>
      </c>
      <c r="J95711" t="s">
        <v>19</v>
      </c>
      <c r="K95711" t="s">
        <v>20</v>
      </c>
      <c r="L95711">
        <v>3.96</v>
      </c>
      <c r="M95711">
        <v>13762.832</v>
      </c>
    </row>
    <row r="95712" spans="1:13" x14ac:dyDescent="0.3">
      <c r="A95712" t="s">
        <v>3491</v>
      </c>
      <c r="B95712">
        <v>45236</v>
      </c>
      <c r="C95712" t="s">
        <v>849</v>
      </c>
      <c r="D95712" t="s">
        <v>434</v>
      </c>
      <c r="E95712" t="s">
        <v>850</v>
      </c>
      <c r="F95712">
        <v>5.5E-2</v>
      </c>
      <c r="G95712">
        <v>2</v>
      </c>
      <c r="H95712" t="s">
        <v>1357</v>
      </c>
      <c r="I95712" t="s">
        <v>22</v>
      </c>
      <c r="J95712" t="s">
        <v>31</v>
      </c>
      <c r="K95712" t="s">
        <v>24</v>
      </c>
      <c r="L95712">
        <v>7.92</v>
      </c>
      <c r="M95712">
        <v>25323.61088</v>
      </c>
    </row>
    <row r="95713" spans="1:13" x14ac:dyDescent="0.3">
      <c r="A95713" t="s">
        <v>3491</v>
      </c>
      <c r="B95713">
        <v>45236</v>
      </c>
      <c r="C95713" t="s">
        <v>849</v>
      </c>
      <c r="D95713" t="s">
        <v>434</v>
      </c>
      <c r="E95713" t="s">
        <v>850</v>
      </c>
      <c r="F95713">
        <v>5.5E-2</v>
      </c>
      <c r="G95713">
        <v>2</v>
      </c>
      <c r="H95713" t="s">
        <v>785</v>
      </c>
      <c r="I95713" t="s">
        <v>22</v>
      </c>
      <c r="J95713" t="s">
        <v>184</v>
      </c>
      <c r="K95713" t="s">
        <v>24</v>
      </c>
      <c r="L95713">
        <v>39.6</v>
      </c>
      <c r="M95713">
        <v>116984.072</v>
      </c>
    </row>
    <row r="95714" spans="1:13" x14ac:dyDescent="0.3">
      <c r="A95714" t="s">
        <v>3491</v>
      </c>
      <c r="B95714">
        <v>45236</v>
      </c>
      <c r="C95714" t="s">
        <v>849</v>
      </c>
      <c r="D95714" t="s">
        <v>434</v>
      </c>
      <c r="E95714" t="s">
        <v>850</v>
      </c>
      <c r="F95714">
        <v>5.5E-2</v>
      </c>
      <c r="G95714">
        <v>2</v>
      </c>
      <c r="H95714" t="s">
        <v>916</v>
      </c>
      <c r="I95714" t="s">
        <v>18</v>
      </c>
      <c r="J95714" t="s">
        <v>149</v>
      </c>
      <c r="K95714" t="s">
        <v>150</v>
      </c>
      <c r="L95714">
        <v>3.96</v>
      </c>
      <c r="M95714">
        <v>13762.832</v>
      </c>
    </row>
    <row r="95715" spans="1:13" x14ac:dyDescent="0.3">
      <c r="A95715" t="s">
        <v>3491</v>
      </c>
      <c r="B95715">
        <v>45236</v>
      </c>
      <c r="C95715" t="s">
        <v>849</v>
      </c>
      <c r="D95715" t="s">
        <v>434</v>
      </c>
      <c r="E95715" t="s">
        <v>850</v>
      </c>
      <c r="F95715">
        <v>5.5E-2</v>
      </c>
      <c r="G95715">
        <v>2</v>
      </c>
      <c r="H95715" t="s">
        <v>917</v>
      </c>
      <c r="I95715" t="s">
        <v>18</v>
      </c>
      <c r="J95715" t="s">
        <v>184</v>
      </c>
      <c r="K95715" t="s">
        <v>24</v>
      </c>
      <c r="L95715">
        <v>3.96</v>
      </c>
      <c r="M95715">
        <v>14588.602000000001</v>
      </c>
    </row>
    <row r="95716" spans="1:13" x14ac:dyDescent="0.3">
      <c r="A95716" t="s">
        <v>3491</v>
      </c>
      <c r="B95716">
        <v>45236</v>
      </c>
      <c r="C95716" t="s">
        <v>849</v>
      </c>
      <c r="D95716" t="s">
        <v>434</v>
      </c>
      <c r="E95716" t="s">
        <v>850</v>
      </c>
      <c r="F95716">
        <v>5.5E-2</v>
      </c>
      <c r="G95716">
        <v>2</v>
      </c>
      <c r="H95716" t="s">
        <v>270</v>
      </c>
      <c r="I95716" t="s">
        <v>26</v>
      </c>
      <c r="J95716" t="s">
        <v>149</v>
      </c>
      <c r="K95716" t="s">
        <v>150</v>
      </c>
      <c r="L95716">
        <v>3.96</v>
      </c>
      <c r="M95716">
        <v>13762.832</v>
      </c>
    </row>
    <row r="95717" spans="1:13" x14ac:dyDescent="0.3">
      <c r="A95717" t="s">
        <v>3491</v>
      </c>
      <c r="B95717">
        <v>45236</v>
      </c>
      <c r="C95717" t="s">
        <v>849</v>
      </c>
      <c r="D95717" t="s">
        <v>434</v>
      </c>
      <c r="E95717" t="s">
        <v>850</v>
      </c>
      <c r="F95717">
        <v>5.5E-2</v>
      </c>
      <c r="G95717">
        <v>2</v>
      </c>
      <c r="H95717" t="s">
        <v>273</v>
      </c>
      <c r="I95717" t="s">
        <v>30</v>
      </c>
      <c r="J95717" t="s">
        <v>19</v>
      </c>
      <c r="K95717" t="s">
        <v>20</v>
      </c>
      <c r="L95717">
        <v>7.92</v>
      </c>
      <c r="M95717">
        <v>25323.61088</v>
      </c>
    </row>
    <row r="95718" spans="1:13" x14ac:dyDescent="0.3">
      <c r="A95718" t="s">
        <v>3491</v>
      </c>
      <c r="B95718">
        <v>45236</v>
      </c>
      <c r="C95718" t="s">
        <v>849</v>
      </c>
      <c r="D95718" t="s">
        <v>434</v>
      </c>
      <c r="E95718" t="s">
        <v>850</v>
      </c>
      <c r="F95718">
        <v>5.5E-2</v>
      </c>
      <c r="G95718">
        <v>2</v>
      </c>
      <c r="H95718" t="s">
        <v>1117</v>
      </c>
      <c r="I95718" t="s">
        <v>22</v>
      </c>
      <c r="J95718" t="s">
        <v>95</v>
      </c>
      <c r="K95718" t="s">
        <v>24</v>
      </c>
      <c r="L95718">
        <v>3.96</v>
      </c>
      <c r="M95718">
        <v>13762.832</v>
      </c>
    </row>
    <row r="95719" spans="1:13" x14ac:dyDescent="0.3">
      <c r="A95719" t="s">
        <v>3491</v>
      </c>
      <c r="B95719">
        <v>45236</v>
      </c>
      <c r="C95719" t="s">
        <v>849</v>
      </c>
      <c r="D95719" t="s">
        <v>434</v>
      </c>
      <c r="E95719" t="s">
        <v>850</v>
      </c>
      <c r="F95719">
        <v>5.5E-2</v>
      </c>
      <c r="G95719">
        <v>2</v>
      </c>
      <c r="H95719" t="s">
        <v>581</v>
      </c>
      <c r="I95719" t="s">
        <v>18</v>
      </c>
      <c r="J95719" t="s">
        <v>82</v>
      </c>
      <c r="K95719" t="s">
        <v>24</v>
      </c>
      <c r="L95719">
        <v>19.8</v>
      </c>
      <c r="M95719">
        <v>61932.743999999999</v>
      </c>
    </row>
    <row r="95720" spans="1:13" x14ac:dyDescent="0.3">
      <c r="A95720" t="s">
        <v>3491</v>
      </c>
      <c r="B95720">
        <v>45236</v>
      </c>
      <c r="C95720" t="s">
        <v>849</v>
      </c>
      <c r="D95720" t="s">
        <v>434</v>
      </c>
      <c r="E95720" t="s">
        <v>850</v>
      </c>
      <c r="F95720">
        <v>5.5E-2</v>
      </c>
      <c r="G95720">
        <v>2</v>
      </c>
      <c r="H95720" t="s">
        <v>1118</v>
      </c>
      <c r="I95720" t="s">
        <v>30</v>
      </c>
      <c r="J95720" t="s">
        <v>137</v>
      </c>
      <c r="K95720" t="s">
        <v>137</v>
      </c>
      <c r="L95720">
        <v>3.96</v>
      </c>
      <c r="M95720">
        <v>14588.602000000001</v>
      </c>
    </row>
    <row r="95721" spans="1:13" x14ac:dyDescent="0.3">
      <c r="A95721" t="s">
        <v>3491</v>
      </c>
      <c r="B95721">
        <v>45236</v>
      </c>
      <c r="C95721" t="s">
        <v>849</v>
      </c>
      <c r="D95721" t="s">
        <v>434</v>
      </c>
      <c r="E95721" t="s">
        <v>850</v>
      </c>
      <c r="F95721">
        <v>5.5E-2</v>
      </c>
      <c r="G95721">
        <v>2</v>
      </c>
      <c r="H95721" t="s">
        <v>1802</v>
      </c>
      <c r="I95721" t="s">
        <v>22</v>
      </c>
      <c r="J95721" t="s">
        <v>95</v>
      </c>
      <c r="K95721" t="s">
        <v>24</v>
      </c>
      <c r="L95721">
        <v>7.92</v>
      </c>
      <c r="M95721">
        <v>25323.61088</v>
      </c>
    </row>
    <row r="95722" spans="1:13" x14ac:dyDescent="0.3">
      <c r="A95722" t="s">
        <v>3491</v>
      </c>
      <c r="B95722">
        <v>45236</v>
      </c>
      <c r="C95722" t="s">
        <v>849</v>
      </c>
      <c r="D95722" t="s">
        <v>434</v>
      </c>
      <c r="E95722" t="s">
        <v>850</v>
      </c>
      <c r="F95722">
        <v>5.5E-2</v>
      </c>
      <c r="G95722">
        <v>2</v>
      </c>
      <c r="H95722" t="s">
        <v>1119</v>
      </c>
      <c r="I95722" t="s">
        <v>22</v>
      </c>
      <c r="J95722" t="s">
        <v>184</v>
      </c>
      <c r="K95722" t="s">
        <v>24</v>
      </c>
      <c r="L95722">
        <v>7.92</v>
      </c>
      <c r="M95722">
        <v>26843.027679999999</v>
      </c>
    </row>
    <row r="95723" spans="1:13" x14ac:dyDescent="0.3">
      <c r="A95723" t="s">
        <v>3491</v>
      </c>
      <c r="B95723">
        <v>45236</v>
      </c>
      <c r="C95723" t="s">
        <v>849</v>
      </c>
      <c r="D95723" t="s">
        <v>434</v>
      </c>
      <c r="E95723" t="s">
        <v>850</v>
      </c>
      <c r="F95723">
        <v>5.5E-2</v>
      </c>
      <c r="G95723">
        <v>2</v>
      </c>
      <c r="H95723" t="s">
        <v>1923</v>
      </c>
      <c r="I95723" t="s">
        <v>22</v>
      </c>
      <c r="J95723" t="s">
        <v>140</v>
      </c>
      <c r="K95723" t="s">
        <v>24</v>
      </c>
      <c r="L95723">
        <v>23.76</v>
      </c>
      <c r="M95723">
        <v>74319.292799999996</v>
      </c>
    </row>
    <row r="95724" spans="1:13" x14ac:dyDescent="0.3">
      <c r="A95724" t="s">
        <v>3491</v>
      </c>
      <c r="B95724">
        <v>45236</v>
      </c>
      <c r="C95724" t="s">
        <v>849</v>
      </c>
      <c r="D95724" t="s">
        <v>434</v>
      </c>
      <c r="E95724" t="s">
        <v>850</v>
      </c>
      <c r="F95724">
        <v>5.5E-2</v>
      </c>
      <c r="G95724">
        <v>2</v>
      </c>
      <c r="H95724" t="s">
        <v>277</v>
      </c>
      <c r="I95724" t="s">
        <v>22</v>
      </c>
      <c r="J95724" t="s">
        <v>135</v>
      </c>
      <c r="K95724" t="s">
        <v>24</v>
      </c>
      <c r="L95724">
        <v>7.92</v>
      </c>
      <c r="M95724">
        <v>25323.61088</v>
      </c>
    </row>
    <row r="95725" spans="1:13" x14ac:dyDescent="0.3">
      <c r="A95725" t="s">
        <v>3491</v>
      </c>
      <c r="B95725">
        <v>45236</v>
      </c>
      <c r="C95725" t="s">
        <v>849</v>
      </c>
      <c r="D95725" t="s">
        <v>434</v>
      </c>
      <c r="E95725" t="s">
        <v>850</v>
      </c>
      <c r="F95725">
        <v>5.5E-2</v>
      </c>
      <c r="G95725">
        <v>2</v>
      </c>
      <c r="H95725" t="s">
        <v>2863</v>
      </c>
      <c r="I95725" t="s">
        <v>22</v>
      </c>
      <c r="J95725" t="s">
        <v>28</v>
      </c>
      <c r="K95725" t="s">
        <v>28</v>
      </c>
      <c r="L95725">
        <v>39.6</v>
      </c>
      <c r="M95725">
        <v>116984.072</v>
      </c>
    </row>
    <row r="95726" spans="1:13" x14ac:dyDescent="0.3">
      <c r="A95726" t="s">
        <v>3491</v>
      </c>
      <c r="B95726">
        <v>45236</v>
      </c>
      <c r="C95726" t="s">
        <v>849</v>
      </c>
      <c r="D95726" t="s">
        <v>434</v>
      </c>
      <c r="E95726" t="s">
        <v>850</v>
      </c>
      <c r="F95726">
        <v>5.5E-2</v>
      </c>
      <c r="G95726">
        <v>2</v>
      </c>
      <c r="H95726" t="s">
        <v>790</v>
      </c>
      <c r="I95726" t="s">
        <v>26</v>
      </c>
      <c r="J95726" t="s">
        <v>71</v>
      </c>
      <c r="K95726" t="s">
        <v>71</v>
      </c>
      <c r="L95726">
        <v>3.96</v>
      </c>
      <c r="M95726">
        <v>13762.832</v>
      </c>
    </row>
    <row r="95727" spans="1:13" x14ac:dyDescent="0.3">
      <c r="A95727" t="s">
        <v>3491</v>
      </c>
      <c r="B95727">
        <v>45236</v>
      </c>
      <c r="C95727" t="s">
        <v>849</v>
      </c>
      <c r="D95727" t="s">
        <v>434</v>
      </c>
      <c r="E95727" t="s">
        <v>850</v>
      </c>
      <c r="F95727">
        <v>5.5E-2</v>
      </c>
      <c r="G95727">
        <v>2</v>
      </c>
      <c r="H95727" t="s">
        <v>921</v>
      </c>
      <c r="I95727" t="s">
        <v>30</v>
      </c>
      <c r="J95727" t="s">
        <v>137</v>
      </c>
      <c r="K95727" t="s">
        <v>137</v>
      </c>
      <c r="L95727">
        <v>3.96</v>
      </c>
      <c r="M95727">
        <v>13762.832</v>
      </c>
    </row>
    <row r="95728" spans="1:13" x14ac:dyDescent="0.3">
      <c r="A95728" t="s">
        <v>3491</v>
      </c>
      <c r="B95728">
        <v>45236</v>
      </c>
      <c r="C95728" t="s">
        <v>849</v>
      </c>
      <c r="D95728" t="s">
        <v>434</v>
      </c>
      <c r="E95728" t="s">
        <v>850</v>
      </c>
      <c r="F95728">
        <v>5.5E-2</v>
      </c>
      <c r="G95728">
        <v>2</v>
      </c>
      <c r="H95728" t="s">
        <v>1548</v>
      </c>
      <c r="I95728" t="s">
        <v>26</v>
      </c>
      <c r="J95728" t="s">
        <v>28</v>
      </c>
      <c r="K95728" t="s">
        <v>28</v>
      </c>
      <c r="L95728">
        <v>39.6</v>
      </c>
      <c r="M95728">
        <v>116984.072</v>
      </c>
    </row>
    <row r="95729" spans="1:13" x14ac:dyDescent="0.3">
      <c r="A95729" t="s">
        <v>3491</v>
      </c>
      <c r="B95729">
        <v>45236</v>
      </c>
      <c r="C95729" t="s">
        <v>849</v>
      </c>
      <c r="D95729" t="s">
        <v>434</v>
      </c>
      <c r="E95729" t="s">
        <v>850</v>
      </c>
      <c r="F95729">
        <v>5.5E-2</v>
      </c>
      <c r="G95729">
        <v>2</v>
      </c>
      <c r="H95729" t="s">
        <v>281</v>
      </c>
      <c r="I95729" t="s">
        <v>18</v>
      </c>
      <c r="J95729" t="s">
        <v>82</v>
      </c>
      <c r="K95729" t="s">
        <v>24</v>
      </c>
      <c r="L95729">
        <v>7.92</v>
      </c>
      <c r="M95729">
        <v>25323.61088</v>
      </c>
    </row>
    <row r="95730" spans="1:13" x14ac:dyDescent="0.3">
      <c r="A95730" t="s">
        <v>3491</v>
      </c>
      <c r="B95730">
        <v>45236</v>
      </c>
      <c r="C95730" t="s">
        <v>849</v>
      </c>
      <c r="D95730" t="s">
        <v>434</v>
      </c>
      <c r="E95730" t="s">
        <v>850</v>
      </c>
      <c r="F95730">
        <v>5.5E-2</v>
      </c>
      <c r="G95730">
        <v>2</v>
      </c>
      <c r="H95730" t="s">
        <v>588</v>
      </c>
      <c r="I95730" t="s">
        <v>18</v>
      </c>
      <c r="J95730" t="s">
        <v>149</v>
      </c>
      <c r="K95730" t="s">
        <v>150</v>
      </c>
      <c r="L95730">
        <v>7.92</v>
      </c>
      <c r="M95730">
        <v>25323.61088</v>
      </c>
    </row>
    <row r="95731" spans="1:13" x14ac:dyDescent="0.3">
      <c r="A95731" t="s">
        <v>3491</v>
      </c>
      <c r="B95731">
        <v>45236</v>
      </c>
      <c r="C95731" t="s">
        <v>849</v>
      </c>
      <c r="D95731" t="s">
        <v>434</v>
      </c>
      <c r="E95731" t="s">
        <v>850</v>
      </c>
      <c r="F95731">
        <v>5.5E-2</v>
      </c>
      <c r="G95731">
        <v>2</v>
      </c>
      <c r="H95731" t="s">
        <v>794</v>
      </c>
      <c r="I95731" t="s">
        <v>22</v>
      </c>
      <c r="J95731" t="s">
        <v>20</v>
      </c>
      <c r="K95731" t="s">
        <v>20</v>
      </c>
      <c r="L95731">
        <v>39.6</v>
      </c>
      <c r="M95731">
        <v>116984.072</v>
      </c>
    </row>
    <row r="95732" spans="1:13" x14ac:dyDescent="0.3">
      <c r="A95732" t="s">
        <v>3491</v>
      </c>
      <c r="B95732">
        <v>45236</v>
      </c>
      <c r="C95732" t="s">
        <v>849</v>
      </c>
      <c r="D95732" t="s">
        <v>434</v>
      </c>
      <c r="E95732" t="s">
        <v>850</v>
      </c>
      <c r="F95732">
        <v>5.5E-2</v>
      </c>
      <c r="G95732">
        <v>2</v>
      </c>
      <c r="H95732" t="s">
        <v>922</v>
      </c>
      <c r="I95732" t="s">
        <v>22</v>
      </c>
      <c r="J95732" t="s">
        <v>31</v>
      </c>
      <c r="K95732" t="s">
        <v>24</v>
      </c>
      <c r="L95732">
        <v>7.92</v>
      </c>
      <c r="M95732">
        <v>25323.61088</v>
      </c>
    </row>
    <row r="95733" spans="1:13" x14ac:dyDescent="0.3">
      <c r="A95733" t="s">
        <v>3491</v>
      </c>
      <c r="B95733">
        <v>45236</v>
      </c>
      <c r="C95733" t="s">
        <v>849</v>
      </c>
      <c r="D95733" t="s">
        <v>434</v>
      </c>
      <c r="E95733" t="s">
        <v>850</v>
      </c>
      <c r="F95733">
        <v>5.5E-2</v>
      </c>
      <c r="G95733">
        <v>2</v>
      </c>
      <c r="H95733" t="s">
        <v>923</v>
      </c>
      <c r="I95733" t="s">
        <v>18</v>
      </c>
      <c r="J95733" t="s">
        <v>137</v>
      </c>
      <c r="K95733" t="s">
        <v>137</v>
      </c>
      <c r="L95733">
        <v>3.96</v>
      </c>
      <c r="M95733">
        <v>13762.832</v>
      </c>
    </row>
    <row r="95734" spans="1:13" x14ac:dyDescent="0.3">
      <c r="A95734" t="s">
        <v>3491</v>
      </c>
      <c r="B95734">
        <v>45236</v>
      </c>
      <c r="C95734" t="s">
        <v>849</v>
      </c>
      <c r="D95734" t="s">
        <v>434</v>
      </c>
      <c r="E95734" t="s">
        <v>850</v>
      </c>
      <c r="F95734">
        <v>5.5E-2</v>
      </c>
      <c r="G95734">
        <v>2</v>
      </c>
      <c r="H95734" t="s">
        <v>589</v>
      </c>
      <c r="I95734" t="s">
        <v>30</v>
      </c>
      <c r="J95734" t="s">
        <v>20</v>
      </c>
      <c r="K95734" t="s">
        <v>20</v>
      </c>
      <c r="L95734">
        <v>3.96</v>
      </c>
      <c r="M95734">
        <v>13762.832</v>
      </c>
    </row>
    <row r="95735" spans="1:13" x14ac:dyDescent="0.3">
      <c r="A95735" t="s">
        <v>3491</v>
      </c>
      <c r="B95735">
        <v>45236</v>
      </c>
      <c r="C95735" t="s">
        <v>849</v>
      </c>
      <c r="D95735" t="s">
        <v>434</v>
      </c>
      <c r="E95735" t="s">
        <v>850</v>
      </c>
      <c r="F95735">
        <v>5.5E-2</v>
      </c>
      <c r="G95735">
        <v>2</v>
      </c>
      <c r="H95735" t="s">
        <v>292</v>
      </c>
      <c r="I95735" t="s">
        <v>93</v>
      </c>
      <c r="J95735" t="s">
        <v>95</v>
      </c>
      <c r="K95735" t="s">
        <v>24</v>
      </c>
      <c r="L95735">
        <v>47.52</v>
      </c>
      <c r="M95735">
        <v>140380.88639999999</v>
      </c>
    </row>
    <row r="95736" spans="1:13" x14ac:dyDescent="0.3">
      <c r="A95736" t="s">
        <v>3491</v>
      </c>
      <c r="B95736">
        <v>45236</v>
      </c>
      <c r="C95736" t="s">
        <v>849</v>
      </c>
      <c r="D95736" t="s">
        <v>434</v>
      </c>
      <c r="E95736" t="s">
        <v>850</v>
      </c>
      <c r="F95736">
        <v>5.5E-2</v>
      </c>
      <c r="G95736">
        <v>2</v>
      </c>
      <c r="H95736" t="s">
        <v>926</v>
      </c>
      <c r="I95736" t="s">
        <v>30</v>
      </c>
      <c r="J95736" t="s">
        <v>20</v>
      </c>
      <c r="K95736" t="s">
        <v>20</v>
      </c>
      <c r="L95736">
        <v>3.96</v>
      </c>
      <c r="M95736">
        <v>14588.602000000001</v>
      </c>
    </row>
    <row r="95737" spans="1:13" x14ac:dyDescent="0.3">
      <c r="A95737" t="s">
        <v>3491</v>
      </c>
      <c r="B95737">
        <v>45236</v>
      </c>
      <c r="C95737" t="s">
        <v>849</v>
      </c>
      <c r="D95737" t="s">
        <v>434</v>
      </c>
      <c r="E95737" t="s">
        <v>850</v>
      </c>
      <c r="F95737">
        <v>5.5E-2</v>
      </c>
      <c r="G95737">
        <v>2</v>
      </c>
      <c r="H95737" t="s">
        <v>2559</v>
      </c>
      <c r="I95737" t="s">
        <v>26</v>
      </c>
      <c r="J95737" t="s">
        <v>150</v>
      </c>
      <c r="K95737" t="s">
        <v>150</v>
      </c>
      <c r="L95737">
        <v>7.92</v>
      </c>
      <c r="M95737">
        <v>25323.61088</v>
      </c>
    </row>
    <row r="95738" spans="1:13" x14ac:dyDescent="0.3">
      <c r="A95738" t="s">
        <v>3491</v>
      </c>
      <c r="B95738">
        <v>45236</v>
      </c>
      <c r="C95738" t="s">
        <v>849</v>
      </c>
      <c r="D95738" t="s">
        <v>434</v>
      </c>
      <c r="E95738" t="s">
        <v>850</v>
      </c>
      <c r="F95738">
        <v>5.5E-2</v>
      </c>
      <c r="G95738">
        <v>2</v>
      </c>
      <c r="H95738" t="s">
        <v>2112</v>
      </c>
      <c r="I95738" t="s">
        <v>30</v>
      </c>
      <c r="J95738" t="s">
        <v>71</v>
      </c>
      <c r="K95738" t="s">
        <v>71</v>
      </c>
      <c r="L95738">
        <v>3.96</v>
      </c>
      <c r="M95738">
        <v>14588.602000000001</v>
      </c>
    </row>
    <row r="95739" spans="1:13" x14ac:dyDescent="0.3">
      <c r="A95739" t="s">
        <v>3491</v>
      </c>
      <c r="B95739">
        <v>45236</v>
      </c>
      <c r="C95739" t="s">
        <v>849</v>
      </c>
      <c r="D95739" t="s">
        <v>434</v>
      </c>
      <c r="E95739" t="s">
        <v>850</v>
      </c>
      <c r="F95739">
        <v>5.5E-2</v>
      </c>
      <c r="G95739">
        <v>2</v>
      </c>
      <c r="H95739" t="s">
        <v>294</v>
      </c>
      <c r="I95739" t="s">
        <v>22</v>
      </c>
      <c r="J95739" t="s">
        <v>20</v>
      </c>
      <c r="K95739" t="s">
        <v>20</v>
      </c>
      <c r="L95739">
        <v>3.96</v>
      </c>
      <c r="M95739">
        <v>13762.832</v>
      </c>
    </row>
    <row r="95740" spans="1:13" x14ac:dyDescent="0.3">
      <c r="A95740" t="s">
        <v>3491</v>
      </c>
      <c r="B95740">
        <v>45236</v>
      </c>
      <c r="C95740" t="s">
        <v>849</v>
      </c>
      <c r="D95740" t="s">
        <v>434</v>
      </c>
      <c r="E95740" t="s">
        <v>850</v>
      </c>
      <c r="F95740">
        <v>5.5E-2</v>
      </c>
      <c r="G95740">
        <v>2</v>
      </c>
      <c r="H95740" t="s">
        <v>928</v>
      </c>
      <c r="I95740" t="s">
        <v>22</v>
      </c>
      <c r="J95740" t="s">
        <v>28</v>
      </c>
      <c r="K95740" t="s">
        <v>28</v>
      </c>
      <c r="L95740">
        <v>19.8</v>
      </c>
      <c r="M95740">
        <v>61932.743999999999</v>
      </c>
    </row>
    <row r="95741" spans="1:13" x14ac:dyDescent="0.3">
      <c r="A95741" t="s">
        <v>3491</v>
      </c>
      <c r="B95741">
        <v>45236</v>
      </c>
      <c r="C95741" t="s">
        <v>849</v>
      </c>
      <c r="D95741" t="s">
        <v>434</v>
      </c>
      <c r="E95741" t="s">
        <v>850</v>
      </c>
      <c r="F95741">
        <v>5.5E-2</v>
      </c>
      <c r="G95741">
        <v>2</v>
      </c>
      <c r="H95741" t="s">
        <v>298</v>
      </c>
      <c r="I95741" t="s">
        <v>26</v>
      </c>
      <c r="J95741" t="s">
        <v>49</v>
      </c>
      <c r="K95741" t="s">
        <v>49</v>
      </c>
      <c r="L95741">
        <v>39.6</v>
      </c>
      <c r="M95741">
        <v>116984.072</v>
      </c>
    </row>
    <row r="95742" spans="1:13" x14ac:dyDescent="0.3">
      <c r="A95742" t="s">
        <v>3491</v>
      </c>
      <c r="B95742">
        <v>45236</v>
      </c>
      <c r="C95742" t="s">
        <v>849</v>
      </c>
      <c r="D95742" t="s">
        <v>434</v>
      </c>
      <c r="E95742" t="s">
        <v>850</v>
      </c>
      <c r="F95742">
        <v>5.5E-2</v>
      </c>
      <c r="G95742">
        <v>2</v>
      </c>
      <c r="H95742" t="s">
        <v>299</v>
      </c>
      <c r="I95742" t="s">
        <v>26</v>
      </c>
      <c r="J95742" t="s">
        <v>20</v>
      </c>
      <c r="K95742" t="s">
        <v>20</v>
      </c>
      <c r="L95742">
        <v>19.8</v>
      </c>
      <c r="M95742">
        <v>58492.036</v>
      </c>
    </row>
    <row r="95743" spans="1:13" x14ac:dyDescent="0.3">
      <c r="A95743" t="s">
        <v>3491</v>
      </c>
      <c r="B95743">
        <v>45236</v>
      </c>
      <c r="C95743" t="s">
        <v>849</v>
      </c>
      <c r="D95743" t="s">
        <v>434</v>
      </c>
      <c r="E95743" t="s">
        <v>850</v>
      </c>
      <c r="F95743">
        <v>5.5E-2</v>
      </c>
      <c r="G95743">
        <v>2</v>
      </c>
      <c r="H95743" t="s">
        <v>2210</v>
      </c>
      <c r="I95743" t="s">
        <v>22</v>
      </c>
      <c r="J95743" t="s">
        <v>150</v>
      </c>
      <c r="K95743" t="s">
        <v>150</v>
      </c>
      <c r="L95743">
        <v>7.92</v>
      </c>
      <c r="M95743">
        <v>25323.61088</v>
      </c>
    </row>
    <row r="95744" spans="1:13" x14ac:dyDescent="0.3">
      <c r="A95744" t="s">
        <v>3491</v>
      </c>
      <c r="B95744">
        <v>45236</v>
      </c>
      <c r="C95744" t="s">
        <v>849</v>
      </c>
      <c r="D95744" t="s">
        <v>434</v>
      </c>
      <c r="E95744" t="s">
        <v>850</v>
      </c>
      <c r="F95744">
        <v>5.5E-2</v>
      </c>
      <c r="G95744">
        <v>2</v>
      </c>
      <c r="H95744" t="s">
        <v>2628</v>
      </c>
      <c r="I95744" t="s">
        <v>22</v>
      </c>
      <c r="J95744" t="s">
        <v>137</v>
      </c>
      <c r="K95744" t="s">
        <v>137</v>
      </c>
      <c r="L95744">
        <v>27.72</v>
      </c>
      <c r="M95744">
        <v>81888.850399999996</v>
      </c>
    </row>
    <row r="95745" spans="1:13" x14ac:dyDescent="0.3">
      <c r="A95745" t="s">
        <v>3491</v>
      </c>
      <c r="B95745">
        <v>45236</v>
      </c>
      <c r="C95745" t="s">
        <v>849</v>
      </c>
      <c r="D95745" t="s">
        <v>434</v>
      </c>
      <c r="E95745" t="s">
        <v>850</v>
      </c>
      <c r="F95745">
        <v>5.5E-2</v>
      </c>
      <c r="G95745">
        <v>2</v>
      </c>
      <c r="H95745" t="s">
        <v>303</v>
      </c>
      <c r="I95745" t="s">
        <v>18</v>
      </c>
      <c r="J95745" t="s">
        <v>150</v>
      </c>
      <c r="K95745" t="s">
        <v>150</v>
      </c>
      <c r="L95745">
        <v>3.96</v>
      </c>
      <c r="M95745">
        <v>13762.832</v>
      </c>
    </row>
    <row r="95746" spans="1:13" x14ac:dyDescent="0.3">
      <c r="A95746" t="s">
        <v>3491</v>
      </c>
      <c r="B95746">
        <v>45236</v>
      </c>
      <c r="C95746" t="s">
        <v>849</v>
      </c>
      <c r="D95746" t="s">
        <v>434</v>
      </c>
      <c r="E95746" t="s">
        <v>850</v>
      </c>
      <c r="F95746">
        <v>5.5E-2</v>
      </c>
      <c r="G95746">
        <v>2</v>
      </c>
      <c r="H95746" t="s">
        <v>2599</v>
      </c>
      <c r="I95746" t="s">
        <v>26</v>
      </c>
      <c r="J95746" t="s">
        <v>149</v>
      </c>
      <c r="K95746" t="s">
        <v>150</v>
      </c>
      <c r="L95746">
        <v>7.92</v>
      </c>
      <c r="M95746">
        <v>25323.61088</v>
      </c>
    </row>
    <row r="95747" spans="1:13" x14ac:dyDescent="0.3">
      <c r="A95747" t="s">
        <v>3491</v>
      </c>
      <c r="B95747">
        <v>45236</v>
      </c>
      <c r="C95747" t="s">
        <v>849</v>
      </c>
      <c r="D95747" t="s">
        <v>434</v>
      </c>
      <c r="E95747" t="s">
        <v>850</v>
      </c>
      <c r="F95747">
        <v>5.5E-2</v>
      </c>
      <c r="G95747">
        <v>2</v>
      </c>
      <c r="H95747" t="s">
        <v>2511</v>
      </c>
      <c r="I95747" t="s">
        <v>26</v>
      </c>
      <c r="J95747" t="s">
        <v>137</v>
      </c>
      <c r="K95747" t="s">
        <v>137</v>
      </c>
      <c r="L95747">
        <v>27.72</v>
      </c>
      <c r="M95747">
        <v>81888.850399999996</v>
      </c>
    </row>
    <row r="95748" spans="1:13" x14ac:dyDescent="0.3">
      <c r="A95748" t="s">
        <v>3491</v>
      </c>
      <c r="B95748">
        <v>45236</v>
      </c>
      <c r="C95748" t="s">
        <v>849</v>
      </c>
      <c r="D95748" t="s">
        <v>434</v>
      </c>
      <c r="E95748" t="s">
        <v>850</v>
      </c>
      <c r="F95748">
        <v>5.5E-2</v>
      </c>
      <c r="G95748">
        <v>2</v>
      </c>
      <c r="H95748" t="s">
        <v>1379</v>
      </c>
      <c r="I95748" t="s">
        <v>22</v>
      </c>
      <c r="J95748" t="s">
        <v>20</v>
      </c>
      <c r="K95748" t="s">
        <v>20</v>
      </c>
      <c r="L95748">
        <v>11.88</v>
      </c>
      <c r="M95748">
        <v>35095.221599999997</v>
      </c>
    </row>
    <row r="95749" spans="1:13" x14ac:dyDescent="0.3">
      <c r="A95749" t="s">
        <v>3491</v>
      </c>
      <c r="B95749">
        <v>45236</v>
      </c>
      <c r="C95749" t="s">
        <v>849</v>
      </c>
      <c r="D95749" t="s">
        <v>434</v>
      </c>
      <c r="E95749" t="s">
        <v>850</v>
      </c>
      <c r="F95749">
        <v>5.5E-2</v>
      </c>
      <c r="G95749">
        <v>2</v>
      </c>
      <c r="H95749" t="s">
        <v>1558</v>
      </c>
      <c r="I95749" t="s">
        <v>22</v>
      </c>
      <c r="J95749" t="s">
        <v>31</v>
      </c>
      <c r="K95749" t="s">
        <v>24</v>
      </c>
      <c r="L95749">
        <v>3.96</v>
      </c>
      <c r="M95749">
        <v>13762.832</v>
      </c>
    </row>
    <row r="95750" spans="1:13" x14ac:dyDescent="0.3">
      <c r="A95750" t="s">
        <v>3491</v>
      </c>
      <c r="B95750">
        <v>45236</v>
      </c>
      <c r="C95750" t="s">
        <v>849</v>
      </c>
      <c r="D95750" t="s">
        <v>434</v>
      </c>
      <c r="E95750" t="s">
        <v>850</v>
      </c>
      <c r="F95750">
        <v>5.5E-2</v>
      </c>
      <c r="G95750">
        <v>2</v>
      </c>
      <c r="H95750" t="s">
        <v>2024</v>
      </c>
      <c r="I95750" t="s">
        <v>30</v>
      </c>
      <c r="J95750" t="s">
        <v>28</v>
      </c>
      <c r="K95750" t="s">
        <v>28</v>
      </c>
      <c r="L95750">
        <v>7.92</v>
      </c>
      <c r="M95750">
        <v>26843.027679999999</v>
      </c>
    </row>
    <row r="95751" spans="1:13" x14ac:dyDescent="0.3">
      <c r="A95751" t="s">
        <v>3491</v>
      </c>
      <c r="B95751">
        <v>45236</v>
      </c>
      <c r="C95751" t="s">
        <v>849</v>
      </c>
      <c r="D95751" t="s">
        <v>434</v>
      </c>
      <c r="E95751" t="s">
        <v>850</v>
      </c>
      <c r="F95751">
        <v>5.5E-2</v>
      </c>
      <c r="G95751">
        <v>2</v>
      </c>
      <c r="H95751" t="s">
        <v>2629</v>
      </c>
      <c r="I95751" t="s">
        <v>22</v>
      </c>
      <c r="J95751" t="s">
        <v>71</v>
      </c>
      <c r="K95751" t="s">
        <v>71</v>
      </c>
      <c r="L95751">
        <v>7.92</v>
      </c>
      <c r="M95751">
        <v>25323.61088</v>
      </c>
    </row>
    <row r="95752" spans="1:13" x14ac:dyDescent="0.3">
      <c r="A95752" t="s">
        <v>3491</v>
      </c>
      <c r="B95752">
        <v>45236</v>
      </c>
      <c r="C95752" t="s">
        <v>849</v>
      </c>
      <c r="D95752" t="s">
        <v>434</v>
      </c>
      <c r="E95752" t="s">
        <v>850</v>
      </c>
      <c r="F95752">
        <v>5.5E-2</v>
      </c>
      <c r="G95752">
        <v>2</v>
      </c>
      <c r="H95752" t="s">
        <v>599</v>
      </c>
      <c r="I95752" t="s">
        <v>18</v>
      </c>
      <c r="J95752" t="s">
        <v>20</v>
      </c>
      <c r="K95752" t="s">
        <v>20</v>
      </c>
      <c r="L95752">
        <v>3.96</v>
      </c>
      <c r="M95752">
        <v>14588.602000000001</v>
      </c>
    </row>
    <row r="95753" spans="1:13" x14ac:dyDescent="0.3">
      <c r="A95753" t="s">
        <v>3491</v>
      </c>
      <c r="B95753">
        <v>45236</v>
      </c>
      <c r="C95753" t="s">
        <v>849</v>
      </c>
      <c r="D95753" t="s">
        <v>434</v>
      </c>
      <c r="E95753" t="s">
        <v>850</v>
      </c>
      <c r="F95753">
        <v>5.5E-2</v>
      </c>
      <c r="G95753">
        <v>2</v>
      </c>
      <c r="H95753" t="s">
        <v>1389</v>
      </c>
      <c r="I95753" t="s">
        <v>30</v>
      </c>
      <c r="J95753" t="s">
        <v>20</v>
      </c>
      <c r="K95753" t="s">
        <v>20</v>
      </c>
      <c r="L95753">
        <v>7.92</v>
      </c>
      <c r="M95753">
        <v>26843.027679999999</v>
      </c>
    </row>
    <row r="95754" spans="1:13" x14ac:dyDescent="0.3">
      <c r="A95754" t="s">
        <v>3491</v>
      </c>
      <c r="B95754">
        <v>45236</v>
      </c>
      <c r="C95754" t="s">
        <v>849</v>
      </c>
      <c r="D95754" t="s">
        <v>434</v>
      </c>
      <c r="E95754" t="s">
        <v>850</v>
      </c>
      <c r="F95754">
        <v>5.5E-2</v>
      </c>
      <c r="G95754">
        <v>2</v>
      </c>
      <c r="H95754" t="s">
        <v>603</v>
      </c>
      <c r="I95754" t="s">
        <v>22</v>
      </c>
      <c r="J95754" t="s">
        <v>44</v>
      </c>
      <c r="K95754" t="s">
        <v>28</v>
      </c>
      <c r="L95754">
        <v>11.88</v>
      </c>
      <c r="M95754">
        <v>37985.416319999997</v>
      </c>
    </row>
    <row r="95755" spans="1:13" x14ac:dyDescent="0.3">
      <c r="A95755" t="s">
        <v>3491</v>
      </c>
      <c r="B95755">
        <v>45236</v>
      </c>
      <c r="C95755" t="s">
        <v>849</v>
      </c>
      <c r="D95755" t="s">
        <v>434</v>
      </c>
      <c r="E95755" t="s">
        <v>850</v>
      </c>
      <c r="F95755">
        <v>5.5E-2</v>
      </c>
      <c r="G95755">
        <v>2</v>
      </c>
      <c r="H95755" t="s">
        <v>2719</v>
      </c>
      <c r="I95755" t="s">
        <v>22</v>
      </c>
      <c r="J95755" t="s">
        <v>147</v>
      </c>
      <c r="K95755" t="s">
        <v>24</v>
      </c>
      <c r="L95755">
        <v>7.92</v>
      </c>
      <c r="M95755">
        <v>25323.61088</v>
      </c>
    </row>
    <row r="95756" spans="1:13" x14ac:dyDescent="0.3">
      <c r="A95756" t="s">
        <v>3491</v>
      </c>
      <c r="B95756">
        <v>45236</v>
      </c>
      <c r="C95756" t="s">
        <v>849</v>
      </c>
      <c r="D95756" t="s">
        <v>434</v>
      </c>
      <c r="E95756" t="s">
        <v>850</v>
      </c>
      <c r="F95756">
        <v>5.5E-2</v>
      </c>
      <c r="G95756">
        <v>2</v>
      </c>
      <c r="H95756" t="s">
        <v>2562</v>
      </c>
      <c r="I95756" t="s">
        <v>26</v>
      </c>
      <c r="J95756" t="s">
        <v>137</v>
      </c>
      <c r="K95756" t="s">
        <v>137</v>
      </c>
      <c r="L95756">
        <v>11.88</v>
      </c>
      <c r="M95756">
        <v>40264.541519999999</v>
      </c>
    </row>
    <row r="95757" spans="1:13" x14ac:dyDescent="0.3">
      <c r="A95757" t="s">
        <v>3491</v>
      </c>
      <c r="B95757">
        <v>45236</v>
      </c>
      <c r="C95757" t="s">
        <v>849</v>
      </c>
      <c r="D95757" t="s">
        <v>434</v>
      </c>
      <c r="E95757" t="s">
        <v>850</v>
      </c>
      <c r="F95757">
        <v>5.5E-2</v>
      </c>
      <c r="G95757">
        <v>2</v>
      </c>
      <c r="H95757" t="s">
        <v>2307</v>
      </c>
      <c r="I95757" t="s">
        <v>22</v>
      </c>
      <c r="J95757" t="s">
        <v>140</v>
      </c>
      <c r="K95757" t="s">
        <v>24</v>
      </c>
      <c r="L95757">
        <v>23.76</v>
      </c>
      <c r="M95757">
        <v>74319.292799999996</v>
      </c>
    </row>
    <row r="95758" spans="1:13" x14ac:dyDescent="0.3">
      <c r="A95758" t="s">
        <v>3491</v>
      </c>
      <c r="B95758">
        <v>45236</v>
      </c>
      <c r="C95758" t="s">
        <v>849</v>
      </c>
      <c r="D95758" t="s">
        <v>434</v>
      </c>
      <c r="E95758" t="s">
        <v>850</v>
      </c>
      <c r="F95758">
        <v>5.5E-2</v>
      </c>
      <c r="G95758">
        <v>2</v>
      </c>
      <c r="H95758" t="s">
        <v>1390</v>
      </c>
      <c r="I95758" t="s">
        <v>30</v>
      </c>
      <c r="J95758" t="s">
        <v>35</v>
      </c>
      <c r="K95758" t="s">
        <v>24</v>
      </c>
      <c r="L95758">
        <v>7.92</v>
      </c>
      <c r="M95758">
        <v>25323.61088</v>
      </c>
    </row>
    <row r="95759" spans="1:13" x14ac:dyDescent="0.3">
      <c r="A95759" t="s">
        <v>3491</v>
      </c>
      <c r="B95759">
        <v>45236</v>
      </c>
      <c r="C95759" t="s">
        <v>849</v>
      </c>
      <c r="D95759" t="s">
        <v>434</v>
      </c>
      <c r="E95759" t="s">
        <v>850</v>
      </c>
      <c r="F95759">
        <v>5.5E-2</v>
      </c>
      <c r="G95759">
        <v>2</v>
      </c>
      <c r="H95759" t="s">
        <v>2865</v>
      </c>
      <c r="I95759" t="s">
        <v>30</v>
      </c>
      <c r="J95759" t="s">
        <v>28</v>
      </c>
      <c r="K95759" t="s">
        <v>28</v>
      </c>
      <c r="L95759">
        <v>3.96</v>
      </c>
      <c r="M95759">
        <v>14588.602000000001</v>
      </c>
    </row>
    <row r="95760" spans="1:13" x14ac:dyDescent="0.3">
      <c r="A95760" t="s">
        <v>3491</v>
      </c>
      <c r="B95760">
        <v>45236</v>
      </c>
      <c r="C95760" t="s">
        <v>849</v>
      </c>
      <c r="D95760" t="s">
        <v>434</v>
      </c>
      <c r="E95760" t="s">
        <v>850</v>
      </c>
      <c r="F95760">
        <v>5.5E-2</v>
      </c>
      <c r="G95760">
        <v>2</v>
      </c>
      <c r="H95760" t="s">
        <v>322</v>
      </c>
      <c r="I95760" t="s">
        <v>22</v>
      </c>
      <c r="J95760" t="s">
        <v>71</v>
      </c>
      <c r="K95760" t="s">
        <v>71</v>
      </c>
      <c r="L95760">
        <v>11.88</v>
      </c>
      <c r="M95760">
        <v>37985.416319999997</v>
      </c>
    </row>
    <row r="95761" spans="1:13" x14ac:dyDescent="0.3">
      <c r="A95761" t="s">
        <v>3491</v>
      </c>
      <c r="B95761">
        <v>45236</v>
      </c>
      <c r="C95761" t="s">
        <v>849</v>
      </c>
      <c r="D95761" t="s">
        <v>434</v>
      </c>
      <c r="E95761" t="s">
        <v>850</v>
      </c>
      <c r="F95761">
        <v>5.5E-2</v>
      </c>
      <c r="G95761">
        <v>2</v>
      </c>
      <c r="H95761" t="s">
        <v>327</v>
      </c>
      <c r="I95761" t="s">
        <v>22</v>
      </c>
      <c r="J95761" t="s">
        <v>149</v>
      </c>
      <c r="K95761" t="s">
        <v>150</v>
      </c>
      <c r="L95761">
        <v>39.6</v>
      </c>
      <c r="M95761">
        <v>116984.072</v>
      </c>
    </row>
    <row r="95762" spans="1:13" x14ac:dyDescent="0.3">
      <c r="A95762" t="s">
        <v>3491</v>
      </c>
      <c r="B95762">
        <v>45236</v>
      </c>
      <c r="C95762" t="s">
        <v>849</v>
      </c>
      <c r="D95762" t="s">
        <v>434</v>
      </c>
      <c r="E95762" t="s">
        <v>850</v>
      </c>
      <c r="F95762">
        <v>5.5E-2</v>
      </c>
      <c r="G95762">
        <v>2</v>
      </c>
      <c r="H95762" t="s">
        <v>2218</v>
      </c>
      <c r="I95762" t="s">
        <v>26</v>
      </c>
      <c r="J95762" t="s">
        <v>147</v>
      </c>
      <c r="K95762" t="s">
        <v>24</v>
      </c>
      <c r="L95762">
        <v>7.92</v>
      </c>
      <c r="M95762">
        <v>25323.61088</v>
      </c>
    </row>
    <row r="95763" spans="1:13" x14ac:dyDescent="0.3">
      <c r="A95763" t="s">
        <v>3491</v>
      </c>
      <c r="B95763">
        <v>45236</v>
      </c>
      <c r="C95763" t="s">
        <v>849</v>
      </c>
      <c r="D95763" t="s">
        <v>434</v>
      </c>
      <c r="E95763" t="s">
        <v>850</v>
      </c>
      <c r="F95763">
        <v>5.5E-2</v>
      </c>
      <c r="G95763">
        <v>2</v>
      </c>
      <c r="H95763" t="s">
        <v>2563</v>
      </c>
      <c r="I95763" t="s">
        <v>26</v>
      </c>
      <c r="J95763" t="s">
        <v>71</v>
      </c>
      <c r="K95763" t="s">
        <v>71</v>
      </c>
      <c r="L95763">
        <v>39.6</v>
      </c>
      <c r="M95763">
        <v>116984.072</v>
      </c>
    </row>
    <row r="95764" spans="1:13" x14ac:dyDescent="0.3">
      <c r="A95764" t="s">
        <v>3491</v>
      </c>
      <c r="B95764">
        <v>45236</v>
      </c>
      <c r="C95764" t="s">
        <v>849</v>
      </c>
      <c r="D95764" t="s">
        <v>434</v>
      </c>
      <c r="E95764" t="s">
        <v>850</v>
      </c>
      <c r="F95764">
        <v>5.5E-2</v>
      </c>
      <c r="G95764">
        <v>2</v>
      </c>
      <c r="H95764" t="s">
        <v>2311</v>
      </c>
      <c r="I95764" t="s">
        <v>22</v>
      </c>
      <c r="J95764" t="s">
        <v>31</v>
      </c>
      <c r="K95764" t="s">
        <v>24</v>
      </c>
      <c r="L95764">
        <v>7.92</v>
      </c>
      <c r="M95764">
        <v>25323.61088</v>
      </c>
    </row>
    <row r="95765" spans="1:13" x14ac:dyDescent="0.3">
      <c r="A95765" t="s">
        <v>3491</v>
      </c>
      <c r="B95765">
        <v>45236</v>
      </c>
      <c r="C95765" t="s">
        <v>849</v>
      </c>
      <c r="D95765" t="s">
        <v>434</v>
      </c>
      <c r="E95765" t="s">
        <v>850</v>
      </c>
      <c r="F95765">
        <v>5.5E-2</v>
      </c>
      <c r="G95765">
        <v>2</v>
      </c>
      <c r="H95765" t="s">
        <v>328</v>
      </c>
      <c r="I95765" t="s">
        <v>22</v>
      </c>
      <c r="J95765" t="s">
        <v>204</v>
      </c>
      <c r="K95765" t="s">
        <v>20</v>
      </c>
      <c r="L95765">
        <v>19.8</v>
      </c>
      <c r="M95765">
        <v>61932.743999999999</v>
      </c>
    </row>
    <row r="95766" spans="1:13" x14ac:dyDescent="0.3">
      <c r="A95766" t="s">
        <v>3491</v>
      </c>
      <c r="B95766">
        <v>45236</v>
      </c>
      <c r="C95766" t="s">
        <v>849</v>
      </c>
      <c r="D95766" t="s">
        <v>434</v>
      </c>
      <c r="E95766" t="s">
        <v>850</v>
      </c>
      <c r="F95766">
        <v>5.5E-2</v>
      </c>
      <c r="G95766">
        <v>2</v>
      </c>
      <c r="H95766" t="s">
        <v>2630</v>
      </c>
      <c r="I95766" t="s">
        <v>18</v>
      </c>
      <c r="J95766" t="s">
        <v>28</v>
      </c>
      <c r="K95766" t="s">
        <v>28</v>
      </c>
      <c r="L95766">
        <v>7.92</v>
      </c>
      <c r="M95766">
        <v>26843.027679999999</v>
      </c>
    </row>
    <row r="95767" spans="1:13" x14ac:dyDescent="0.3">
      <c r="A95767" t="s">
        <v>3491</v>
      </c>
      <c r="B95767">
        <v>45236</v>
      </c>
      <c r="C95767" t="s">
        <v>849</v>
      </c>
      <c r="D95767" t="s">
        <v>434</v>
      </c>
      <c r="E95767" t="s">
        <v>850</v>
      </c>
      <c r="F95767">
        <v>5.5E-2</v>
      </c>
      <c r="G95767">
        <v>2</v>
      </c>
      <c r="H95767" t="s">
        <v>608</v>
      </c>
      <c r="I95767" t="s">
        <v>22</v>
      </c>
      <c r="J95767" t="s">
        <v>84</v>
      </c>
      <c r="K95767" t="s">
        <v>24</v>
      </c>
      <c r="L95767">
        <v>3.96</v>
      </c>
      <c r="M95767">
        <v>13762.832</v>
      </c>
    </row>
    <row r="95768" spans="1:13" x14ac:dyDescent="0.3">
      <c r="A95768" t="s">
        <v>3491</v>
      </c>
      <c r="B95768">
        <v>45236</v>
      </c>
      <c r="C95768" t="s">
        <v>849</v>
      </c>
      <c r="D95768" t="s">
        <v>434</v>
      </c>
      <c r="E95768" t="s">
        <v>850</v>
      </c>
      <c r="F95768">
        <v>5.5E-2</v>
      </c>
      <c r="G95768">
        <v>2</v>
      </c>
      <c r="H95768" t="s">
        <v>3193</v>
      </c>
      <c r="I95768" t="s">
        <v>26</v>
      </c>
      <c r="J95768" t="s">
        <v>31</v>
      </c>
      <c r="K95768" t="s">
        <v>24</v>
      </c>
      <c r="L95768">
        <v>3.96</v>
      </c>
      <c r="M95768">
        <v>14588.602000000001</v>
      </c>
    </row>
    <row r="95769" spans="1:13" x14ac:dyDescent="0.3">
      <c r="A95769" t="s">
        <v>3491</v>
      </c>
      <c r="B95769">
        <v>45236</v>
      </c>
      <c r="C95769" t="s">
        <v>849</v>
      </c>
      <c r="D95769" t="s">
        <v>434</v>
      </c>
      <c r="E95769" t="s">
        <v>850</v>
      </c>
      <c r="F95769">
        <v>5.5E-2</v>
      </c>
      <c r="G95769">
        <v>2</v>
      </c>
      <c r="H95769" t="s">
        <v>336</v>
      </c>
      <c r="I95769" t="s">
        <v>22</v>
      </c>
      <c r="J95769" t="s">
        <v>184</v>
      </c>
      <c r="K95769" t="s">
        <v>24</v>
      </c>
      <c r="L95769">
        <v>19.8</v>
      </c>
      <c r="M95769">
        <v>61932.743999999999</v>
      </c>
    </row>
    <row r="95770" spans="1:13" x14ac:dyDescent="0.3">
      <c r="A95770" t="s">
        <v>3491</v>
      </c>
      <c r="B95770">
        <v>45236</v>
      </c>
      <c r="C95770" t="s">
        <v>849</v>
      </c>
      <c r="D95770" t="s">
        <v>434</v>
      </c>
      <c r="E95770" t="s">
        <v>850</v>
      </c>
      <c r="F95770">
        <v>5.5E-2</v>
      </c>
      <c r="G95770">
        <v>2</v>
      </c>
      <c r="H95770" t="s">
        <v>2983</v>
      </c>
      <c r="I95770" t="s">
        <v>22</v>
      </c>
      <c r="J95770" t="s">
        <v>27</v>
      </c>
      <c r="K95770" t="s">
        <v>28</v>
      </c>
      <c r="L95770">
        <v>19.8</v>
      </c>
      <c r="M95770">
        <v>61932.743999999999</v>
      </c>
    </row>
    <row r="95771" spans="1:13" x14ac:dyDescent="0.3">
      <c r="A95771" t="s">
        <v>3491</v>
      </c>
      <c r="B95771">
        <v>45236</v>
      </c>
      <c r="C95771" t="s">
        <v>849</v>
      </c>
      <c r="D95771" t="s">
        <v>434</v>
      </c>
      <c r="E95771" t="s">
        <v>850</v>
      </c>
      <c r="F95771">
        <v>5.5E-2</v>
      </c>
      <c r="G95771">
        <v>2</v>
      </c>
      <c r="H95771" t="s">
        <v>2603</v>
      </c>
      <c r="I95771" t="s">
        <v>22</v>
      </c>
      <c r="J95771" t="s">
        <v>20</v>
      </c>
      <c r="K95771" t="s">
        <v>20</v>
      </c>
      <c r="L95771">
        <v>7.92</v>
      </c>
      <c r="M95771">
        <v>25323.61088</v>
      </c>
    </row>
    <row r="95772" spans="1:13" x14ac:dyDescent="0.3">
      <c r="A95772" t="s">
        <v>3491</v>
      </c>
      <c r="B95772">
        <v>45236</v>
      </c>
      <c r="C95772" t="s">
        <v>849</v>
      </c>
      <c r="D95772" t="s">
        <v>434</v>
      </c>
      <c r="E95772" t="s">
        <v>850</v>
      </c>
      <c r="F95772">
        <v>5.5E-2</v>
      </c>
      <c r="G95772">
        <v>2</v>
      </c>
      <c r="H95772" t="s">
        <v>339</v>
      </c>
      <c r="I95772" t="s">
        <v>26</v>
      </c>
      <c r="J95772" t="s">
        <v>20</v>
      </c>
      <c r="K95772" t="s">
        <v>20</v>
      </c>
      <c r="L95772">
        <v>7.92</v>
      </c>
      <c r="M95772">
        <v>25323.61088</v>
      </c>
    </row>
    <row r="95773" spans="1:13" x14ac:dyDescent="0.3">
      <c r="A95773" t="s">
        <v>3491</v>
      </c>
      <c r="B95773">
        <v>45236</v>
      </c>
      <c r="C95773" t="s">
        <v>849</v>
      </c>
      <c r="D95773" t="s">
        <v>434</v>
      </c>
      <c r="E95773" t="s">
        <v>850</v>
      </c>
      <c r="F95773">
        <v>5.5E-2</v>
      </c>
      <c r="G95773">
        <v>2</v>
      </c>
      <c r="H95773" t="s">
        <v>938</v>
      </c>
      <c r="I95773" t="s">
        <v>18</v>
      </c>
      <c r="J95773" t="s">
        <v>44</v>
      </c>
      <c r="K95773" t="s">
        <v>28</v>
      </c>
      <c r="L95773">
        <v>3.96</v>
      </c>
      <c r="M95773">
        <v>14588.602000000001</v>
      </c>
    </row>
    <row r="95774" spans="1:13" x14ac:dyDescent="0.3">
      <c r="A95774" t="s">
        <v>3491</v>
      </c>
      <c r="B95774">
        <v>45236</v>
      </c>
      <c r="C95774" t="s">
        <v>849</v>
      </c>
      <c r="D95774" t="s">
        <v>434</v>
      </c>
      <c r="E95774" t="s">
        <v>850</v>
      </c>
      <c r="F95774">
        <v>5.5E-2</v>
      </c>
      <c r="G95774">
        <v>2</v>
      </c>
      <c r="H95774" t="s">
        <v>3327</v>
      </c>
      <c r="I95774" t="s">
        <v>30</v>
      </c>
      <c r="J95774" t="s">
        <v>20</v>
      </c>
      <c r="K95774" t="s">
        <v>20</v>
      </c>
      <c r="L95774">
        <v>3.96</v>
      </c>
      <c r="M95774">
        <v>13762.832</v>
      </c>
    </row>
    <row r="95775" spans="1:13" x14ac:dyDescent="0.3">
      <c r="A95775" t="s">
        <v>3491</v>
      </c>
      <c r="B95775">
        <v>45236</v>
      </c>
      <c r="C95775" t="s">
        <v>849</v>
      </c>
      <c r="D95775" t="s">
        <v>434</v>
      </c>
      <c r="E95775" t="s">
        <v>850</v>
      </c>
      <c r="F95775">
        <v>5.5E-2</v>
      </c>
      <c r="G95775">
        <v>2</v>
      </c>
      <c r="H95775" t="s">
        <v>816</v>
      </c>
      <c r="I95775" t="s">
        <v>22</v>
      </c>
      <c r="J95775" t="s">
        <v>140</v>
      </c>
      <c r="K95775" t="s">
        <v>24</v>
      </c>
      <c r="L95775">
        <v>7.92</v>
      </c>
      <c r="M95775">
        <v>25323.61088</v>
      </c>
    </row>
    <row r="95776" spans="1:13" x14ac:dyDescent="0.3">
      <c r="A95776" t="s">
        <v>3491</v>
      </c>
      <c r="B95776">
        <v>45236</v>
      </c>
      <c r="C95776" t="s">
        <v>849</v>
      </c>
      <c r="D95776" t="s">
        <v>434</v>
      </c>
      <c r="E95776" t="s">
        <v>850</v>
      </c>
      <c r="F95776">
        <v>5.5E-2</v>
      </c>
      <c r="G95776">
        <v>2</v>
      </c>
      <c r="H95776" t="s">
        <v>1835</v>
      </c>
      <c r="I95776" t="s">
        <v>30</v>
      </c>
      <c r="J95776" t="s">
        <v>150</v>
      </c>
      <c r="K95776" t="s">
        <v>150</v>
      </c>
      <c r="L95776">
        <v>7.92</v>
      </c>
      <c r="M95776">
        <v>26843.027679999999</v>
      </c>
    </row>
    <row r="95777" spans="1:13" x14ac:dyDescent="0.3">
      <c r="A95777" t="s">
        <v>3491</v>
      </c>
      <c r="B95777">
        <v>45236</v>
      </c>
      <c r="C95777" t="s">
        <v>849</v>
      </c>
      <c r="D95777" t="s">
        <v>434</v>
      </c>
      <c r="E95777" t="s">
        <v>850</v>
      </c>
      <c r="F95777">
        <v>5.5E-2</v>
      </c>
      <c r="G95777">
        <v>2</v>
      </c>
      <c r="H95777" t="s">
        <v>612</v>
      </c>
      <c r="I95777" t="s">
        <v>26</v>
      </c>
      <c r="J95777" t="s">
        <v>135</v>
      </c>
      <c r="K95777" t="s">
        <v>24</v>
      </c>
      <c r="L95777">
        <v>7.92</v>
      </c>
      <c r="M95777">
        <v>26843.027679999999</v>
      </c>
    </row>
    <row r="95778" spans="1:13" x14ac:dyDescent="0.3">
      <c r="A95778" t="s">
        <v>3491</v>
      </c>
      <c r="B95778">
        <v>45236</v>
      </c>
      <c r="C95778" t="s">
        <v>849</v>
      </c>
      <c r="D95778" t="s">
        <v>434</v>
      </c>
      <c r="E95778" t="s">
        <v>850</v>
      </c>
      <c r="F95778">
        <v>5.5E-2</v>
      </c>
      <c r="G95778">
        <v>2</v>
      </c>
      <c r="H95778" t="s">
        <v>2993</v>
      </c>
      <c r="I95778" t="s">
        <v>26</v>
      </c>
      <c r="J95778" t="s">
        <v>20</v>
      </c>
      <c r="K95778" t="s">
        <v>20</v>
      </c>
      <c r="L95778">
        <v>59.4</v>
      </c>
      <c r="M95778">
        <v>175476.10800000001</v>
      </c>
    </row>
    <row r="95779" spans="1:13" x14ac:dyDescent="0.3">
      <c r="A95779" t="s">
        <v>3491</v>
      </c>
      <c r="B95779">
        <v>45236</v>
      </c>
      <c r="C95779" t="s">
        <v>849</v>
      </c>
      <c r="D95779" t="s">
        <v>434</v>
      </c>
      <c r="E95779" t="s">
        <v>850</v>
      </c>
      <c r="F95779">
        <v>5.5E-2</v>
      </c>
      <c r="G95779">
        <v>2</v>
      </c>
      <c r="H95779" t="s">
        <v>343</v>
      </c>
      <c r="I95779" t="s">
        <v>30</v>
      </c>
      <c r="J95779" t="s">
        <v>20</v>
      </c>
      <c r="K95779" t="s">
        <v>20</v>
      </c>
      <c r="L95779">
        <v>3.96</v>
      </c>
      <c r="M95779">
        <v>14588.602000000001</v>
      </c>
    </row>
    <row r="95780" spans="1:13" x14ac:dyDescent="0.3">
      <c r="A95780" t="s">
        <v>3491</v>
      </c>
      <c r="B95780">
        <v>45236</v>
      </c>
      <c r="C95780" t="s">
        <v>849</v>
      </c>
      <c r="D95780" t="s">
        <v>434</v>
      </c>
      <c r="E95780" t="s">
        <v>850</v>
      </c>
      <c r="F95780">
        <v>5.5E-2</v>
      </c>
      <c r="G95780">
        <v>2</v>
      </c>
      <c r="H95780" t="s">
        <v>2633</v>
      </c>
      <c r="I95780" t="s">
        <v>22</v>
      </c>
      <c r="J95780" t="s">
        <v>149</v>
      </c>
      <c r="K95780" t="s">
        <v>150</v>
      </c>
      <c r="L95780">
        <v>7.92</v>
      </c>
      <c r="M95780">
        <v>25323.61088</v>
      </c>
    </row>
    <row r="95781" spans="1:13" x14ac:dyDescent="0.3">
      <c r="A95781" t="s">
        <v>3491</v>
      </c>
      <c r="B95781">
        <v>45236</v>
      </c>
      <c r="C95781" t="s">
        <v>849</v>
      </c>
      <c r="D95781" t="s">
        <v>434</v>
      </c>
      <c r="E95781" t="s">
        <v>850</v>
      </c>
      <c r="F95781">
        <v>5.5E-2</v>
      </c>
      <c r="G95781">
        <v>2</v>
      </c>
      <c r="H95781" t="s">
        <v>2606</v>
      </c>
      <c r="I95781" t="s">
        <v>26</v>
      </c>
      <c r="J95781" t="s">
        <v>20</v>
      </c>
      <c r="K95781" t="s">
        <v>20</v>
      </c>
      <c r="L95781">
        <v>19.8</v>
      </c>
      <c r="M95781">
        <v>61932.743999999999</v>
      </c>
    </row>
    <row r="95782" spans="1:13" x14ac:dyDescent="0.3">
      <c r="A95782" t="s">
        <v>3491</v>
      </c>
      <c r="B95782">
        <v>45236</v>
      </c>
      <c r="C95782" t="s">
        <v>849</v>
      </c>
      <c r="D95782" t="s">
        <v>434</v>
      </c>
      <c r="E95782" t="s">
        <v>850</v>
      </c>
      <c r="F95782">
        <v>5.5E-2</v>
      </c>
      <c r="G95782">
        <v>2</v>
      </c>
      <c r="H95782" t="s">
        <v>1938</v>
      </c>
      <c r="I95782" t="s">
        <v>18</v>
      </c>
      <c r="J95782" t="s">
        <v>27</v>
      </c>
      <c r="K95782" t="s">
        <v>28</v>
      </c>
      <c r="L95782">
        <v>11.88</v>
      </c>
      <c r="M95782">
        <v>37985.416319999997</v>
      </c>
    </row>
    <row r="95783" spans="1:13" x14ac:dyDescent="0.3">
      <c r="A95783" t="s">
        <v>3491</v>
      </c>
      <c r="B95783">
        <v>45236</v>
      </c>
      <c r="C95783" t="s">
        <v>849</v>
      </c>
      <c r="D95783" t="s">
        <v>434</v>
      </c>
      <c r="E95783" t="s">
        <v>850</v>
      </c>
      <c r="F95783">
        <v>5.5E-2</v>
      </c>
      <c r="G95783">
        <v>2</v>
      </c>
      <c r="H95783" t="s">
        <v>349</v>
      </c>
      <c r="I95783" t="s">
        <v>93</v>
      </c>
      <c r="J95783" t="s">
        <v>28</v>
      </c>
      <c r="K95783" t="s">
        <v>28</v>
      </c>
      <c r="L95783">
        <v>39.6</v>
      </c>
      <c r="M95783">
        <v>116984.072</v>
      </c>
    </row>
    <row r="95784" spans="1:13" x14ac:dyDescent="0.3">
      <c r="A95784" t="s">
        <v>3491</v>
      </c>
      <c r="B95784">
        <v>45236</v>
      </c>
      <c r="C95784" t="s">
        <v>849</v>
      </c>
      <c r="D95784" t="s">
        <v>434</v>
      </c>
      <c r="E95784" t="s">
        <v>850</v>
      </c>
      <c r="F95784">
        <v>5.5E-2</v>
      </c>
      <c r="G95784">
        <v>2</v>
      </c>
      <c r="H95784" t="s">
        <v>820</v>
      </c>
      <c r="I95784" t="s">
        <v>30</v>
      </c>
      <c r="J95784" t="s">
        <v>150</v>
      </c>
      <c r="K95784" t="s">
        <v>150</v>
      </c>
      <c r="L95784">
        <v>7.92</v>
      </c>
      <c r="M95784">
        <v>25323.61088</v>
      </c>
    </row>
    <row r="95785" spans="1:13" x14ac:dyDescent="0.3">
      <c r="A95785" t="s">
        <v>3491</v>
      </c>
      <c r="B95785">
        <v>45236</v>
      </c>
      <c r="C95785" t="s">
        <v>849</v>
      </c>
      <c r="D95785" t="s">
        <v>434</v>
      </c>
      <c r="E95785" t="s">
        <v>850</v>
      </c>
      <c r="F95785">
        <v>5.5E-2</v>
      </c>
      <c r="G95785">
        <v>2</v>
      </c>
      <c r="H95785" t="s">
        <v>2824</v>
      </c>
      <c r="I95785" t="s">
        <v>93</v>
      </c>
      <c r="J95785" t="s">
        <v>28</v>
      </c>
      <c r="K95785" t="s">
        <v>28</v>
      </c>
      <c r="L95785">
        <v>19.8</v>
      </c>
      <c r="M95785">
        <v>61932.743999999999</v>
      </c>
    </row>
    <row r="95786" spans="1:13" x14ac:dyDescent="0.3">
      <c r="A95786" t="s">
        <v>3491</v>
      </c>
      <c r="B95786">
        <v>45236</v>
      </c>
      <c r="C95786" t="s">
        <v>849</v>
      </c>
      <c r="D95786" t="s">
        <v>434</v>
      </c>
      <c r="E95786" t="s">
        <v>850</v>
      </c>
      <c r="F95786">
        <v>5.5E-2</v>
      </c>
      <c r="G95786">
        <v>2</v>
      </c>
      <c r="H95786" t="s">
        <v>615</v>
      </c>
      <c r="I95786" t="s">
        <v>22</v>
      </c>
      <c r="J95786" t="s">
        <v>28</v>
      </c>
      <c r="K95786" t="s">
        <v>28</v>
      </c>
      <c r="L95786">
        <v>39.6</v>
      </c>
      <c r="M95786">
        <v>116984.072</v>
      </c>
    </row>
    <row r="95787" spans="1:13" x14ac:dyDescent="0.3">
      <c r="A95787" t="s">
        <v>3491</v>
      </c>
      <c r="B95787">
        <v>45236</v>
      </c>
      <c r="C95787" t="s">
        <v>849</v>
      </c>
      <c r="D95787" t="s">
        <v>434</v>
      </c>
      <c r="E95787" t="s">
        <v>850</v>
      </c>
      <c r="F95787">
        <v>5.5E-2</v>
      </c>
      <c r="G95787">
        <v>2</v>
      </c>
      <c r="H95787" t="s">
        <v>617</v>
      </c>
      <c r="I95787" t="s">
        <v>22</v>
      </c>
      <c r="J95787" t="s">
        <v>147</v>
      </c>
      <c r="K95787" t="s">
        <v>24</v>
      </c>
      <c r="L95787">
        <v>7.92</v>
      </c>
      <c r="M95787">
        <v>25323.61088</v>
      </c>
    </row>
    <row r="95788" spans="1:13" x14ac:dyDescent="0.3">
      <c r="A95788" t="s">
        <v>3491</v>
      </c>
      <c r="B95788">
        <v>45236</v>
      </c>
      <c r="C95788" t="s">
        <v>849</v>
      </c>
      <c r="D95788" t="s">
        <v>434</v>
      </c>
      <c r="E95788" t="s">
        <v>850</v>
      </c>
      <c r="F95788">
        <v>5.5E-2</v>
      </c>
      <c r="G95788">
        <v>2</v>
      </c>
      <c r="H95788" t="s">
        <v>618</v>
      </c>
      <c r="I95788" t="s">
        <v>22</v>
      </c>
      <c r="J95788" t="s">
        <v>84</v>
      </c>
      <c r="K95788" t="s">
        <v>24</v>
      </c>
      <c r="L95788">
        <v>7.92</v>
      </c>
      <c r="M95788">
        <v>25323.61088</v>
      </c>
    </row>
    <row r="95789" spans="1:13" x14ac:dyDescent="0.3">
      <c r="A95789" t="s">
        <v>3491</v>
      </c>
      <c r="B95789">
        <v>45236</v>
      </c>
      <c r="C95789" t="s">
        <v>849</v>
      </c>
      <c r="D95789" t="s">
        <v>434</v>
      </c>
      <c r="E95789" t="s">
        <v>850</v>
      </c>
      <c r="F95789">
        <v>5.5E-2</v>
      </c>
      <c r="G95789">
        <v>2</v>
      </c>
      <c r="H95789" t="s">
        <v>944</v>
      </c>
      <c r="I95789" t="s">
        <v>22</v>
      </c>
      <c r="J95789" t="s">
        <v>20</v>
      </c>
      <c r="K95789" t="s">
        <v>20</v>
      </c>
      <c r="L95789">
        <v>7.92</v>
      </c>
      <c r="M95789">
        <v>25323.61088</v>
      </c>
    </row>
    <row r="95790" spans="1:13" x14ac:dyDescent="0.3">
      <c r="A95790" t="s">
        <v>3491</v>
      </c>
      <c r="B95790">
        <v>45236</v>
      </c>
      <c r="C95790" t="s">
        <v>849</v>
      </c>
      <c r="D95790" t="s">
        <v>434</v>
      </c>
      <c r="E95790" t="s">
        <v>850</v>
      </c>
      <c r="F95790">
        <v>5.5E-2</v>
      </c>
      <c r="G95790">
        <v>2</v>
      </c>
      <c r="H95790" t="s">
        <v>619</v>
      </c>
      <c r="I95790" t="s">
        <v>22</v>
      </c>
      <c r="J95790" t="s">
        <v>51</v>
      </c>
      <c r="K95790" t="s">
        <v>24</v>
      </c>
      <c r="L95790">
        <v>19.8</v>
      </c>
      <c r="M95790">
        <v>61932.743999999999</v>
      </c>
    </row>
    <row r="95791" spans="1:13" x14ac:dyDescent="0.3">
      <c r="A95791" t="s">
        <v>3491</v>
      </c>
      <c r="B95791">
        <v>45236</v>
      </c>
      <c r="C95791" t="s">
        <v>849</v>
      </c>
      <c r="D95791" t="s">
        <v>434</v>
      </c>
      <c r="E95791" t="s">
        <v>850</v>
      </c>
      <c r="F95791">
        <v>5.5E-2</v>
      </c>
      <c r="G95791">
        <v>2</v>
      </c>
      <c r="H95791" t="s">
        <v>3490</v>
      </c>
      <c r="I95791" t="s">
        <v>26</v>
      </c>
      <c r="J95791" t="s">
        <v>31</v>
      </c>
      <c r="K95791" t="s">
        <v>24</v>
      </c>
      <c r="L95791">
        <v>39.6</v>
      </c>
      <c r="M95791">
        <v>116984.072</v>
      </c>
    </row>
    <row r="95792" spans="1:13" x14ac:dyDescent="0.3">
      <c r="A95792" t="s">
        <v>3491</v>
      </c>
      <c r="B95792">
        <v>45236</v>
      </c>
      <c r="C95792" t="s">
        <v>849</v>
      </c>
      <c r="D95792" t="s">
        <v>434</v>
      </c>
      <c r="E95792" t="s">
        <v>850</v>
      </c>
      <c r="F95792">
        <v>5.5E-2</v>
      </c>
      <c r="G95792">
        <v>2</v>
      </c>
      <c r="H95792" t="s">
        <v>824</v>
      </c>
      <c r="I95792" t="s">
        <v>22</v>
      </c>
      <c r="J95792" t="s">
        <v>28</v>
      </c>
      <c r="K95792" t="s">
        <v>28</v>
      </c>
      <c r="L95792">
        <v>19.8</v>
      </c>
      <c r="M95792">
        <v>61932.743999999999</v>
      </c>
    </row>
    <row r="95793" spans="1:13" x14ac:dyDescent="0.3">
      <c r="A95793" t="s">
        <v>3491</v>
      </c>
      <c r="B95793">
        <v>45236</v>
      </c>
      <c r="C95793" t="s">
        <v>849</v>
      </c>
      <c r="D95793" t="s">
        <v>434</v>
      </c>
      <c r="E95793" t="s">
        <v>850</v>
      </c>
      <c r="F95793">
        <v>5.5E-2</v>
      </c>
      <c r="G95793">
        <v>2</v>
      </c>
      <c r="H95793" t="s">
        <v>1940</v>
      </c>
      <c r="I95793" t="s">
        <v>22</v>
      </c>
      <c r="J95793" t="s">
        <v>82</v>
      </c>
      <c r="K95793" t="s">
        <v>24</v>
      </c>
      <c r="L95793">
        <v>11.88</v>
      </c>
      <c r="M95793">
        <v>37985.416319999997</v>
      </c>
    </row>
    <row r="95794" spans="1:13" x14ac:dyDescent="0.3">
      <c r="A95794" t="s">
        <v>3491</v>
      </c>
      <c r="B95794">
        <v>45236</v>
      </c>
      <c r="C95794" t="s">
        <v>849</v>
      </c>
      <c r="D95794" t="s">
        <v>434</v>
      </c>
      <c r="E95794" t="s">
        <v>850</v>
      </c>
      <c r="F95794">
        <v>5.5E-2</v>
      </c>
      <c r="G95794">
        <v>2</v>
      </c>
      <c r="H95794" t="s">
        <v>623</v>
      </c>
      <c r="I95794" t="s">
        <v>18</v>
      </c>
      <c r="J95794" t="s">
        <v>204</v>
      </c>
      <c r="K95794" t="s">
        <v>20</v>
      </c>
      <c r="L95794">
        <v>3.96</v>
      </c>
      <c r="M95794">
        <v>13762.832</v>
      </c>
    </row>
    <row r="95795" spans="1:13" x14ac:dyDescent="0.3">
      <c r="A95795" t="s">
        <v>3491</v>
      </c>
      <c r="B95795">
        <v>45236</v>
      </c>
      <c r="C95795" t="s">
        <v>849</v>
      </c>
      <c r="D95795" t="s">
        <v>434</v>
      </c>
      <c r="E95795" t="s">
        <v>850</v>
      </c>
      <c r="F95795">
        <v>5.5E-2</v>
      </c>
      <c r="G95795">
        <v>2</v>
      </c>
      <c r="H95795" t="s">
        <v>2526</v>
      </c>
      <c r="I95795" t="s">
        <v>22</v>
      </c>
      <c r="J95795" t="s">
        <v>119</v>
      </c>
      <c r="K95795" t="s">
        <v>20</v>
      </c>
      <c r="L95795">
        <v>0</v>
      </c>
      <c r="M95795">
        <v>0</v>
      </c>
    </row>
    <row r="95796" spans="1:13" x14ac:dyDescent="0.3">
      <c r="A95796" t="s">
        <v>3491</v>
      </c>
      <c r="B95796">
        <v>45236</v>
      </c>
      <c r="C95796" t="s">
        <v>849</v>
      </c>
      <c r="D95796" t="s">
        <v>434</v>
      </c>
      <c r="E95796" t="s">
        <v>850</v>
      </c>
      <c r="F95796">
        <v>5.5E-2</v>
      </c>
      <c r="G95796">
        <v>2</v>
      </c>
      <c r="H95796" t="s">
        <v>2049</v>
      </c>
      <c r="I95796" t="s">
        <v>22</v>
      </c>
      <c r="J95796" t="s">
        <v>28</v>
      </c>
      <c r="K95796" t="s">
        <v>28</v>
      </c>
      <c r="L95796">
        <v>19.8</v>
      </c>
      <c r="M95796">
        <v>61932.743999999999</v>
      </c>
    </row>
    <row r="95797" spans="1:13" x14ac:dyDescent="0.3">
      <c r="A95797" t="s">
        <v>3491</v>
      </c>
      <c r="B95797">
        <v>45236</v>
      </c>
      <c r="C95797" t="s">
        <v>849</v>
      </c>
      <c r="D95797" t="s">
        <v>434</v>
      </c>
      <c r="E95797" t="s">
        <v>850</v>
      </c>
      <c r="F95797">
        <v>5.5E-2</v>
      </c>
      <c r="G95797">
        <v>2</v>
      </c>
      <c r="H95797" t="s">
        <v>2050</v>
      </c>
      <c r="I95797" t="s">
        <v>22</v>
      </c>
      <c r="J95797" t="s">
        <v>31</v>
      </c>
      <c r="K95797" t="s">
        <v>24</v>
      </c>
      <c r="L95797">
        <v>0</v>
      </c>
      <c r="M95797">
        <v>0</v>
      </c>
    </row>
    <row r="95798" spans="1:13" x14ac:dyDescent="0.3">
      <c r="A95798" t="s">
        <v>3491</v>
      </c>
      <c r="B95798">
        <v>45236</v>
      </c>
      <c r="C95798" t="s">
        <v>849</v>
      </c>
      <c r="D95798" t="s">
        <v>434</v>
      </c>
      <c r="E95798" t="s">
        <v>850</v>
      </c>
      <c r="F95798">
        <v>5.5E-2</v>
      </c>
      <c r="G95798">
        <v>2</v>
      </c>
      <c r="H95798" t="s">
        <v>1400</v>
      </c>
      <c r="I95798" t="s">
        <v>22</v>
      </c>
      <c r="J95798" t="s">
        <v>84</v>
      </c>
      <c r="K95798" t="s">
        <v>24</v>
      </c>
      <c r="L95798">
        <v>7.92</v>
      </c>
      <c r="M95798">
        <v>25323.61088</v>
      </c>
    </row>
    <row r="95799" spans="1:13" x14ac:dyDescent="0.3">
      <c r="A95799" t="s">
        <v>3491</v>
      </c>
      <c r="B95799">
        <v>45236</v>
      </c>
      <c r="C95799" t="s">
        <v>849</v>
      </c>
      <c r="D95799" t="s">
        <v>434</v>
      </c>
      <c r="E95799" t="s">
        <v>850</v>
      </c>
      <c r="F95799">
        <v>5.5E-2</v>
      </c>
      <c r="G95799">
        <v>2</v>
      </c>
      <c r="H95799" t="s">
        <v>2409</v>
      </c>
      <c r="I95799" t="s">
        <v>22</v>
      </c>
      <c r="J95799" t="s">
        <v>44</v>
      </c>
      <c r="K95799" t="s">
        <v>28</v>
      </c>
      <c r="L95799">
        <v>3.96</v>
      </c>
      <c r="M95799">
        <v>13762.832</v>
      </c>
    </row>
    <row r="95800" spans="1:13" x14ac:dyDescent="0.3">
      <c r="A95800" t="s">
        <v>3491</v>
      </c>
      <c r="B95800">
        <v>45236</v>
      </c>
      <c r="C95800" t="s">
        <v>849</v>
      </c>
      <c r="D95800" t="s">
        <v>434</v>
      </c>
      <c r="E95800" t="s">
        <v>850</v>
      </c>
      <c r="F95800">
        <v>5.5E-2</v>
      </c>
      <c r="G95800">
        <v>2</v>
      </c>
      <c r="H95800" t="s">
        <v>1401</v>
      </c>
      <c r="I95800" t="s">
        <v>22</v>
      </c>
      <c r="J95800" t="s">
        <v>19</v>
      </c>
      <c r="K95800" t="s">
        <v>20</v>
      </c>
      <c r="L95800">
        <v>3.96</v>
      </c>
      <c r="M95800">
        <v>13762.832</v>
      </c>
    </row>
    <row r="95801" spans="1:13" x14ac:dyDescent="0.3">
      <c r="A95801" t="s">
        <v>3491</v>
      </c>
      <c r="B95801">
        <v>45236</v>
      </c>
      <c r="C95801" t="s">
        <v>849</v>
      </c>
      <c r="D95801" t="s">
        <v>434</v>
      </c>
      <c r="E95801" t="s">
        <v>850</v>
      </c>
      <c r="F95801">
        <v>5.5E-2</v>
      </c>
      <c r="G95801">
        <v>2</v>
      </c>
      <c r="H95801" t="s">
        <v>1848</v>
      </c>
      <c r="I95801" t="s">
        <v>22</v>
      </c>
      <c r="J95801" t="s">
        <v>20</v>
      </c>
      <c r="K95801" t="s">
        <v>20</v>
      </c>
      <c r="L95801">
        <v>39.6</v>
      </c>
      <c r="M95801">
        <v>116984.072</v>
      </c>
    </row>
    <row r="95802" spans="1:13" x14ac:dyDescent="0.3">
      <c r="A95802" t="s">
        <v>3491</v>
      </c>
      <c r="B95802">
        <v>45236</v>
      </c>
      <c r="C95802" t="s">
        <v>849</v>
      </c>
      <c r="D95802" t="s">
        <v>434</v>
      </c>
      <c r="E95802" t="s">
        <v>850</v>
      </c>
      <c r="F95802">
        <v>5.5E-2</v>
      </c>
      <c r="G95802">
        <v>2</v>
      </c>
      <c r="H95802" t="s">
        <v>365</v>
      </c>
      <c r="I95802" t="s">
        <v>93</v>
      </c>
      <c r="J95802" t="s">
        <v>28</v>
      </c>
      <c r="K95802" t="s">
        <v>28</v>
      </c>
      <c r="L95802">
        <v>39.6</v>
      </c>
      <c r="M95802">
        <v>116984.072</v>
      </c>
    </row>
    <row r="95803" spans="1:13" x14ac:dyDescent="0.3">
      <c r="A95803" t="s">
        <v>3491</v>
      </c>
      <c r="B95803">
        <v>45236</v>
      </c>
      <c r="C95803" t="s">
        <v>849</v>
      </c>
      <c r="D95803" t="s">
        <v>434</v>
      </c>
      <c r="E95803" t="s">
        <v>850</v>
      </c>
      <c r="F95803">
        <v>5.5E-2</v>
      </c>
      <c r="G95803">
        <v>2</v>
      </c>
      <c r="H95803" t="s">
        <v>1402</v>
      </c>
      <c r="I95803" t="s">
        <v>18</v>
      </c>
      <c r="J95803" t="s">
        <v>84</v>
      </c>
      <c r="K95803" t="s">
        <v>24</v>
      </c>
      <c r="L95803">
        <v>3.96</v>
      </c>
      <c r="M95803">
        <v>13762.832</v>
      </c>
    </row>
    <row r="95804" spans="1:13" x14ac:dyDescent="0.3">
      <c r="A95804" t="s">
        <v>3491</v>
      </c>
      <c r="B95804">
        <v>45236</v>
      </c>
      <c r="C95804" t="s">
        <v>849</v>
      </c>
      <c r="D95804" t="s">
        <v>434</v>
      </c>
      <c r="E95804" t="s">
        <v>850</v>
      </c>
      <c r="F95804">
        <v>5.5E-2</v>
      </c>
      <c r="G95804">
        <v>2</v>
      </c>
      <c r="H95804" t="s">
        <v>950</v>
      </c>
      <c r="I95804" t="s">
        <v>22</v>
      </c>
      <c r="J95804" t="s">
        <v>84</v>
      </c>
      <c r="K95804" t="s">
        <v>24</v>
      </c>
      <c r="L95804">
        <v>7.92</v>
      </c>
      <c r="M95804">
        <v>25323.61088</v>
      </c>
    </row>
    <row r="95805" spans="1:13" x14ac:dyDescent="0.3">
      <c r="A95805" t="s">
        <v>3491</v>
      </c>
      <c r="B95805">
        <v>45236</v>
      </c>
      <c r="C95805" t="s">
        <v>849</v>
      </c>
      <c r="D95805" t="s">
        <v>434</v>
      </c>
      <c r="E95805" t="s">
        <v>850</v>
      </c>
      <c r="F95805">
        <v>5.5E-2</v>
      </c>
      <c r="G95805">
        <v>2</v>
      </c>
      <c r="H95805" t="s">
        <v>3072</v>
      </c>
      <c r="I95805" t="s">
        <v>22</v>
      </c>
      <c r="J95805" t="s">
        <v>31</v>
      </c>
      <c r="K95805" t="s">
        <v>24</v>
      </c>
      <c r="L95805">
        <v>7.92</v>
      </c>
      <c r="M95805">
        <v>25323.61088</v>
      </c>
    </row>
    <row r="95806" spans="1:13" x14ac:dyDescent="0.3">
      <c r="A95806" t="s">
        <v>3491</v>
      </c>
      <c r="B95806">
        <v>45236</v>
      </c>
      <c r="C95806" t="s">
        <v>849</v>
      </c>
      <c r="D95806" t="s">
        <v>434</v>
      </c>
      <c r="E95806" t="s">
        <v>850</v>
      </c>
      <c r="F95806">
        <v>5.5E-2</v>
      </c>
      <c r="G95806">
        <v>2</v>
      </c>
      <c r="H95806" t="s">
        <v>1164</v>
      </c>
      <c r="I95806" t="s">
        <v>22</v>
      </c>
      <c r="J95806" t="s">
        <v>71</v>
      </c>
      <c r="K95806" t="s">
        <v>71</v>
      </c>
      <c r="L95806">
        <v>11.88</v>
      </c>
      <c r="M95806">
        <v>37985.416319999997</v>
      </c>
    </row>
    <row r="95807" spans="1:13" x14ac:dyDescent="0.3">
      <c r="A95807" t="s">
        <v>3491</v>
      </c>
      <c r="B95807">
        <v>45236</v>
      </c>
      <c r="C95807" t="s">
        <v>849</v>
      </c>
      <c r="D95807" t="s">
        <v>434</v>
      </c>
      <c r="E95807" t="s">
        <v>850</v>
      </c>
      <c r="F95807">
        <v>5.5E-2</v>
      </c>
      <c r="G95807">
        <v>2</v>
      </c>
      <c r="H95807" t="s">
        <v>630</v>
      </c>
      <c r="I95807" t="s">
        <v>22</v>
      </c>
      <c r="J95807" t="s">
        <v>40</v>
      </c>
      <c r="K95807" t="s">
        <v>28</v>
      </c>
      <c r="L95807">
        <v>7.92</v>
      </c>
      <c r="M95807">
        <v>25323.61088</v>
      </c>
    </row>
    <row r="95808" spans="1:13" x14ac:dyDescent="0.3">
      <c r="A95808" t="s">
        <v>3491</v>
      </c>
      <c r="B95808">
        <v>45236</v>
      </c>
      <c r="C95808" t="s">
        <v>849</v>
      </c>
      <c r="D95808" t="s">
        <v>434</v>
      </c>
      <c r="E95808" t="s">
        <v>850</v>
      </c>
      <c r="F95808">
        <v>5.5E-2</v>
      </c>
      <c r="G95808">
        <v>2</v>
      </c>
      <c r="H95808" t="s">
        <v>2226</v>
      </c>
      <c r="I95808" t="s">
        <v>22</v>
      </c>
      <c r="J95808" t="s">
        <v>31</v>
      </c>
      <c r="K95808" t="s">
        <v>24</v>
      </c>
      <c r="L95808">
        <v>7.92</v>
      </c>
      <c r="M95808">
        <v>25323.61088</v>
      </c>
    </row>
    <row r="95809" spans="1:13" x14ac:dyDescent="0.3">
      <c r="A95809" t="s">
        <v>3491</v>
      </c>
      <c r="B95809">
        <v>45236</v>
      </c>
      <c r="C95809" t="s">
        <v>849</v>
      </c>
      <c r="D95809" t="s">
        <v>434</v>
      </c>
      <c r="E95809" t="s">
        <v>850</v>
      </c>
      <c r="F95809">
        <v>5.5E-2</v>
      </c>
      <c r="G95809">
        <v>2</v>
      </c>
      <c r="H95809" t="s">
        <v>371</v>
      </c>
      <c r="I95809" t="s">
        <v>22</v>
      </c>
      <c r="J95809" t="s">
        <v>95</v>
      </c>
      <c r="K95809" t="s">
        <v>24</v>
      </c>
      <c r="L95809">
        <v>19.8</v>
      </c>
      <c r="M95809">
        <v>58492.036</v>
      </c>
    </row>
    <row r="95810" spans="1:13" x14ac:dyDescent="0.3">
      <c r="A95810" t="s">
        <v>3491</v>
      </c>
      <c r="B95810">
        <v>45236</v>
      </c>
      <c r="C95810" t="s">
        <v>849</v>
      </c>
      <c r="D95810" t="s">
        <v>434</v>
      </c>
      <c r="E95810" t="s">
        <v>850</v>
      </c>
      <c r="F95810">
        <v>5.5E-2</v>
      </c>
      <c r="G95810">
        <v>2</v>
      </c>
      <c r="H95810" t="s">
        <v>373</v>
      </c>
      <c r="I95810" t="s">
        <v>22</v>
      </c>
      <c r="J95810" t="s">
        <v>20</v>
      </c>
      <c r="K95810" t="s">
        <v>20</v>
      </c>
      <c r="L95810">
        <v>3.96</v>
      </c>
      <c r="M95810">
        <v>13762.832</v>
      </c>
    </row>
    <row r="95811" spans="1:13" x14ac:dyDescent="0.3">
      <c r="A95811" t="s">
        <v>3491</v>
      </c>
      <c r="B95811">
        <v>45236</v>
      </c>
      <c r="C95811" t="s">
        <v>849</v>
      </c>
      <c r="D95811" t="s">
        <v>434</v>
      </c>
      <c r="E95811" t="s">
        <v>850</v>
      </c>
      <c r="F95811">
        <v>5.5E-2</v>
      </c>
      <c r="G95811">
        <v>2</v>
      </c>
      <c r="H95811" t="s">
        <v>1406</v>
      </c>
      <c r="I95811" t="s">
        <v>22</v>
      </c>
      <c r="J95811" t="s">
        <v>28</v>
      </c>
      <c r="K95811" t="s">
        <v>28</v>
      </c>
      <c r="L95811">
        <v>11.88</v>
      </c>
      <c r="M95811">
        <v>37985.416319999997</v>
      </c>
    </row>
    <row r="95812" spans="1:13" x14ac:dyDescent="0.3">
      <c r="A95812" t="s">
        <v>3491</v>
      </c>
      <c r="B95812">
        <v>45236</v>
      </c>
      <c r="C95812" t="s">
        <v>849</v>
      </c>
      <c r="D95812" t="s">
        <v>434</v>
      </c>
      <c r="E95812" t="s">
        <v>850</v>
      </c>
      <c r="F95812">
        <v>5.5E-2</v>
      </c>
      <c r="G95812">
        <v>2</v>
      </c>
      <c r="H95812" t="s">
        <v>3010</v>
      </c>
      <c r="I95812" t="s">
        <v>22</v>
      </c>
      <c r="J95812" t="s">
        <v>51</v>
      </c>
      <c r="K95812" t="s">
        <v>24</v>
      </c>
      <c r="L95812">
        <v>7.92</v>
      </c>
      <c r="M95812">
        <v>25323.61088</v>
      </c>
    </row>
    <row r="95813" spans="1:13" x14ac:dyDescent="0.3">
      <c r="A95813" t="s">
        <v>3491</v>
      </c>
      <c r="B95813">
        <v>45236</v>
      </c>
      <c r="C95813" t="s">
        <v>849</v>
      </c>
      <c r="D95813" t="s">
        <v>434</v>
      </c>
      <c r="E95813" t="s">
        <v>850</v>
      </c>
      <c r="F95813">
        <v>5.5E-2</v>
      </c>
      <c r="G95813">
        <v>2</v>
      </c>
      <c r="H95813" t="s">
        <v>631</v>
      </c>
      <c r="I95813" t="s">
        <v>22</v>
      </c>
      <c r="J95813" t="s">
        <v>147</v>
      </c>
      <c r="K95813" t="s">
        <v>24</v>
      </c>
      <c r="L95813">
        <v>11.88</v>
      </c>
      <c r="M95813">
        <v>37159.646399999998</v>
      </c>
    </row>
    <row r="95814" spans="1:13" x14ac:dyDescent="0.3">
      <c r="A95814" t="s">
        <v>3491</v>
      </c>
      <c r="B95814">
        <v>45236</v>
      </c>
      <c r="C95814" t="s">
        <v>849</v>
      </c>
      <c r="D95814" t="s">
        <v>434</v>
      </c>
      <c r="E95814" t="s">
        <v>850</v>
      </c>
      <c r="F95814">
        <v>5.5E-2</v>
      </c>
      <c r="G95814">
        <v>2</v>
      </c>
      <c r="H95814" t="s">
        <v>3011</v>
      </c>
      <c r="I95814" t="s">
        <v>93</v>
      </c>
      <c r="J95814" t="s">
        <v>204</v>
      </c>
      <c r="K95814" t="s">
        <v>20</v>
      </c>
      <c r="L95814">
        <v>19.8</v>
      </c>
      <c r="M95814">
        <v>61932.743999999999</v>
      </c>
    </row>
    <row r="95815" spans="1:13" x14ac:dyDescent="0.3">
      <c r="A95815" t="s">
        <v>3491</v>
      </c>
      <c r="B95815">
        <v>45236</v>
      </c>
      <c r="C95815" t="s">
        <v>849</v>
      </c>
      <c r="D95815" t="s">
        <v>434</v>
      </c>
      <c r="E95815" t="s">
        <v>850</v>
      </c>
      <c r="F95815">
        <v>5.5E-2</v>
      </c>
      <c r="G95815">
        <v>2</v>
      </c>
      <c r="H95815" t="s">
        <v>1945</v>
      </c>
      <c r="I95815" t="s">
        <v>22</v>
      </c>
      <c r="J95815" t="s">
        <v>28</v>
      </c>
      <c r="K95815" t="s">
        <v>28</v>
      </c>
      <c r="L95815">
        <v>11.88</v>
      </c>
      <c r="M95815">
        <v>37985.416319999997</v>
      </c>
    </row>
    <row r="95816" spans="1:13" x14ac:dyDescent="0.3">
      <c r="A95816" t="s">
        <v>3491</v>
      </c>
      <c r="B95816">
        <v>45236</v>
      </c>
      <c r="C95816" t="s">
        <v>849</v>
      </c>
      <c r="D95816" t="s">
        <v>434</v>
      </c>
      <c r="E95816" t="s">
        <v>850</v>
      </c>
      <c r="F95816">
        <v>5.5E-2</v>
      </c>
      <c r="G95816">
        <v>2</v>
      </c>
      <c r="H95816" t="s">
        <v>2476</v>
      </c>
      <c r="I95816" t="s">
        <v>18</v>
      </c>
      <c r="J95816" t="s">
        <v>147</v>
      </c>
      <c r="K95816" t="s">
        <v>24</v>
      </c>
      <c r="L95816">
        <v>3.96</v>
      </c>
      <c r="M95816">
        <v>13762.832</v>
      </c>
    </row>
    <row r="95817" spans="1:13" x14ac:dyDescent="0.3">
      <c r="A95817" t="s">
        <v>3491</v>
      </c>
      <c r="B95817">
        <v>45236</v>
      </c>
      <c r="C95817" t="s">
        <v>849</v>
      </c>
      <c r="D95817" t="s">
        <v>434</v>
      </c>
      <c r="E95817" t="s">
        <v>850</v>
      </c>
      <c r="F95817">
        <v>5.5E-2</v>
      </c>
      <c r="G95817">
        <v>2</v>
      </c>
      <c r="H95817" t="s">
        <v>2528</v>
      </c>
      <c r="I95817" t="s">
        <v>26</v>
      </c>
      <c r="J95817" t="s">
        <v>40</v>
      </c>
      <c r="K95817" t="s">
        <v>28</v>
      </c>
      <c r="L95817">
        <v>3.96</v>
      </c>
      <c r="M95817">
        <v>13762.832</v>
      </c>
    </row>
    <row r="95818" spans="1:13" x14ac:dyDescent="0.3">
      <c r="A95818" t="s">
        <v>3491</v>
      </c>
      <c r="B95818">
        <v>45236</v>
      </c>
      <c r="C95818" t="s">
        <v>849</v>
      </c>
      <c r="D95818" t="s">
        <v>434</v>
      </c>
      <c r="E95818" t="s">
        <v>850</v>
      </c>
      <c r="F95818">
        <v>5.5E-2</v>
      </c>
      <c r="G95818">
        <v>2</v>
      </c>
      <c r="H95818" t="s">
        <v>2118</v>
      </c>
      <c r="I95818" t="s">
        <v>22</v>
      </c>
      <c r="J95818" t="s">
        <v>20</v>
      </c>
      <c r="K95818" t="s">
        <v>20</v>
      </c>
      <c r="L95818">
        <v>19.8</v>
      </c>
      <c r="M95818">
        <v>61932.743999999999</v>
      </c>
    </row>
    <row r="95819" spans="1:13" x14ac:dyDescent="0.3">
      <c r="A95819" t="s">
        <v>3491</v>
      </c>
      <c r="B95819">
        <v>45236</v>
      </c>
      <c r="C95819" t="s">
        <v>849</v>
      </c>
      <c r="D95819" t="s">
        <v>434</v>
      </c>
      <c r="E95819" t="s">
        <v>850</v>
      </c>
      <c r="F95819">
        <v>5.5E-2</v>
      </c>
      <c r="G95819">
        <v>2</v>
      </c>
      <c r="H95819" t="s">
        <v>2054</v>
      </c>
      <c r="I95819" t="s">
        <v>22</v>
      </c>
      <c r="J95819" t="s">
        <v>20</v>
      </c>
      <c r="K95819" t="s">
        <v>20</v>
      </c>
      <c r="L95819">
        <v>7.92</v>
      </c>
      <c r="M95819">
        <v>25323.61088</v>
      </c>
    </row>
    <row r="95820" spans="1:13" x14ac:dyDescent="0.3">
      <c r="A95820" t="s">
        <v>3491</v>
      </c>
      <c r="B95820">
        <v>45236</v>
      </c>
      <c r="C95820" t="s">
        <v>849</v>
      </c>
      <c r="D95820" t="s">
        <v>434</v>
      </c>
      <c r="E95820" t="s">
        <v>850</v>
      </c>
      <c r="F95820">
        <v>5.5E-2</v>
      </c>
      <c r="G95820">
        <v>2</v>
      </c>
      <c r="H95820" t="s">
        <v>388</v>
      </c>
      <c r="I95820" t="s">
        <v>22</v>
      </c>
      <c r="J95820" t="s">
        <v>51</v>
      </c>
      <c r="K95820" t="s">
        <v>24</v>
      </c>
      <c r="L95820">
        <v>11.88</v>
      </c>
      <c r="M95820">
        <v>37985.416319999997</v>
      </c>
    </row>
    <row r="95821" spans="1:13" x14ac:dyDescent="0.3">
      <c r="A95821" t="s">
        <v>3491</v>
      </c>
      <c r="B95821">
        <v>45236</v>
      </c>
      <c r="C95821" t="s">
        <v>849</v>
      </c>
      <c r="D95821" t="s">
        <v>434</v>
      </c>
      <c r="E95821" t="s">
        <v>850</v>
      </c>
      <c r="F95821">
        <v>5.5E-2</v>
      </c>
      <c r="G95821">
        <v>2</v>
      </c>
      <c r="H95821" t="s">
        <v>390</v>
      </c>
      <c r="I95821" t="s">
        <v>18</v>
      </c>
      <c r="J95821" t="s">
        <v>20</v>
      </c>
      <c r="K95821" t="s">
        <v>20</v>
      </c>
      <c r="L95821">
        <v>11.88</v>
      </c>
      <c r="M95821">
        <v>37985.416319999997</v>
      </c>
    </row>
    <row r="95822" spans="1:13" x14ac:dyDescent="0.3">
      <c r="A95822" t="s">
        <v>3491</v>
      </c>
      <c r="B95822">
        <v>45236</v>
      </c>
      <c r="C95822" t="s">
        <v>849</v>
      </c>
      <c r="D95822" t="s">
        <v>434</v>
      </c>
      <c r="E95822" t="s">
        <v>850</v>
      </c>
      <c r="F95822">
        <v>5.5E-2</v>
      </c>
      <c r="G95822">
        <v>2</v>
      </c>
      <c r="H95822" t="s">
        <v>639</v>
      </c>
      <c r="I95822" t="s">
        <v>22</v>
      </c>
      <c r="J95822" t="s">
        <v>82</v>
      </c>
      <c r="K95822" t="s">
        <v>24</v>
      </c>
      <c r="L95822">
        <v>3.96</v>
      </c>
      <c r="M95822">
        <v>13762.832</v>
      </c>
    </row>
    <row r="95823" spans="1:13" x14ac:dyDescent="0.3">
      <c r="A95823" t="s">
        <v>3491</v>
      </c>
      <c r="B95823">
        <v>45236</v>
      </c>
      <c r="C95823" t="s">
        <v>849</v>
      </c>
      <c r="D95823" t="s">
        <v>434</v>
      </c>
      <c r="E95823" t="s">
        <v>850</v>
      </c>
      <c r="F95823">
        <v>5.5E-2</v>
      </c>
      <c r="G95823">
        <v>2</v>
      </c>
      <c r="H95823" t="s">
        <v>836</v>
      </c>
      <c r="I95823" t="s">
        <v>22</v>
      </c>
      <c r="J95823" t="s">
        <v>35</v>
      </c>
      <c r="K95823" t="s">
        <v>24</v>
      </c>
      <c r="L95823">
        <v>7.92</v>
      </c>
      <c r="M95823">
        <v>25323.61088</v>
      </c>
    </row>
    <row r="95824" spans="1:13" x14ac:dyDescent="0.3">
      <c r="A95824" t="s">
        <v>3491</v>
      </c>
      <c r="B95824">
        <v>45236</v>
      </c>
      <c r="C95824" t="s">
        <v>849</v>
      </c>
      <c r="D95824" t="s">
        <v>434</v>
      </c>
      <c r="E95824" t="s">
        <v>850</v>
      </c>
      <c r="F95824">
        <v>5.5E-2</v>
      </c>
      <c r="G95824">
        <v>2</v>
      </c>
      <c r="H95824" t="s">
        <v>392</v>
      </c>
      <c r="I95824" t="s">
        <v>93</v>
      </c>
      <c r="J95824" t="s">
        <v>95</v>
      </c>
      <c r="K95824" t="s">
        <v>24</v>
      </c>
      <c r="L95824">
        <v>39.6</v>
      </c>
      <c r="M95824">
        <v>116984.072</v>
      </c>
    </row>
    <row r="95825" spans="1:13" x14ac:dyDescent="0.3">
      <c r="A95825" t="s">
        <v>3491</v>
      </c>
      <c r="B95825">
        <v>45236</v>
      </c>
      <c r="C95825" t="s">
        <v>849</v>
      </c>
      <c r="D95825" t="s">
        <v>434</v>
      </c>
      <c r="E95825" t="s">
        <v>850</v>
      </c>
      <c r="F95825">
        <v>5.5E-2</v>
      </c>
      <c r="G95825">
        <v>2</v>
      </c>
      <c r="H95825" t="s">
        <v>1170</v>
      </c>
      <c r="I95825" t="s">
        <v>22</v>
      </c>
      <c r="J95825" t="s">
        <v>20</v>
      </c>
      <c r="K95825" t="s">
        <v>20</v>
      </c>
      <c r="L95825">
        <v>11.88</v>
      </c>
      <c r="M95825">
        <v>37985.416319999997</v>
      </c>
    </row>
    <row r="95826" spans="1:13" x14ac:dyDescent="0.3">
      <c r="A95826" t="s">
        <v>3491</v>
      </c>
      <c r="B95826">
        <v>45236</v>
      </c>
      <c r="C95826" t="s">
        <v>849</v>
      </c>
      <c r="D95826" t="s">
        <v>434</v>
      </c>
      <c r="E95826" t="s">
        <v>850</v>
      </c>
      <c r="F95826">
        <v>5.5E-2</v>
      </c>
      <c r="G95826">
        <v>2</v>
      </c>
      <c r="H95826" t="s">
        <v>1412</v>
      </c>
      <c r="I95826" t="s">
        <v>22</v>
      </c>
      <c r="J95826" t="s">
        <v>71</v>
      </c>
      <c r="K95826" t="s">
        <v>71</v>
      </c>
      <c r="L95826">
        <v>7.92</v>
      </c>
      <c r="M95826">
        <v>25323.61088</v>
      </c>
    </row>
    <row r="95827" spans="1:13" x14ac:dyDescent="0.3">
      <c r="A95827" t="s">
        <v>3491</v>
      </c>
      <c r="B95827">
        <v>45236</v>
      </c>
      <c r="C95827" t="s">
        <v>849</v>
      </c>
      <c r="D95827" t="s">
        <v>434</v>
      </c>
      <c r="E95827" t="s">
        <v>850</v>
      </c>
      <c r="F95827">
        <v>5.5E-2</v>
      </c>
      <c r="G95827">
        <v>2</v>
      </c>
      <c r="H95827" t="s">
        <v>1585</v>
      </c>
      <c r="I95827" t="s">
        <v>18</v>
      </c>
      <c r="J95827" t="s">
        <v>19</v>
      </c>
      <c r="K95827" t="s">
        <v>20</v>
      </c>
      <c r="L95827">
        <v>3.96</v>
      </c>
      <c r="M95827">
        <v>13762.832</v>
      </c>
    </row>
    <row r="95828" spans="1:13" x14ac:dyDescent="0.3">
      <c r="A95828" t="s">
        <v>3491</v>
      </c>
      <c r="B95828">
        <v>45236</v>
      </c>
      <c r="C95828" t="s">
        <v>849</v>
      </c>
      <c r="D95828" t="s">
        <v>434</v>
      </c>
      <c r="E95828" t="s">
        <v>850</v>
      </c>
      <c r="F95828">
        <v>5.5E-2</v>
      </c>
      <c r="G95828">
        <v>2</v>
      </c>
      <c r="H95828" t="s">
        <v>645</v>
      </c>
      <c r="I95828" t="s">
        <v>22</v>
      </c>
      <c r="J95828" t="s">
        <v>28</v>
      </c>
      <c r="K95828" t="s">
        <v>28</v>
      </c>
      <c r="L95828">
        <v>19.8</v>
      </c>
      <c r="M95828">
        <v>61932.743999999999</v>
      </c>
    </row>
    <row r="95829" spans="1:13" x14ac:dyDescent="0.3">
      <c r="A95829" t="s">
        <v>3491</v>
      </c>
      <c r="B95829">
        <v>45236</v>
      </c>
      <c r="C95829" t="s">
        <v>849</v>
      </c>
      <c r="D95829" t="s">
        <v>434</v>
      </c>
      <c r="E95829" t="s">
        <v>850</v>
      </c>
      <c r="F95829">
        <v>5.5E-2</v>
      </c>
      <c r="G95829">
        <v>2</v>
      </c>
      <c r="H95829" t="s">
        <v>839</v>
      </c>
      <c r="I95829" t="s">
        <v>22</v>
      </c>
      <c r="J95829" t="s">
        <v>28</v>
      </c>
      <c r="K95829" t="s">
        <v>28</v>
      </c>
      <c r="L95829">
        <v>7.92</v>
      </c>
      <c r="M95829">
        <v>25323.61088</v>
      </c>
    </row>
    <row r="95830" spans="1:13" x14ac:dyDescent="0.3">
      <c r="A95830" t="s">
        <v>3491</v>
      </c>
      <c r="B95830">
        <v>45236</v>
      </c>
      <c r="C95830" t="s">
        <v>849</v>
      </c>
      <c r="D95830" t="s">
        <v>434</v>
      </c>
      <c r="E95830" t="s">
        <v>850</v>
      </c>
      <c r="F95830">
        <v>5.5E-2</v>
      </c>
      <c r="G95830">
        <v>2</v>
      </c>
      <c r="H95830" t="s">
        <v>402</v>
      </c>
      <c r="I95830" t="s">
        <v>22</v>
      </c>
      <c r="J95830" t="s">
        <v>46</v>
      </c>
      <c r="K95830" t="s">
        <v>20</v>
      </c>
      <c r="L95830">
        <v>3.96</v>
      </c>
      <c r="M95830">
        <v>13762.832</v>
      </c>
    </row>
    <row r="95831" spans="1:13" x14ac:dyDescent="0.3">
      <c r="A95831" t="s">
        <v>3491</v>
      </c>
      <c r="B95831">
        <v>45236</v>
      </c>
      <c r="C95831" t="s">
        <v>849</v>
      </c>
      <c r="D95831" t="s">
        <v>434</v>
      </c>
      <c r="E95831" t="s">
        <v>850</v>
      </c>
      <c r="F95831">
        <v>5.5E-2</v>
      </c>
      <c r="G95831">
        <v>2</v>
      </c>
      <c r="H95831" t="s">
        <v>1592</v>
      </c>
      <c r="I95831" t="s">
        <v>18</v>
      </c>
      <c r="J95831" t="s">
        <v>20</v>
      </c>
      <c r="K95831" t="s">
        <v>20</v>
      </c>
      <c r="L95831">
        <v>39.6</v>
      </c>
      <c r="M95831">
        <v>116984.072</v>
      </c>
    </row>
    <row r="95832" spans="1:13" x14ac:dyDescent="0.3">
      <c r="A95832" t="s">
        <v>3491</v>
      </c>
      <c r="B95832">
        <v>45236</v>
      </c>
      <c r="C95832" t="s">
        <v>849</v>
      </c>
      <c r="D95832" t="s">
        <v>434</v>
      </c>
      <c r="E95832" t="s">
        <v>850</v>
      </c>
      <c r="F95832">
        <v>5.5E-2</v>
      </c>
      <c r="G95832">
        <v>2</v>
      </c>
      <c r="H95832" t="s">
        <v>2064</v>
      </c>
      <c r="I95832" t="s">
        <v>22</v>
      </c>
      <c r="J95832" t="s">
        <v>28</v>
      </c>
      <c r="K95832" t="s">
        <v>28</v>
      </c>
      <c r="L95832">
        <v>7.92</v>
      </c>
      <c r="M95832">
        <v>25323.61088</v>
      </c>
    </row>
    <row r="95833" spans="1:13" x14ac:dyDescent="0.3">
      <c r="A95833" t="s">
        <v>3491</v>
      </c>
      <c r="B95833">
        <v>45236</v>
      </c>
      <c r="C95833" t="s">
        <v>849</v>
      </c>
      <c r="D95833" t="s">
        <v>434</v>
      </c>
      <c r="E95833" t="s">
        <v>850</v>
      </c>
      <c r="F95833">
        <v>5.5E-2</v>
      </c>
      <c r="G95833">
        <v>2</v>
      </c>
      <c r="H95833" t="s">
        <v>650</v>
      </c>
      <c r="I95833" t="s">
        <v>22</v>
      </c>
      <c r="J95833" t="s">
        <v>204</v>
      </c>
      <c r="K95833" t="s">
        <v>20</v>
      </c>
      <c r="L95833">
        <v>3.96</v>
      </c>
      <c r="M95833">
        <v>13762.832</v>
      </c>
    </row>
    <row r="95834" spans="1:13" x14ac:dyDescent="0.3">
      <c r="A95834" t="s">
        <v>3491</v>
      </c>
      <c r="B95834">
        <v>45236</v>
      </c>
      <c r="C95834" t="s">
        <v>849</v>
      </c>
      <c r="D95834" t="s">
        <v>434</v>
      </c>
      <c r="E95834" t="s">
        <v>850</v>
      </c>
      <c r="F95834">
        <v>5.5E-2</v>
      </c>
      <c r="G95834">
        <v>2</v>
      </c>
      <c r="H95834" t="s">
        <v>842</v>
      </c>
      <c r="I95834" t="s">
        <v>22</v>
      </c>
      <c r="J95834" t="s">
        <v>20</v>
      </c>
      <c r="K95834" t="s">
        <v>20</v>
      </c>
      <c r="L95834">
        <v>19.8</v>
      </c>
      <c r="M95834">
        <v>61932.743999999999</v>
      </c>
    </row>
    <row r="95835" spans="1:13" x14ac:dyDescent="0.3">
      <c r="A95835" t="s">
        <v>3491</v>
      </c>
      <c r="B95835">
        <v>45236</v>
      </c>
      <c r="C95835" t="s">
        <v>849</v>
      </c>
      <c r="D95835" t="s">
        <v>434</v>
      </c>
      <c r="E95835" t="s">
        <v>850</v>
      </c>
      <c r="F95835">
        <v>5.5E-2</v>
      </c>
      <c r="G95835">
        <v>2</v>
      </c>
      <c r="H95835" t="s">
        <v>3012</v>
      </c>
      <c r="I95835" t="s">
        <v>30</v>
      </c>
      <c r="J95835" t="s">
        <v>147</v>
      </c>
      <c r="K95835" t="s">
        <v>24</v>
      </c>
      <c r="L95835">
        <v>3.96</v>
      </c>
      <c r="M95835">
        <v>14588.602000000001</v>
      </c>
    </row>
    <row r="95836" spans="1:13" x14ac:dyDescent="0.3">
      <c r="A95836" t="s">
        <v>3491</v>
      </c>
      <c r="B95836">
        <v>45236</v>
      </c>
      <c r="C95836" t="s">
        <v>849</v>
      </c>
      <c r="D95836" t="s">
        <v>434</v>
      </c>
      <c r="E95836" t="s">
        <v>850</v>
      </c>
      <c r="F95836">
        <v>5.5E-2</v>
      </c>
      <c r="G95836">
        <v>2</v>
      </c>
      <c r="H95836" t="s">
        <v>410</v>
      </c>
      <c r="I95836" t="s">
        <v>30</v>
      </c>
      <c r="J95836" t="s">
        <v>20</v>
      </c>
      <c r="K95836" t="s">
        <v>20</v>
      </c>
      <c r="L95836">
        <v>3.96</v>
      </c>
      <c r="M95836">
        <v>13762.832</v>
      </c>
    </row>
    <row r="95837" spans="1:13" x14ac:dyDescent="0.3">
      <c r="A95837" t="s">
        <v>3491</v>
      </c>
      <c r="B95837">
        <v>45236</v>
      </c>
      <c r="C95837" t="s">
        <v>849</v>
      </c>
      <c r="D95837" t="s">
        <v>434</v>
      </c>
      <c r="E95837" t="s">
        <v>850</v>
      </c>
      <c r="F95837">
        <v>5.5E-2</v>
      </c>
      <c r="G95837">
        <v>2</v>
      </c>
      <c r="H95837" t="s">
        <v>1180</v>
      </c>
      <c r="I95837" t="s">
        <v>30</v>
      </c>
      <c r="J95837" t="s">
        <v>49</v>
      </c>
      <c r="K95837" t="s">
        <v>49</v>
      </c>
      <c r="L95837">
        <v>3.96</v>
      </c>
      <c r="M95837">
        <v>14588.602000000001</v>
      </c>
    </row>
    <row r="95838" spans="1:13" x14ac:dyDescent="0.3">
      <c r="A95838" t="s">
        <v>3491</v>
      </c>
      <c r="B95838">
        <v>45236</v>
      </c>
      <c r="C95838" t="s">
        <v>849</v>
      </c>
      <c r="D95838" t="s">
        <v>434</v>
      </c>
      <c r="E95838" t="s">
        <v>850</v>
      </c>
      <c r="F95838">
        <v>5.5E-2</v>
      </c>
      <c r="G95838">
        <v>2</v>
      </c>
      <c r="H95838" t="s">
        <v>2640</v>
      </c>
      <c r="I95838" t="s">
        <v>30</v>
      </c>
      <c r="J95838" t="s">
        <v>19</v>
      </c>
      <c r="K95838" t="s">
        <v>20</v>
      </c>
      <c r="L95838">
        <v>3.96</v>
      </c>
      <c r="M95838">
        <v>14588.602000000001</v>
      </c>
    </row>
    <row r="95839" spans="1:13" x14ac:dyDescent="0.3">
      <c r="A95839" t="s">
        <v>3491</v>
      </c>
      <c r="B95839">
        <v>45236</v>
      </c>
      <c r="C95839" t="s">
        <v>849</v>
      </c>
      <c r="D95839" t="s">
        <v>434</v>
      </c>
      <c r="E95839" t="s">
        <v>850</v>
      </c>
      <c r="F95839">
        <v>5.5E-2</v>
      </c>
      <c r="G95839">
        <v>2</v>
      </c>
      <c r="H95839" t="s">
        <v>2067</v>
      </c>
      <c r="I95839" t="s">
        <v>26</v>
      </c>
      <c r="J95839" t="s">
        <v>147</v>
      </c>
      <c r="K95839" t="s">
        <v>24</v>
      </c>
      <c r="L95839">
        <v>3.96</v>
      </c>
      <c r="M95839">
        <v>13762.832</v>
      </c>
    </row>
    <row r="95840" spans="1:13" x14ac:dyDescent="0.3">
      <c r="A95840" t="s">
        <v>3491</v>
      </c>
      <c r="B95840">
        <v>45236</v>
      </c>
      <c r="C95840" t="s">
        <v>849</v>
      </c>
      <c r="D95840" t="s">
        <v>434</v>
      </c>
      <c r="E95840" t="s">
        <v>850</v>
      </c>
      <c r="F95840">
        <v>5.5E-2</v>
      </c>
      <c r="G95840">
        <v>2</v>
      </c>
      <c r="H95840" t="s">
        <v>1193</v>
      </c>
      <c r="I95840" t="s">
        <v>18</v>
      </c>
      <c r="J95840" t="s">
        <v>20</v>
      </c>
      <c r="K95840" t="s">
        <v>20</v>
      </c>
      <c r="L95840">
        <v>3.96</v>
      </c>
      <c r="M95840">
        <v>13762.832</v>
      </c>
    </row>
    <row r="95841" spans="1:13" x14ac:dyDescent="0.3">
      <c r="A95841" t="s">
        <v>3491</v>
      </c>
      <c r="B95841">
        <v>45236</v>
      </c>
      <c r="C95841" t="s">
        <v>849</v>
      </c>
      <c r="D95841" t="s">
        <v>434</v>
      </c>
      <c r="E95841" t="s">
        <v>850</v>
      </c>
      <c r="F95841">
        <v>5.5E-2</v>
      </c>
      <c r="G95841">
        <v>2</v>
      </c>
      <c r="H95841" t="s">
        <v>1424</v>
      </c>
      <c r="I95841" t="s">
        <v>26</v>
      </c>
      <c r="J95841" t="s">
        <v>84</v>
      </c>
      <c r="K95841" t="s">
        <v>24</v>
      </c>
      <c r="L95841">
        <v>7.92</v>
      </c>
      <c r="M95841">
        <v>26843.027679999999</v>
      </c>
    </row>
    <row r="95842" spans="1:13" x14ac:dyDescent="0.3">
      <c r="A95842" t="s">
        <v>3491</v>
      </c>
      <c r="B95842">
        <v>45236</v>
      </c>
      <c r="C95842" t="s">
        <v>849</v>
      </c>
      <c r="D95842" t="s">
        <v>434</v>
      </c>
      <c r="E95842" t="s">
        <v>850</v>
      </c>
      <c r="F95842">
        <v>5.5E-2</v>
      </c>
      <c r="G95842">
        <v>2</v>
      </c>
      <c r="H95842" t="s">
        <v>663</v>
      </c>
      <c r="I95842" t="s">
        <v>22</v>
      </c>
      <c r="J95842" t="s">
        <v>381</v>
      </c>
      <c r="K95842" t="s">
        <v>24</v>
      </c>
      <c r="L95842">
        <v>7.92</v>
      </c>
      <c r="M95842">
        <v>25323.61088</v>
      </c>
    </row>
    <row r="95843" spans="1:13" x14ac:dyDescent="0.3">
      <c r="A95843" t="s">
        <v>3491</v>
      </c>
      <c r="B95843">
        <v>45236</v>
      </c>
      <c r="C95843" t="s">
        <v>849</v>
      </c>
      <c r="D95843" t="s">
        <v>434</v>
      </c>
      <c r="E95843" t="s">
        <v>850</v>
      </c>
      <c r="F95843">
        <v>5.5E-2</v>
      </c>
      <c r="G95843">
        <v>2</v>
      </c>
      <c r="H95843" t="s">
        <v>1196</v>
      </c>
      <c r="I95843" t="s">
        <v>18</v>
      </c>
      <c r="J95843" t="s">
        <v>28</v>
      </c>
      <c r="K95843" t="s">
        <v>28</v>
      </c>
      <c r="L95843">
        <v>3.96</v>
      </c>
      <c r="M95843">
        <v>14588.602000000001</v>
      </c>
    </row>
    <row r="95844" spans="1:13" x14ac:dyDescent="0.3">
      <c r="A95844" t="s">
        <v>3491</v>
      </c>
      <c r="B95844">
        <v>45236</v>
      </c>
      <c r="C95844" t="s">
        <v>849</v>
      </c>
      <c r="D95844" t="s">
        <v>434</v>
      </c>
      <c r="E95844" t="s">
        <v>850</v>
      </c>
      <c r="F95844">
        <v>5.5E-2</v>
      </c>
      <c r="G95844">
        <v>2</v>
      </c>
      <c r="H95844" t="s">
        <v>1197</v>
      </c>
      <c r="I95844" t="s">
        <v>93</v>
      </c>
      <c r="J95844" t="s">
        <v>49</v>
      </c>
      <c r="K95844" t="s">
        <v>49</v>
      </c>
      <c r="L95844">
        <v>39.6</v>
      </c>
      <c r="M95844">
        <v>116984.072</v>
      </c>
    </row>
    <row r="95845" spans="1:13" x14ac:dyDescent="0.3">
      <c r="A95845" t="s">
        <v>3491</v>
      </c>
      <c r="B95845">
        <v>45236</v>
      </c>
      <c r="C95845" t="s">
        <v>849</v>
      </c>
      <c r="D95845" t="s">
        <v>434</v>
      </c>
      <c r="E95845" t="s">
        <v>850</v>
      </c>
      <c r="F95845">
        <v>5.5E-2</v>
      </c>
      <c r="G95845">
        <v>2</v>
      </c>
      <c r="H95845" t="s">
        <v>667</v>
      </c>
      <c r="I95845" t="s">
        <v>26</v>
      </c>
      <c r="J95845" t="s">
        <v>23</v>
      </c>
      <c r="K95845" t="s">
        <v>24</v>
      </c>
      <c r="L95845">
        <v>11.88</v>
      </c>
      <c r="M95845">
        <v>37985.416319999997</v>
      </c>
    </row>
    <row r="95846" spans="1:13" x14ac:dyDescent="0.3">
      <c r="A95846" t="s">
        <v>3491</v>
      </c>
      <c r="B95846">
        <v>45236</v>
      </c>
      <c r="C95846" t="s">
        <v>849</v>
      </c>
      <c r="D95846" t="s">
        <v>434</v>
      </c>
      <c r="E95846" t="s">
        <v>850</v>
      </c>
      <c r="F95846">
        <v>5.5E-2</v>
      </c>
      <c r="G95846">
        <v>2</v>
      </c>
      <c r="H95846" t="s">
        <v>1200</v>
      </c>
      <c r="I95846" t="s">
        <v>18</v>
      </c>
      <c r="J95846" t="s">
        <v>46</v>
      </c>
      <c r="K95846" t="s">
        <v>20</v>
      </c>
      <c r="L95846">
        <v>7.92</v>
      </c>
      <c r="M95846">
        <v>25323.61088</v>
      </c>
    </row>
    <row r="95847" spans="1:13" x14ac:dyDescent="0.3">
      <c r="A95847" t="s">
        <v>3491</v>
      </c>
      <c r="B95847">
        <v>45236</v>
      </c>
      <c r="C95847" t="s">
        <v>849</v>
      </c>
      <c r="D95847" t="s">
        <v>434</v>
      </c>
      <c r="E95847" t="s">
        <v>850</v>
      </c>
      <c r="F95847">
        <v>5.5E-2</v>
      </c>
      <c r="G95847">
        <v>2</v>
      </c>
      <c r="H95847" t="s">
        <v>1202</v>
      </c>
      <c r="I95847" t="s">
        <v>22</v>
      </c>
      <c r="J95847" t="s">
        <v>51</v>
      </c>
      <c r="K95847" t="s">
        <v>24</v>
      </c>
      <c r="L95847">
        <v>11.88</v>
      </c>
      <c r="M95847">
        <v>37985.416319999997</v>
      </c>
    </row>
    <row r="95848" spans="1:13" x14ac:dyDescent="0.3">
      <c r="A95848" t="s">
        <v>3491</v>
      </c>
      <c r="B95848">
        <v>45236</v>
      </c>
      <c r="C95848" t="s">
        <v>849</v>
      </c>
      <c r="D95848" t="s">
        <v>434</v>
      </c>
      <c r="E95848" t="s">
        <v>850</v>
      </c>
      <c r="F95848">
        <v>5.5E-2</v>
      </c>
      <c r="G95848">
        <v>2</v>
      </c>
      <c r="H95848" t="s">
        <v>669</v>
      </c>
      <c r="I95848" t="s">
        <v>22</v>
      </c>
      <c r="J95848" t="s">
        <v>35</v>
      </c>
      <c r="K95848" t="s">
        <v>24</v>
      </c>
      <c r="L95848">
        <v>39.6</v>
      </c>
      <c r="M95848">
        <v>116984.072</v>
      </c>
    </row>
    <row r="95849" spans="1:13" x14ac:dyDescent="0.3">
      <c r="A95849" t="s">
        <v>3492</v>
      </c>
      <c r="B95849">
        <v>45243</v>
      </c>
      <c r="C95849" t="s">
        <v>14</v>
      </c>
      <c r="D95849" t="s">
        <v>15</v>
      </c>
      <c r="E95849" t="s">
        <v>16</v>
      </c>
      <c r="F95849">
        <v>6.9000000000000006E-2</v>
      </c>
      <c r="G95849">
        <v>4</v>
      </c>
      <c r="H95849" t="s">
        <v>17</v>
      </c>
      <c r="I95849" t="s">
        <v>18</v>
      </c>
      <c r="J95849" t="s">
        <v>19</v>
      </c>
      <c r="K95849" t="s">
        <v>20</v>
      </c>
      <c r="L95849">
        <v>6.7206089999999996</v>
      </c>
      <c r="M95849">
        <v>12137.203799999999</v>
      </c>
    </row>
    <row r="95850" spans="1:13" x14ac:dyDescent="0.3">
      <c r="A95850" t="s">
        <v>3492</v>
      </c>
      <c r="B95850">
        <v>45243</v>
      </c>
      <c r="C95850" t="s">
        <v>14</v>
      </c>
      <c r="D95850" t="s">
        <v>15</v>
      </c>
      <c r="E95850" t="s">
        <v>16</v>
      </c>
      <c r="F95850">
        <v>6.9000000000000006E-2</v>
      </c>
      <c r="G95850">
        <v>4</v>
      </c>
      <c r="H95850" t="s">
        <v>21</v>
      </c>
      <c r="I95850" t="s">
        <v>22</v>
      </c>
      <c r="J95850" t="s">
        <v>23</v>
      </c>
      <c r="K95850" t="s">
        <v>24</v>
      </c>
      <c r="L95850">
        <v>13.452021999999999</v>
      </c>
      <c r="M95850">
        <v>19149.810440000001</v>
      </c>
    </row>
    <row r="95851" spans="1:13" x14ac:dyDescent="0.3">
      <c r="A95851" t="s">
        <v>3492</v>
      </c>
      <c r="B95851">
        <v>45243</v>
      </c>
      <c r="C95851" t="s">
        <v>14</v>
      </c>
      <c r="D95851" t="s">
        <v>15</v>
      </c>
      <c r="E95851" t="s">
        <v>16</v>
      </c>
      <c r="F95851">
        <v>6.9000000000000006E-2</v>
      </c>
      <c r="G95851">
        <v>4</v>
      </c>
      <c r="H95851" t="s">
        <v>2483</v>
      </c>
      <c r="I95851" t="s">
        <v>18</v>
      </c>
      <c r="J95851" t="s">
        <v>23</v>
      </c>
      <c r="K95851" t="s">
        <v>24</v>
      </c>
      <c r="L95851">
        <v>6.7260109999999997</v>
      </c>
      <c r="M95851">
        <v>9574.9052200000006</v>
      </c>
    </row>
    <row r="95852" spans="1:13" x14ac:dyDescent="0.3">
      <c r="A95852" t="s">
        <v>3492</v>
      </c>
      <c r="B95852">
        <v>45243</v>
      </c>
      <c r="C95852" t="s">
        <v>14</v>
      </c>
      <c r="D95852" t="s">
        <v>15</v>
      </c>
      <c r="E95852" t="s">
        <v>16</v>
      </c>
      <c r="F95852">
        <v>6.9000000000000006E-2</v>
      </c>
      <c r="G95852">
        <v>4</v>
      </c>
      <c r="H95852" t="s">
        <v>25</v>
      </c>
      <c r="I95852" t="s">
        <v>26</v>
      </c>
      <c r="J95852" t="s">
        <v>27</v>
      </c>
      <c r="K95852" t="s">
        <v>28</v>
      </c>
      <c r="L95852">
        <v>-33.603043999999997</v>
      </c>
      <c r="M95852">
        <v>-67428.91</v>
      </c>
    </row>
    <row r="95853" spans="1:13" x14ac:dyDescent="0.3">
      <c r="A95853" t="s">
        <v>3492</v>
      </c>
      <c r="B95853">
        <v>45243</v>
      </c>
      <c r="C95853" t="s">
        <v>14</v>
      </c>
      <c r="D95853" t="s">
        <v>15</v>
      </c>
      <c r="E95853" t="s">
        <v>16</v>
      </c>
      <c r="F95853">
        <v>6.9000000000000006E-2</v>
      </c>
      <c r="G95853">
        <v>4</v>
      </c>
      <c r="H95853" t="s">
        <v>32</v>
      </c>
      <c r="I95853" t="s">
        <v>18</v>
      </c>
      <c r="J95853" t="s">
        <v>19</v>
      </c>
      <c r="K95853" t="s">
        <v>20</v>
      </c>
      <c r="L95853">
        <v>1.6801520000000001</v>
      </c>
      <c r="M95853">
        <v>3371.4454999999998</v>
      </c>
    </row>
    <row r="95854" spans="1:13" x14ac:dyDescent="0.3">
      <c r="A95854" t="s">
        <v>3492</v>
      </c>
      <c r="B95854">
        <v>45243</v>
      </c>
      <c r="C95854" t="s">
        <v>14</v>
      </c>
      <c r="D95854" t="s">
        <v>15</v>
      </c>
      <c r="E95854" t="s">
        <v>16</v>
      </c>
      <c r="F95854">
        <v>6.9000000000000006E-2</v>
      </c>
      <c r="G95854">
        <v>4</v>
      </c>
      <c r="H95854" t="s">
        <v>36</v>
      </c>
      <c r="I95854" t="s">
        <v>22</v>
      </c>
      <c r="J95854" t="s">
        <v>20</v>
      </c>
      <c r="K95854" t="s">
        <v>20</v>
      </c>
      <c r="L95854">
        <v>20.161826000000001</v>
      </c>
      <c r="M95854">
        <v>34388.744100000004</v>
      </c>
    </row>
    <row r="95855" spans="1:13" x14ac:dyDescent="0.3">
      <c r="A95855" t="s">
        <v>3492</v>
      </c>
      <c r="B95855">
        <v>45243</v>
      </c>
      <c r="C95855" t="s">
        <v>14</v>
      </c>
      <c r="D95855" t="s">
        <v>15</v>
      </c>
      <c r="E95855" t="s">
        <v>16</v>
      </c>
      <c r="F95855">
        <v>6.9000000000000006E-2</v>
      </c>
      <c r="G95855">
        <v>4</v>
      </c>
      <c r="H95855" t="s">
        <v>2124</v>
      </c>
      <c r="I95855" t="s">
        <v>22</v>
      </c>
      <c r="J95855" t="s">
        <v>82</v>
      </c>
      <c r="K95855" t="s">
        <v>24</v>
      </c>
      <c r="L95855">
        <v>6.7260109999999997</v>
      </c>
      <c r="M95855">
        <v>9574.9052200000006</v>
      </c>
    </row>
    <row r="95856" spans="1:13" x14ac:dyDescent="0.3">
      <c r="A95856" t="s">
        <v>3492</v>
      </c>
      <c r="B95856">
        <v>45243</v>
      </c>
      <c r="C95856" t="s">
        <v>14</v>
      </c>
      <c r="D95856" t="s">
        <v>15</v>
      </c>
      <c r="E95856" t="s">
        <v>16</v>
      </c>
      <c r="F95856">
        <v>6.9000000000000006E-2</v>
      </c>
      <c r="G95856">
        <v>4</v>
      </c>
      <c r="H95856" t="s">
        <v>961</v>
      </c>
      <c r="I95856" t="s">
        <v>22</v>
      </c>
      <c r="J95856" t="s">
        <v>20</v>
      </c>
      <c r="K95856" t="s">
        <v>20</v>
      </c>
      <c r="L95856">
        <v>6.7206089999999996</v>
      </c>
      <c r="M95856">
        <v>12137.203799999999</v>
      </c>
    </row>
    <row r="95857" spans="1:13" x14ac:dyDescent="0.3">
      <c r="A95857" t="s">
        <v>3492</v>
      </c>
      <c r="B95857">
        <v>45243</v>
      </c>
      <c r="C95857" t="s">
        <v>14</v>
      </c>
      <c r="D95857" t="s">
        <v>15</v>
      </c>
      <c r="E95857" t="s">
        <v>16</v>
      </c>
      <c r="F95857">
        <v>6.9000000000000006E-2</v>
      </c>
      <c r="G95857">
        <v>4</v>
      </c>
      <c r="H95857" t="s">
        <v>439</v>
      </c>
      <c r="I95857" t="s">
        <v>26</v>
      </c>
      <c r="J95857" t="s">
        <v>27</v>
      </c>
      <c r="K95857" t="s">
        <v>28</v>
      </c>
      <c r="L95857">
        <v>-6.709578999999998</v>
      </c>
      <c r="M95857">
        <v>-13485.781999999999</v>
      </c>
    </row>
    <row r="95858" spans="1:13" x14ac:dyDescent="0.3">
      <c r="A95858" t="s">
        <v>3492</v>
      </c>
      <c r="B95858">
        <v>45243</v>
      </c>
      <c r="C95858" t="s">
        <v>14</v>
      </c>
      <c r="D95858" t="s">
        <v>15</v>
      </c>
      <c r="E95858" t="s">
        <v>16</v>
      </c>
      <c r="F95858">
        <v>6.9000000000000006E-2</v>
      </c>
      <c r="G95858">
        <v>4</v>
      </c>
      <c r="H95858" t="s">
        <v>38</v>
      </c>
      <c r="I95858" t="s">
        <v>30</v>
      </c>
      <c r="J95858" t="s">
        <v>20</v>
      </c>
      <c r="K95858" t="s">
        <v>20</v>
      </c>
      <c r="L95858">
        <v>1.4001269999999999</v>
      </c>
      <c r="M95858">
        <v>2978.1102080000001</v>
      </c>
    </row>
    <row r="95859" spans="1:13" x14ac:dyDescent="0.3">
      <c r="A95859" t="s">
        <v>3492</v>
      </c>
      <c r="B95859">
        <v>45243</v>
      </c>
      <c r="C95859" t="s">
        <v>14</v>
      </c>
      <c r="D95859" t="s">
        <v>15</v>
      </c>
      <c r="E95859" t="s">
        <v>16</v>
      </c>
      <c r="F95859">
        <v>6.9000000000000006E-2</v>
      </c>
      <c r="G95859">
        <v>4</v>
      </c>
      <c r="H95859" t="s">
        <v>2485</v>
      </c>
      <c r="I95859" t="s">
        <v>93</v>
      </c>
      <c r="J95859" t="s">
        <v>27</v>
      </c>
      <c r="K95859" t="s">
        <v>28</v>
      </c>
      <c r="L95859">
        <v>33.603043999999997</v>
      </c>
      <c r="M95859">
        <v>57314.573499999999</v>
      </c>
    </row>
    <row r="95860" spans="1:13" x14ac:dyDescent="0.3">
      <c r="A95860" t="s">
        <v>3492</v>
      </c>
      <c r="B95860">
        <v>45243</v>
      </c>
      <c r="C95860" t="s">
        <v>14</v>
      </c>
      <c r="D95860" t="s">
        <v>15</v>
      </c>
      <c r="E95860" t="s">
        <v>16</v>
      </c>
      <c r="F95860">
        <v>6.9000000000000006E-2</v>
      </c>
      <c r="G95860">
        <v>4</v>
      </c>
      <c r="H95860" t="s">
        <v>678</v>
      </c>
      <c r="I95860" t="s">
        <v>22</v>
      </c>
      <c r="J95860" t="s">
        <v>19</v>
      </c>
      <c r="K95860" t="s">
        <v>20</v>
      </c>
      <c r="L95860">
        <v>33.603043999999997</v>
      </c>
      <c r="M95860">
        <v>57314.573499999999</v>
      </c>
    </row>
    <row r="95861" spans="1:13" x14ac:dyDescent="0.3">
      <c r="A95861" t="s">
        <v>3492</v>
      </c>
      <c r="B95861">
        <v>45243</v>
      </c>
      <c r="C95861" t="s">
        <v>14</v>
      </c>
      <c r="D95861" t="s">
        <v>15</v>
      </c>
      <c r="E95861" t="s">
        <v>16</v>
      </c>
      <c r="F95861">
        <v>6.9000000000000006E-2</v>
      </c>
      <c r="G95861">
        <v>4</v>
      </c>
      <c r="H95861" t="s">
        <v>852</v>
      </c>
      <c r="I95861" t="s">
        <v>26</v>
      </c>
      <c r="J95861" t="s">
        <v>137</v>
      </c>
      <c r="K95861" t="s">
        <v>137</v>
      </c>
      <c r="L95861">
        <v>13.441217</v>
      </c>
      <c r="M95861">
        <v>20461.186000000002</v>
      </c>
    </row>
    <row r="95862" spans="1:13" x14ac:dyDescent="0.3">
      <c r="A95862" t="s">
        <v>3492</v>
      </c>
      <c r="B95862">
        <v>45243</v>
      </c>
      <c r="C95862" t="s">
        <v>14</v>
      </c>
      <c r="D95862" t="s">
        <v>15</v>
      </c>
      <c r="E95862" t="s">
        <v>16</v>
      </c>
      <c r="F95862">
        <v>6.9000000000000006E-2</v>
      </c>
      <c r="G95862">
        <v>4</v>
      </c>
      <c r="H95862" t="s">
        <v>1604</v>
      </c>
      <c r="I95862" t="s">
        <v>93</v>
      </c>
      <c r="J95862" t="s">
        <v>71</v>
      </c>
      <c r="K95862" t="s">
        <v>71</v>
      </c>
      <c r="L95862">
        <v>168.015219</v>
      </c>
      <c r="M95862">
        <v>286572.86749999999</v>
      </c>
    </row>
    <row r="95863" spans="1:13" x14ac:dyDescent="0.3">
      <c r="A95863" t="s">
        <v>3492</v>
      </c>
      <c r="B95863">
        <v>45243</v>
      </c>
      <c r="C95863" t="s">
        <v>14</v>
      </c>
      <c r="D95863" t="s">
        <v>15</v>
      </c>
      <c r="E95863" t="s">
        <v>16</v>
      </c>
      <c r="F95863">
        <v>6.9000000000000006E-2</v>
      </c>
      <c r="G95863">
        <v>4</v>
      </c>
      <c r="H95863" t="s">
        <v>41</v>
      </c>
      <c r="I95863" t="s">
        <v>18</v>
      </c>
      <c r="J95863" t="s">
        <v>19</v>
      </c>
      <c r="K95863" t="s">
        <v>20</v>
      </c>
      <c r="L95863">
        <v>1.6801520000000001</v>
      </c>
      <c r="M95863">
        <v>3371.4454999999998</v>
      </c>
    </row>
    <row r="95864" spans="1:13" x14ac:dyDescent="0.3">
      <c r="A95864" t="s">
        <v>3492</v>
      </c>
      <c r="B95864">
        <v>45243</v>
      </c>
      <c r="C95864" t="s">
        <v>14</v>
      </c>
      <c r="D95864" t="s">
        <v>15</v>
      </c>
      <c r="E95864" t="s">
        <v>16</v>
      </c>
      <c r="F95864">
        <v>6.9000000000000006E-2</v>
      </c>
      <c r="G95864">
        <v>4</v>
      </c>
      <c r="H95864" t="s">
        <v>964</v>
      </c>
      <c r="I95864" t="s">
        <v>30</v>
      </c>
      <c r="J95864" t="s">
        <v>20</v>
      </c>
      <c r="K95864" t="s">
        <v>20</v>
      </c>
      <c r="L95864">
        <v>33.603043999999997</v>
      </c>
      <c r="M95864">
        <v>60753.448250000001</v>
      </c>
    </row>
    <row r="95865" spans="1:13" x14ac:dyDescent="0.3">
      <c r="A95865" t="s">
        <v>3492</v>
      </c>
      <c r="B95865">
        <v>45243</v>
      </c>
      <c r="C95865" t="s">
        <v>14</v>
      </c>
      <c r="D95865" t="s">
        <v>15</v>
      </c>
      <c r="E95865" t="s">
        <v>16</v>
      </c>
      <c r="F95865">
        <v>6.9000000000000006E-2</v>
      </c>
      <c r="G95865">
        <v>4</v>
      </c>
      <c r="H95865" t="s">
        <v>43</v>
      </c>
      <c r="I95865" t="s">
        <v>30</v>
      </c>
      <c r="J95865" t="s">
        <v>44</v>
      </c>
      <c r="K95865" t="s">
        <v>28</v>
      </c>
      <c r="L95865">
        <v>6.7260109999999997</v>
      </c>
      <c r="M95865">
        <v>9574.9052200000006</v>
      </c>
    </row>
    <row r="95866" spans="1:13" x14ac:dyDescent="0.3">
      <c r="A95866" t="s">
        <v>3492</v>
      </c>
      <c r="B95866">
        <v>45243</v>
      </c>
      <c r="C95866" t="s">
        <v>14</v>
      </c>
      <c r="D95866" t="s">
        <v>15</v>
      </c>
      <c r="E95866" t="s">
        <v>16</v>
      </c>
      <c r="F95866">
        <v>6.9000000000000006E-2</v>
      </c>
      <c r="G95866">
        <v>4</v>
      </c>
      <c r="H95866" t="s">
        <v>680</v>
      </c>
      <c r="I95866" t="s">
        <v>26</v>
      </c>
      <c r="J95866" t="s">
        <v>28</v>
      </c>
      <c r="K95866" t="s">
        <v>28</v>
      </c>
      <c r="L95866">
        <v>2.802505</v>
      </c>
      <c r="M95866">
        <v>5619.0758340000002</v>
      </c>
    </row>
    <row r="95867" spans="1:13" x14ac:dyDescent="0.3">
      <c r="A95867" t="s">
        <v>3492</v>
      </c>
      <c r="B95867">
        <v>45243</v>
      </c>
      <c r="C95867" t="s">
        <v>14</v>
      </c>
      <c r="D95867" t="s">
        <v>15</v>
      </c>
      <c r="E95867" t="s">
        <v>16</v>
      </c>
      <c r="F95867">
        <v>6.9000000000000006E-2</v>
      </c>
      <c r="G95867">
        <v>4</v>
      </c>
      <c r="H95867" t="s">
        <v>45</v>
      </c>
      <c r="I95867" t="s">
        <v>22</v>
      </c>
      <c r="J95867" t="s">
        <v>46</v>
      </c>
      <c r="K95867" t="s">
        <v>20</v>
      </c>
      <c r="L95867">
        <v>33.603043999999997</v>
      </c>
      <c r="M95867">
        <v>57314.573499999999</v>
      </c>
    </row>
    <row r="95868" spans="1:13" x14ac:dyDescent="0.3">
      <c r="A95868" t="s">
        <v>3492</v>
      </c>
      <c r="B95868">
        <v>45243</v>
      </c>
      <c r="C95868" t="s">
        <v>14</v>
      </c>
      <c r="D95868" t="s">
        <v>15</v>
      </c>
      <c r="E95868" t="s">
        <v>16</v>
      </c>
      <c r="F95868">
        <v>6.9000000000000006E-2</v>
      </c>
      <c r="G95868">
        <v>4</v>
      </c>
      <c r="H95868" t="s">
        <v>853</v>
      </c>
      <c r="I95868" t="s">
        <v>30</v>
      </c>
      <c r="J95868" t="s">
        <v>28</v>
      </c>
      <c r="K95868" t="s">
        <v>28</v>
      </c>
      <c r="L95868">
        <v>6.7260109999999997</v>
      </c>
      <c r="M95868">
        <v>9574.9052200000006</v>
      </c>
    </row>
    <row r="95869" spans="1:13" x14ac:dyDescent="0.3">
      <c r="A95869" t="s">
        <v>3492</v>
      </c>
      <c r="B95869">
        <v>45243</v>
      </c>
      <c r="C95869" t="s">
        <v>14</v>
      </c>
      <c r="D95869" t="s">
        <v>15</v>
      </c>
      <c r="E95869" t="s">
        <v>16</v>
      </c>
      <c r="F95869">
        <v>6.9000000000000006E-2</v>
      </c>
      <c r="G95869">
        <v>4</v>
      </c>
      <c r="H95869" t="s">
        <v>967</v>
      </c>
      <c r="I95869" t="s">
        <v>18</v>
      </c>
      <c r="J95869" t="s">
        <v>184</v>
      </c>
      <c r="K95869" t="s">
        <v>24</v>
      </c>
      <c r="L95869">
        <v>6.7206089999999996</v>
      </c>
      <c r="M95869">
        <v>12137.203799999999</v>
      </c>
    </row>
    <row r="95870" spans="1:13" x14ac:dyDescent="0.3">
      <c r="A95870" t="s">
        <v>3492</v>
      </c>
      <c r="B95870">
        <v>45243</v>
      </c>
      <c r="C95870" t="s">
        <v>14</v>
      </c>
      <c r="D95870" t="s">
        <v>15</v>
      </c>
      <c r="E95870" t="s">
        <v>16</v>
      </c>
      <c r="F95870">
        <v>6.9000000000000006E-2</v>
      </c>
      <c r="G95870">
        <v>4</v>
      </c>
      <c r="H95870" t="s">
        <v>48</v>
      </c>
      <c r="I95870" t="s">
        <v>22</v>
      </c>
      <c r="J95870" t="s">
        <v>49</v>
      </c>
      <c r="K95870" t="s">
        <v>49</v>
      </c>
      <c r="L95870">
        <v>3.3630059999999999</v>
      </c>
      <c r="M95870">
        <v>6742.8909999999996</v>
      </c>
    </row>
    <row r="95871" spans="1:13" x14ac:dyDescent="0.3">
      <c r="A95871" t="s">
        <v>3492</v>
      </c>
      <c r="B95871">
        <v>45243</v>
      </c>
      <c r="C95871" t="s">
        <v>14</v>
      </c>
      <c r="D95871" t="s">
        <v>15</v>
      </c>
      <c r="E95871" t="s">
        <v>16</v>
      </c>
      <c r="F95871">
        <v>6.9000000000000006E-2</v>
      </c>
      <c r="G95871">
        <v>4</v>
      </c>
      <c r="H95871" t="s">
        <v>1607</v>
      </c>
      <c r="I95871" t="s">
        <v>18</v>
      </c>
      <c r="J95871" t="s">
        <v>28</v>
      </c>
      <c r="K95871" t="s">
        <v>28</v>
      </c>
      <c r="L95871">
        <v>6.7260109999999997</v>
      </c>
      <c r="M95871">
        <v>9574.9052200000006</v>
      </c>
    </row>
    <row r="95872" spans="1:13" x14ac:dyDescent="0.3">
      <c r="A95872" t="s">
        <v>3492</v>
      </c>
      <c r="B95872">
        <v>45243</v>
      </c>
      <c r="C95872" t="s">
        <v>14</v>
      </c>
      <c r="D95872" t="s">
        <v>15</v>
      </c>
      <c r="E95872" t="s">
        <v>16</v>
      </c>
      <c r="F95872">
        <v>6.9000000000000006E-2</v>
      </c>
      <c r="G95872">
        <v>4</v>
      </c>
      <c r="H95872" t="s">
        <v>2075</v>
      </c>
      <c r="I95872" t="s">
        <v>18</v>
      </c>
      <c r="J95872" t="s">
        <v>28</v>
      </c>
      <c r="K95872" t="s">
        <v>28</v>
      </c>
      <c r="L95872">
        <v>6.7206089999999996</v>
      </c>
      <c r="M95872">
        <v>12865.436100000001</v>
      </c>
    </row>
    <row r="95873" spans="1:13" x14ac:dyDescent="0.3">
      <c r="A95873" t="s">
        <v>3492</v>
      </c>
      <c r="B95873">
        <v>45243</v>
      </c>
      <c r="C95873" t="s">
        <v>14</v>
      </c>
      <c r="D95873" t="s">
        <v>15</v>
      </c>
      <c r="E95873" t="s">
        <v>16</v>
      </c>
      <c r="F95873">
        <v>6.9000000000000006E-2</v>
      </c>
      <c r="G95873">
        <v>4</v>
      </c>
      <c r="H95873" t="s">
        <v>2128</v>
      </c>
      <c r="I95873" t="s">
        <v>26</v>
      </c>
      <c r="J95873" t="s">
        <v>44</v>
      </c>
      <c r="K95873" t="s">
        <v>28</v>
      </c>
      <c r="L95873">
        <v>3.3603040000000002</v>
      </c>
      <c r="M95873">
        <v>6742.8909999999996</v>
      </c>
    </row>
    <row r="95874" spans="1:13" x14ac:dyDescent="0.3">
      <c r="A95874" t="s">
        <v>3492</v>
      </c>
      <c r="B95874">
        <v>45243</v>
      </c>
      <c r="C95874" t="s">
        <v>14</v>
      </c>
      <c r="D95874" t="s">
        <v>15</v>
      </c>
      <c r="E95874" t="s">
        <v>16</v>
      </c>
      <c r="F95874">
        <v>6.9000000000000006E-2</v>
      </c>
      <c r="G95874">
        <v>4</v>
      </c>
      <c r="H95874" t="s">
        <v>50</v>
      </c>
      <c r="I95874" t="s">
        <v>22</v>
      </c>
      <c r="J95874" t="s">
        <v>51</v>
      </c>
      <c r="K95874" t="s">
        <v>24</v>
      </c>
      <c r="L95874">
        <v>6.7206089999999996</v>
      </c>
      <c r="M95874">
        <v>12137.203799999999</v>
      </c>
    </row>
    <row r="95875" spans="1:13" x14ac:dyDescent="0.3">
      <c r="A95875" t="s">
        <v>3492</v>
      </c>
      <c r="B95875">
        <v>45243</v>
      </c>
      <c r="C95875" t="s">
        <v>14</v>
      </c>
      <c r="D95875" t="s">
        <v>15</v>
      </c>
      <c r="E95875" t="s">
        <v>16</v>
      </c>
      <c r="F95875">
        <v>6.9000000000000006E-2</v>
      </c>
      <c r="G95875">
        <v>4</v>
      </c>
      <c r="H95875" t="s">
        <v>2537</v>
      </c>
      <c r="I95875" t="s">
        <v>18</v>
      </c>
      <c r="J95875" t="s">
        <v>31</v>
      </c>
      <c r="K95875" t="s">
        <v>24</v>
      </c>
      <c r="L95875">
        <v>13.446619999999999</v>
      </c>
      <c r="M95875">
        <v>21712.10902</v>
      </c>
    </row>
    <row r="95876" spans="1:13" x14ac:dyDescent="0.3">
      <c r="A95876" t="s">
        <v>3492</v>
      </c>
      <c r="B95876">
        <v>45243</v>
      </c>
      <c r="C95876" t="s">
        <v>14</v>
      </c>
      <c r="D95876" t="s">
        <v>15</v>
      </c>
      <c r="E95876" t="s">
        <v>16</v>
      </c>
      <c r="F95876">
        <v>6.9000000000000006E-2</v>
      </c>
      <c r="G95876">
        <v>4</v>
      </c>
      <c r="H95876" t="s">
        <v>53</v>
      </c>
      <c r="I95876" t="s">
        <v>30</v>
      </c>
      <c r="J95876" t="s">
        <v>35</v>
      </c>
      <c r="K95876" t="s">
        <v>24</v>
      </c>
      <c r="L95876">
        <v>13.441217</v>
      </c>
      <c r="M95876">
        <v>25730.872200000002</v>
      </c>
    </row>
    <row r="95877" spans="1:13" x14ac:dyDescent="0.3">
      <c r="A95877" t="s">
        <v>3492</v>
      </c>
      <c r="B95877">
        <v>45243</v>
      </c>
      <c r="C95877" t="s">
        <v>14</v>
      </c>
      <c r="D95877" t="s">
        <v>15</v>
      </c>
      <c r="E95877" t="s">
        <v>16</v>
      </c>
      <c r="F95877">
        <v>6.9000000000000006E-2</v>
      </c>
      <c r="G95877">
        <v>4</v>
      </c>
      <c r="H95877" t="s">
        <v>55</v>
      </c>
      <c r="I95877" t="s">
        <v>18</v>
      </c>
      <c r="J95877" t="s">
        <v>56</v>
      </c>
      <c r="K95877" t="s">
        <v>20</v>
      </c>
      <c r="L95877">
        <v>1.6801520000000001</v>
      </c>
      <c r="M95877">
        <v>3573.73225</v>
      </c>
    </row>
    <row r="95878" spans="1:13" x14ac:dyDescent="0.3">
      <c r="A95878" t="s">
        <v>3492</v>
      </c>
      <c r="B95878">
        <v>45243</v>
      </c>
      <c r="C95878" t="s">
        <v>14</v>
      </c>
      <c r="D95878" t="s">
        <v>15</v>
      </c>
      <c r="E95878" t="s">
        <v>16</v>
      </c>
      <c r="F95878">
        <v>6.9000000000000006E-2</v>
      </c>
      <c r="G95878">
        <v>4</v>
      </c>
      <c r="H95878" t="s">
        <v>1714</v>
      </c>
      <c r="I95878" t="s">
        <v>30</v>
      </c>
      <c r="J95878" t="s">
        <v>82</v>
      </c>
      <c r="K95878" t="s">
        <v>24</v>
      </c>
      <c r="L95878">
        <v>6.7206089999999996</v>
      </c>
      <c r="M95878">
        <v>12865.436100000001</v>
      </c>
    </row>
    <row r="95879" spans="1:13" x14ac:dyDescent="0.3">
      <c r="A95879" t="s">
        <v>3492</v>
      </c>
      <c r="B95879">
        <v>45243</v>
      </c>
      <c r="C95879" t="s">
        <v>14</v>
      </c>
      <c r="D95879" t="s">
        <v>15</v>
      </c>
      <c r="E95879" t="s">
        <v>16</v>
      </c>
      <c r="F95879">
        <v>6.9000000000000006E-2</v>
      </c>
      <c r="G95879">
        <v>4</v>
      </c>
      <c r="H95879" t="s">
        <v>857</v>
      </c>
      <c r="I95879" t="s">
        <v>30</v>
      </c>
      <c r="J95879" t="s">
        <v>71</v>
      </c>
      <c r="K95879" t="s">
        <v>71</v>
      </c>
      <c r="L95879">
        <v>6.7206089999999996</v>
      </c>
      <c r="M95879">
        <v>12865.436100000001</v>
      </c>
    </row>
    <row r="95880" spans="1:13" x14ac:dyDescent="0.3">
      <c r="A95880" t="s">
        <v>3492</v>
      </c>
      <c r="B95880">
        <v>45243</v>
      </c>
      <c r="C95880" t="s">
        <v>14</v>
      </c>
      <c r="D95880" t="s">
        <v>15</v>
      </c>
      <c r="E95880" t="s">
        <v>16</v>
      </c>
      <c r="F95880">
        <v>6.9000000000000006E-2</v>
      </c>
      <c r="G95880">
        <v>4</v>
      </c>
      <c r="H95880" t="s">
        <v>1715</v>
      </c>
      <c r="I95880" t="s">
        <v>18</v>
      </c>
      <c r="J95880" t="s">
        <v>58</v>
      </c>
      <c r="K95880" t="s">
        <v>28</v>
      </c>
      <c r="L95880">
        <v>6.7206089999999996</v>
      </c>
      <c r="M95880">
        <v>12865.436100000001</v>
      </c>
    </row>
    <row r="95881" spans="1:13" x14ac:dyDescent="0.3">
      <c r="A95881" t="s">
        <v>3492</v>
      </c>
      <c r="B95881">
        <v>45243</v>
      </c>
      <c r="C95881" t="s">
        <v>14</v>
      </c>
      <c r="D95881" t="s">
        <v>15</v>
      </c>
      <c r="E95881" t="s">
        <v>16</v>
      </c>
      <c r="F95881">
        <v>6.9000000000000006E-2</v>
      </c>
      <c r="G95881">
        <v>4</v>
      </c>
      <c r="H95881" t="s">
        <v>1716</v>
      </c>
      <c r="I95881" t="s">
        <v>30</v>
      </c>
      <c r="J95881" t="s">
        <v>51</v>
      </c>
      <c r="K95881" t="s">
        <v>24</v>
      </c>
      <c r="L95881">
        <v>0</v>
      </c>
      <c r="M95881">
        <v>0</v>
      </c>
    </row>
    <row r="95882" spans="1:13" x14ac:dyDescent="0.3">
      <c r="A95882" t="s">
        <v>3492</v>
      </c>
      <c r="B95882">
        <v>45243</v>
      </c>
      <c r="C95882" t="s">
        <v>14</v>
      </c>
      <c r="D95882" t="s">
        <v>15</v>
      </c>
      <c r="E95882" t="s">
        <v>16</v>
      </c>
      <c r="F95882">
        <v>6.9000000000000006E-2</v>
      </c>
      <c r="G95882">
        <v>4</v>
      </c>
      <c r="H95882" t="s">
        <v>970</v>
      </c>
      <c r="I95882" t="s">
        <v>30</v>
      </c>
      <c r="J95882" t="s">
        <v>20</v>
      </c>
      <c r="K95882" t="s">
        <v>20</v>
      </c>
      <c r="L95882">
        <v>3.3630059999999999</v>
      </c>
      <c r="M95882">
        <v>4753.738155</v>
      </c>
    </row>
    <row r="95883" spans="1:13" x14ac:dyDescent="0.3">
      <c r="A95883" t="s">
        <v>3492</v>
      </c>
      <c r="B95883">
        <v>45243</v>
      </c>
      <c r="C95883" t="s">
        <v>14</v>
      </c>
      <c r="D95883" t="s">
        <v>15</v>
      </c>
      <c r="E95883" t="s">
        <v>16</v>
      </c>
      <c r="F95883">
        <v>6.9000000000000006E-2</v>
      </c>
      <c r="G95883">
        <v>4</v>
      </c>
      <c r="H95883" t="s">
        <v>2240</v>
      </c>
      <c r="I95883" t="s">
        <v>22</v>
      </c>
      <c r="J95883" t="s">
        <v>71</v>
      </c>
      <c r="K95883" t="s">
        <v>71</v>
      </c>
      <c r="L95883">
        <v>6.7206089999999996</v>
      </c>
      <c r="M95883">
        <v>12137.203799999999</v>
      </c>
    </row>
    <row r="95884" spans="1:13" x14ac:dyDescent="0.3">
      <c r="A95884" t="s">
        <v>3492</v>
      </c>
      <c r="B95884">
        <v>45243</v>
      </c>
      <c r="C95884" t="s">
        <v>14</v>
      </c>
      <c r="D95884" t="s">
        <v>15</v>
      </c>
      <c r="E95884" t="s">
        <v>16</v>
      </c>
      <c r="F95884">
        <v>6.9000000000000006E-2</v>
      </c>
      <c r="G95884">
        <v>4</v>
      </c>
      <c r="H95884" t="s">
        <v>2952</v>
      </c>
      <c r="I95884" t="s">
        <v>18</v>
      </c>
      <c r="J95884" t="s">
        <v>28</v>
      </c>
      <c r="K95884" t="s">
        <v>28</v>
      </c>
      <c r="L95884">
        <v>53.764870000000002</v>
      </c>
      <c r="M95884">
        <v>91703.317599999995</v>
      </c>
    </row>
    <row r="95885" spans="1:13" x14ac:dyDescent="0.3">
      <c r="A95885" t="s">
        <v>3492</v>
      </c>
      <c r="B95885">
        <v>45243</v>
      </c>
      <c r="C95885" t="s">
        <v>14</v>
      </c>
      <c r="D95885" t="s">
        <v>15</v>
      </c>
      <c r="E95885" t="s">
        <v>16</v>
      </c>
      <c r="F95885">
        <v>6.9000000000000006E-2</v>
      </c>
      <c r="G95885">
        <v>4</v>
      </c>
      <c r="H95885" t="s">
        <v>2937</v>
      </c>
      <c r="I95885" t="s">
        <v>26</v>
      </c>
      <c r="J95885" t="s">
        <v>71</v>
      </c>
      <c r="K95885" t="s">
        <v>71</v>
      </c>
      <c r="L95885">
        <v>1.681503</v>
      </c>
      <c r="M95885">
        <v>2663.441945</v>
      </c>
    </row>
    <row r="95886" spans="1:13" x14ac:dyDescent="0.3">
      <c r="A95886" t="s">
        <v>3492</v>
      </c>
      <c r="B95886">
        <v>45243</v>
      </c>
      <c r="C95886" t="s">
        <v>14</v>
      </c>
      <c r="D95886" t="s">
        <v>15</v>
      </c>
      <c r="E95886" t="s">
        <v>16</v>
      </c>
      <c r="F95886">
        <v>6.9000000000000006E-2</v>
      </c>
      <c r="G95886">
        <v>4</v>
      </c>
      <c r="H95886" t="s">
        <v>59</v>
      </c>
      <c r="I95886" t="s">
        <v>30</v>
      </c>
      <c r="J95886" t="s">
        <v>23</v>
      </c>
      <c r="K95886" t="s">
        <v>24</v>
      </c>
      <c r="L95886">
        <v>6.7206089999999996</v>
      </c>
      <c r="M95886">
        <v>12865.436100000001</v>
      </c>
    </row>
    <row r="95887" spans="1:13" x14ac:dyDescent="0.3">
      <c r="A95887" t="s">
        <v>3492</v>
      </c>
      <c r="B95887">
        <v>45243</v>
      </c>
      <c r="C95887" t="s">
        <v>14</v>
      </c>
      <c r="D95887" t="s">
        <v>15</v>
      </c>
      <c r="E95887" t="s">
        <v>16</v>
      </c>
      <c r="F95887">
        <v>6.9000000000000006E-2</v>
      </c>
      <c r="G95887">
        <v>4</v>
      </c>
      <c r="H95887" t="s">
        <v>973</v>
      </c>
      <c r="I95887" t="s">
        <v>22</v>
      </c>
      <c r="J95887" t="s">
        <v>20</v>
      </c>
      <c r="K95887" t="s">
        <v>20</v>
      </c>
      <c r="L95887">
        <v>2.2402030000000002</v>
      </c>
      <c r="M95887">
        <v>4495.2606660000001</v>
      </c>
    </row>
    <row r="95888" spans="1:13" x14ac:dyDescent="0.3">
      <c r="A95888" t="s">
        <v>3492</v>
      </c>
      <c r="B95888">
        <v>45243</v>
      </c>
      <c r="C95888" t="s">
        <v>14</v>
      </c>
      <c r="D95888" t="s">
        <v>15</v>
      </c>
      <c r="E95888" t="s">
        <v>16</v>
      </c>
      <c r="F95888">
        <v>6.9000000000000006E-2</v>
      </c>
      <c r="G95888">
        <v>4</v>
      </c>
      <c r="H95888" t="s">
        <v>974</v>
      </c>
      <c r="I95888" t="s">
        <v>18</v>
      </c>
      <c r="J95888" t="s">
        <v>31</v>
      </c>
      <c r="K95888" t="s">
        <v>24</v>
      </c>
      <c r="L95888">
        <v>6.7260109999999997</v>
      </c>
      <c r="M95888">
        <v>9574.9052200000006</v>
      </c>
    </row>
    <row r="95889" spans="1:13" x14ac:dyDescent="0.3">
      <c r="A95889" t="s">
        <v>3492</v>
      </c>
      <c r="B95889">
        <v>45243</v>
      </c>
      <c r="C95889" t="s">
        <v>14</v>
      </c>
      <c r="D95889" t="s">
        <v>15</v>
      </c>
      <c r="E95889" t="s">
        <v>16</v>
      </c>
      <c r="F95889">
        <v>6.9000000000000006E-2</v>
      </c>
      <c r="G95889">
        <v>4</v>
      </c>
      <c r="H95889" t="s">
        <v>1610</v>
      </c>
      <c r="I95889" t="s">
        <v>22</v>
      </c>
      <c r="J95889" t="s">
        <v>20</v>
      </c>
      <c r="K95889" t="s">
        <v>20</v>
      </c>
      <c r="L95889">
        <v>20.161826000000001</v>
      </c>
      <c r="M95889">
        <v>34388.744100000004</v>
      </c>
    </row>
    <row r="95890" spans="1:13" x14ac:dyDescent="0.3">
      <c r="A95890" t="s">
        <v>3492</v>
      </c>
      <c r="B95890">
        <v>45243</v>
      </c>
      <c r="C95890" t="s">
        <v>14</v>
      </c>
      <c r="D95890" t="s">
        <v>15</v>
      </c>
      <c r="E95890" t="s">
        <v>16</v>
      </c>
      <c r="F95890">
        <v>6.9000000000000006E-2</v>
      </c>
      <c r="G95890">
        <v>4</v>
      </c>
      <c r="H95890" t="s">
        <v>687</v>
      </c>
      <c r="I95890" t="s">
        <v>18</v>
      </c>
      <c r="J95890" t="s">
        <v>20</v>
      </c>
      <c r="K95890" t="s">
        <v>20</v>
      </c>
      <c r="L95890">
        <v>3.3630059999999999</v>
      </c>
      <c r="M95890">
        <v>4787.4526100000003</v>
      </c>
    </row>
    <row r="95891" spans="1:13" x14ac:dyDescent="0.3">
      <c r="A95891" t="s">
        <v>3492</v>
      </c>
      <c r="B95891">
        <v>45243</v>
      </c>
      <c r="C95891" t="s">
        <v>14</v>
      </c>
      <c r="D95891" t="s">
        <v>15</v>
      </c>
      <c r="E95891" t="s">
        <v>16</v>
      </c>
      <c r="F95891">
        <v>6.9000000000000006E-2</v>
      </c>
      <c r="G95891">
        <v>4</v>
      </c>
      <c r="H95891" t="s">
        <v>2421</v>
      </c>
      <c r="I95891" t="s">
        <v>22</v>
      </c>
      <c r="J95891" t="s">
        <v>71</v>
      </c>
      <c r="K95891" t="s">
        <v>71</v>
      </c>
      <c r="L95891">
        <v>20.161826000000001</v>
      </c>
      <c r="M95891">
        <v>34388.744100000004</v>
      </c>
    </row>
    <row r="95892" spans="1:13" x14ac:dyDescent="0.3">
      <c r="A95892" t="s">
        <v>3492</v>
      </c>
      <c r="B95892">
        <v>45243</v>
      </c>
      <c r="C95892" t="s">
        <v>14</v>
      </c>
      <c r="D95892" t="s">
        <v>15</v>
      </c>
      <c r="E95892" t="s">
        <v>16</v>
      </c>
      <c r="F95892">
        <v>6.9000000000000006E-2</v>
      </c>
      <c r="G95892">
        <v>4</v>
      </c>
      <c r="H95892" t="s">
        <v>690</v>
      </c>
      <c r="I95892" t="s">
        <v>30</v>
      </c>
      <c r="J95892" t="s">
        <v>119</v>
      </c>
      <c r="K95892" t="s">
        <v>20</v>
      </c>
      <c r="L95892">
        <v>6.7260109999999997</v>
      </c>
      <c r="M95892">
        <v>9574.9052200000006</v>
      </c>
    </row>
    <row r="95893" spans="1:13" x14ac:dyDescent="0.3">
      <c r="A95893" t="s">
        <v>3492</v>
      </c>
      <c r="B95893">
        <v>45243</v>
      </c>
      <c r="C95893" t="s">
        <v>14</v>
      </c>
      <c r="D95893" t="s">
        <v>15</v>
      </c>
      <c r="E95893" t="s">
        <v>16</v>
      </c>
      <c r="F95893">
        <v>6.9000000000000006E-2</v>
      </c>
      <c r="G95893">
        <v>4</v>
      </c>
      <c r="H95893" t="s">
        <v>61</v>
      </c>
      <c r="I95893" t="s">
        <v>22</v>
      </c>
      <c r="J95893" t="s">
        <v>20</v>
      </c>
      <c r="K95893" t="s">
        <v>20</v>
      </c>
      <c r="L95893">
        <v>6.7260109999999997</v>
      </c>
      <c r="M95893">
        <v>9709.7630399999998</v>
      </c>
    </row>
    <row r="95894" spans="1:13" x14ac:dyDescent="0.3">
      <c r="A95894" t="s">
        <v>3492</v>
      </c>
      <c r="B95894">
        <v>45243</v>
      </c>
      <c r="C95894" t="s">
        <v>14</v>
      </c>
      <c r="D95894" t="s">
        <v>15</v>
      </c>
      <c r="E95894" t="s">
        <v>16</v>
      </c>
      <c r="F95894">
        <v>6.9000000000000006E-2</v>
      </c>
      <c r="G95894">
        <v>4</v>
      </c>
      <c r="H95894" t="s">
        <v>62</v>
      </c>
      <c r="I95894" t="s">
        <v>22</v>
      </c>
      <c r="J95894" t="s">
        <v>51</v>
      </c>
      <c r="K95894" t="s">
        <v>24</v>
      </c>
      <c r="L95894">
        <v>6.7260109999999997</v>
      </c>
      <c r="M95894">
        <v>9574.9052200000006</v>
      </c>
    </row>
    <row r="95895" spans="1:13" x14ac:dyDescent="0.3">
      <c r="A95895" t="s">
        <v>3492</v>
      </c>
      <c r="B95895">
        <v>45243</v>
      </c>
      <c r="C95895" t="s">
        <v>14</v>
      </c>
      <c r="D95895" t="s">
        <v>15</v>
      </c>
      <c r="E95895" t="s">
        <v>16</v>
      </c>
      <c r="F95895">
        <v>6.9000000000000006E-2</v>
      </c>
      <c r="G95895">
        <v>4</v>
      </c>
      <c r="H95895" t="s">
        <v>454</v>
      </c>
      <c r="I95895" t="s">
        <v>22</v>
      </c>
      <c r="J95895" t="s">
        <v>20</v>
      </c>
      <c r="K95895" t="s">
        <v>20</v>
      </c>
      <c r="L95895">
        <v>33.630056000000003</v>
      </c>
      <c r="M95895">
        <v>47874.526100000003</v>
      </c>
    </row>
    <row r="95896" spans="1:13" x14ac:dyDescent="0.3">
      <c r="A95896" t="s">
        <v>3492</v>
      </c>
      <c r="B95896">
        <v>45243</v>
      </c>
      <c r="C95896" t="s">
        <v>14</v>
      </c>
      <c r="D95896" t="s">
        <v>15</v>
      </c>
      <c r="E95896" t="s">
        <v>16</v>
      </c>
      <c r="F95896">
        <v>6.9000000000000006E-2</v>
      </c>
      <c r="G95896">
        <v>4</v>
      </c>
      <c r="H95896" t="s">
        <v>1442</v>
      </c>
      <c r="I95896" t="s">
        <v>22</v>
      </c>
      <c r="J95896" t="s">
        <v>51</v>
      </c>
      <c r="K95896" t="s">
        <v>24</v>
      </c>
      <c r="L95896">
        <v>6.7206089999999996</v>
      </c>
      <c r="M95896">
        <v>12137.203799999999</v>
      </c>
    </row>
    <row r="95897" spans="1:13" x14ac:dyDescent="0.3">
      <c r="A95897" t="s">
        <v>3492</v>
      </c>
      <c r="B95897">
        <v>45243</v>
      </c>
      <c r="C95897" t="s">
        <v>14</v>
      </c>
      <c r="D95897" t="s">
        <v>15</v>
      </c>
      <c r="E95897" t="s">
        <v>16</v>
      </c>
      <c r="F95897">
        <v>6.9000000000000006E-2</v>
      </c>
      <c r="G95897">
        <v>4</v>
      </c>
      <c r="H95897" t="s">
        <v>982</v>
      </c>
      <c r="I95897" t="s">
        <v>18</v>
      </c>
      <c r="J95897" t="s">
        <v>23</v>
      </c>
      <c r="K95897" t="s">
        <v>24</v>
      </c>
      <c r="L95897">
        <v>6.7206089999999996</v>
      </c>
      <c r="M95897">
        <v>12865.436100000001</v>
      </c>
    </row>
    <row r="95898" spans="1:13" x14ac:dyDescent="0.3">
      <c r="A95898" t="s">
        <v>3492</v>
      </c>
      <c r="B95898">
        <v>45243</v>
      </c>
      <c r="C95898" t="s">
        <v>14</v>
      </c>
      <c r="D95898" t="s">
        <v>15</v>
      </c>
      <c r="E95898" t="s">
        <v>16</v>
      </c>
      <c r="F95898">
        <v>6.9000000000000006E-2</v>
      </c>
      <c r="G95898">
        <v>4</v>
      </c>
      <c r="H95898" t="s">
        <v>1614</v>
      </c>
      <c r="I95898" t="s">
        <v>22</v>
      </c>
      <c r="J95898" t="s">
        <v>82</v>
      </c>
      <c r="K95898" t="s">
        <v>24</v>
      </c>
      <c r="L95898">
        <v>20.178034</v>
      </c>
      <c r="M95898">
        <v>28724.715660000002</v>
      </c>
    </row>
    <row r="95899" spans="1:13" x14ac:dyDescent="0.3">
      <c r="A95899" t="s">
        <v>3492</v>
      </c>
      <c r="B95899">
        <v>45243</v>
      </c>
      <c r="C95899" t="s">
        <v>14</v>
      </c>
      <c r="D95899" t="s">
        <v>15</v>
      </c>
      <c r="E95899" t="s">
        <v>16</v>
      </c>
      <c r="F95899">
        <v>6.9000000000000006E-2</v>
      </c>
      <c r="G95899">
        <v>4</v>
      </c>
      <c r="H95899" t="s">
        <v>63</v>
      </c>
      <c r="I95899" t="s">
        <v>22</v>
      </c>
      <c r="J95899" t="s">
        <v>40</v>
      </c>
      <c r="K95899" t="s">
        <v>28</v>
      </c>
      <c r="L95899">
        <v>20.161826000000001</v>
      </c>
      <c r="M95899">
        <v>34388.744100000004</v>
      </c>
    </row>
    <row r="95900" spans="1:13" x14ac:dyDescent="0.3">
      <c r="A95900" t="s">
        <v>3492</v>
      </c>
      <c r="B95900">
        <v>45243</v>
      </c>
      <c r="C95900" t="s">
        <v>14</v>
      </c>
      <c r="D95900" t="s">
        <v>15</v>
      </c>
      <c r="E95900" t="s">
        <v>16</v>
      </c>
      <c r="F95900">
        <v>6.9000000000000006E-2</v>
      </c>
      <c r="G95900">
        <v>4</v>
      </c>
      <c r="H95900" t="s">
        <v>65</v>
      </c>
      <c r="I95900" t="s">
        <v>22</v>
      </c>
      <c r="J95900" t="s">
        <v>23</v>
      </c>
      <c r="K95900" t="s">
        <v>24</v>
      </c>
      <c r="L95900">
        <v>6.7206089999999996</v>
      </c>
      <c r="M95900">
        <v>12865.436100000001</v>
      </c>
    </row>
    <row r="95901" spans="1:13" x14ac:dyDescent="0.3">
      <c r="A95901" t="s">
        <v>3492</v>
      </c>
      <c r="B95901">
        <v>45243</v>
      </c>
      <c r="C95901" t="s">
        <v>14</v>
      </c>
      <c r="D95901" t="s">
        <v>15</v>
      </c>
      <c r="E95901" t="s">
        <v>16</v>
      </c>
      <c r="F95901">
        <v>6.9000000000000006E-2</v>
      </c>
      <c r="G95901">
        <v>4</v>
      </c>
      <c r="H95901" t="s">
        <v>68</v>
      </c>
      <c r="I95901" t="s">
        <v>22</v>
      </c>
      <c r="J95901" t="s">
        <v>51</v>
      </c>
      <c r="K95901" t="s">
        <v>24</v>
      </c>
      <c r="L95901">
        <v>6.7206089999999996</v>
      </c>
      <c r="M95901">
        <v>12137.203799999999</v>
      </c>
    </row>
    <row r="95902" spans="1:13" x14ac:dyDescent="0.3">
      <c r="A95902" t="s">
        <v>3492</v>
      </c>
      <c r="B95902">
        <v>45243</v>
      </c>
      <c r="C95902" t="s">
        <v>14</v>
      </c>
      <c r="D95902" t="s">
        <v>15</v>
      </c>
      <c r="E95902" t="s">
        <v>16</v>
      </c>
      <c r="F95902">
        <v>6.9000000000000006E-2</v>
      </c>
      <c r="G95902">
        <v>4</v>
      </c>
      <c r="H95902" t="s">
        <v>456</v>
      </c>
      <c r="I95902" t="s">
        <v>26</v>
      </c>
      <c r="J95902" t="s">
        <v>84</v>
      </c>
      <c r="K95902" t="s">
        <v>24</v>
      </c>
      <c r="L95902">
        <v>1.6801520000000001</v>
      </c>
      <c r="M95902">
        <v>3371.4454999999998</v>
      </c>
    </row>
    <row r="95903" spans="1:13" x14ac:dyDescent="0.3">
      <c r="A95903" t="s">
        <v>3492</v>
      </c>
      <c r="B95903">
        <v>45243</v>
      </c>
      <c r="C95903" t="s">
        <v>14</v>
      </c>
      <c r="D95903" t="s">
        <v>15</v>
      </c>
      <c r="E95903" t="s">
        <v>16</v>
      </c>
      <c r="F95903">
        <v>6.9000000000000006E-2</v>
      </c>
      <c r="G95903">
        <v>4</v>
      </c>
      <c r="H95903" t="s">
        <v>697</v>
      </c>
      <c r="I95903" t="s">
        <v>22</v>
      </c>
      <c r="J95903" t="s">
        <v>31</v>
      </c>
      <c r="K95903" t="s">
        <v>24</v>
      </c>
      <c r="L95903">
        <v>6.7260109999999997</v>
      </c>
      <c r="M95903">
        <v>9574.9052200000006</v>
      </c>
    </row>
    <row r="95904" spans="1:13" x14ac:dyDescent="0.3">
      <c r="A95904" t="s">
        <v>3492</v>
      </c>
      <c r="B95904">
        <v>45243</v>
      </c>
      <c r="C95904" t="s">
        <v>14</v>
      </c>
      <c r="D95904" t="s">
        <v>15</v>
      </c>
      <c r="E95904" t="s">
        <v>16</v>
      </c>
      <c r="F95904">
        <v>6.9000000000000006E-2</v>
      </c>
      <c r="G95904">
        <v>4</v>
      </c>
      <c r="H95904" t="s">
        <v>457</v>
      </c>
      <c r="I95904" t="s">
        <v>93</v>
      </c>
      <c r="J95904" t="s">
        <v>20</v>
      </c>
      <c r="K95904" t="s">
        <v>20</v>
      </c>
      <c r="L95904">
        <v>13.452021999999999</v>
      </c>
      <c r="M95904">
        <v>19149.810440000001</v>
      </c>
    </row>
    <row r="95905" spans="1:13" x14ac:dyDescent="0.3">
      <c r="A95905" t="s">
        <v>3492</v>
      </c>
      <c r="B95905">
        <v>45243</v>
      </c>
      <c r="C95905" t="s">
        <v>14</v>
      </c>
      <c r="D95905" t="s">
        <v>15</v>
      </c>
      <c r="E95905" t="s">
        <v>16</v>
      </c>
      <c r="F95905">
        <v>6.9000000000000006E-2</v>
      </c>
      <c r="G95905">
        <v>4</v>
      </c>
      <c r="H95905" t="s">
        <v>70</v>
      </c>
      <c r="I95905" t="s">
        <v>18</v>
      </c>
      <c r="J95905" t="s">
        <v>71</v>
      </c>
      <c r="K95905" t="s">
        <v>71</v>
      </c>
      <c r="L95905">
        <v>3.3630059999999999</v>
      </c>
      <c r="M95905">
        <v>4787.4526100000003</v>
      </c>
    </row>
    <row r="95906" spans="1:13" x14ac:dyDescent="0.3">
      <c r="A95906" t="s">
        <v>3492</v>
      </c>
      <c r="B95906">
        <v>45243</v>
      </c>
      <c r="C95906" t="s">
        <v>14</v>
      </c>
      <c r="D95906" t="s">
        <v>15</v>
      </c>
      <c r="E95906" t="s">
        <v>16</v>
      </c>
      <c r="F95906">
        <v>6.9000000000000006E-2</v>
      </c>
      <c r="G95906">
        <v>4</v>
      </c>
      <c r="H95906" t="s">
        <v>72</v>
      </c>
      <c r="I95906" t="s">
        <v>22</v>
      </c>
      <c r="J95906" t="s">
        <v>44</v>
      </c>
      <c r="K95906" t="s">
        <v>28</v>
      </c>
      <c r="L95906">
        <v>6.7260109999999997</v>
      </c>
      <c r="M95906">
        <v>9574.9052200000006</v>
      </c>
    </row>
    <row r="95907" spans="1:13" x14ac:dyDescent="0.3">
      <c r="A95907" t="s">
        <v>3492</v>
      </c>
      <c r="B95907">
        <v>45243</v>
      </c>
      <c r="C95907" t="s">
        <v>14</v>
      </c>
      <c r="D95907" t="s">
        <v>15</v>
      </c>
      <c r="E95907" t="s">
        <v>16</v>
      </c>
      <c r="F95907">
        <v>6.9000000000000006E-2</v>
      </c>
      <c r="G95907">
        <v>4</v>
      </c>
      <c r="H95907" t="s">
        <v>75</v>
      </c>
      <c r="I95907" t="s">
        <v>30</v>
      </c>
      <c r="J95907" t="s">
        <v>19</v>
      </c>
      <c r="K95907" t="s">
        <v>20</v>
      </c>
      <c r="L95907">
        <v>6.7206089999999996</v>
      </c>
      <c r="M95907">
        <v>12137.203799999999</v>
      </c>
    </row>
    <row r="95908" spans="1:13" x14ac:dyDescent="0.3">
      <c r="A95908" t="s">
        <v>3492</v>
      </c>
      <c r="B95908">
        <v>45243</v>
      </c>
      <c r="C95908" t="s">
        <v>14</v>
      </c>
      <c r="D95908" t="s">
        <v>15</v>
      </c>
      <c r="E95908" t="s">
        <v>16</v>
      </c>
      <c r="F95908">
        <v>6.9000000000000006E-2</v>
      </c>
      <c r="G95908">
        <v>4</v>
      </c>
      <c r="H95908" t="s">
        <v>1722</v>
      </c>
      <c r="I95908" t="s">
        <v>30</v>
      </c>
      <c r="J95908" t="s">
        <v>19</v>
      </c>
      <c r="K95908" t="s">
        <v>20</v>
      </c>
      <c r="L95908">
        <v>3.3603040000000002</v>
      </c>
      <c r="M95908">
        <v>6742.8909999999996</v>
      </c>
    </row>
    <row r="95909" spans="1:13" x14ac:dyDescent="0.3">
      <c r="A95909" t="s">
        <v>3492</v>
      </c>
      <c r="B95909">
        <v>45243</v>
      </c>
      <c r="C95909" t="s">
        <v>14</v>
      </c>
      <c r="D95909" t="s">
        <v>15</v>
      </c>
      <c r="E95909" t="s">
        <v>16</v>
      </c>
      <c r="F95909">
        <v>6.9000000000000006E-2</v>
      </c>
      <c r="G95909">
        <v>4</v>
      </c>
      <c r="H95909" t="s">
        <v>463</v>
      </c>
      <c r="I95909" t="s">
        <v>22</v>
      </c>
      <c r="J95909" t="s">
        <v>20</v>
      </c>
      <c r="K95909" t="s">
        <v>20</v>
      </c>
      <c r="L95909">
        <v>3.3603040000000002</v>
      </c>
      <c r="M95909">
        <v>6742.8909999999996</v>
      </c>
    </row>
    <row r="95910" spans="1:13" x14ac:dyDescent="0.3">
      <c r="A95910" t="s">
        <v>3492</v>
      </c>
      <c r="B95910">
        <v>45243</v>
      </c>
      <c r="C95910" t="s">
        <v>14</v>
      </c>
      <c r="D95910" t="s">
        <v>15</v>
      </c>
      <c r="E95910" t="s">
        <v>16</v>
      </c>
      <c r="F95910">
        <v>6.9000000000000006E-2</v>
      </c>
      <c r="G95910">
        <v>4</v>
      </c>
      <c r="H95910" t="s">
        <v>2080</v>
      </c>
      <c r="I95910" t="s">
        <v>22</v>
      </c>
      <c r="J95910" t="s">
        <v>49</v>
      </c>
      <c r="K95910" t="s">
        <v>49</v>
      </c>
      <c r="L95910">
        <v>13.441217</v>
      </c>
      <c r="M95910">
        <v>24274.407599999999</v>
      </c>
    </row>
    <row r="95911" spans="1:13" x14ac:dyDescent="0.3">
      <c r="A95911" t="s">
        <v>3492</v>
      </c>
      <c r="B95911">
        <v>45243</v>
      </c>
      <c r="C95911" t="s">
        <v>14</v>
      </c>
      <c r="D95911" t="s">
        <v>15</v>
      </c>
      <c r="E95911" t="s">
        <v>16</v>
      </c>
      <c r="F95911">
        <v>6.9000000000000006E-2</v>
      </c>
      <c r="G95911">
        <v>4</v>
      </c>
      <c r="H95911" t="s">
        <v>988</v>
      </c>
      <c r="I95911" t="s">
        <v>22</v>
      </c>
      <c r="J95911" t="s">
        <v>49</v>
      </c>
      <c r="K95911" t="s">
        <v>49</v>
      </c>
      <c r="L95911">
        <v>33.603043999999997</v>
      </c>
      <c r="M95911">
        <v>57314.573499999999</v>
      </c>
    </row>
    <row r="95912" spans="1:13" x14ac:dyDescent="0.3">
      <c r="A95912" t="s">
        <v>3492</v>
      </c>
      <c r="B95912">
        <v>45243</v>
      </c>
      <c r="C95912" t="s">
        <v>14</v>
      </c>
      <c r="D95912" t="s">
        <v>15</v>
      </c>
      <c r="E95912" t="s">
        <v>16</v>
      </c>
      <c r="F95912">
        <v>6.9000000000000006E-2</v>
      </c>
      <c r="G95912">
        <v>4</v>
      </c>
      <c r="H95912" t="s">
        <v>989</v>
      </c>
      <c r="I95912" t="s">
        <v>93</v>
      </c>
      <c r="J95912" t="s">
        <v>20</v>
      </c>
      <c r="K95912" t="s">
        <v>20</v>
      </c>
      <c r="L95912">
        <v>40.323653</v>
      </c>
      <c r="M95912">
        <v>68777.488200000007</v>
      </c>
    </row>
    <row r="95913" spans="1:13" x14ac:dyDescent="0.3">
      <c r="A95913" t="s">
        <v>3492</v>
      </c>
      <c r="B95913">
        <v>45243</v>
      </c>
      <c r="C95913" t="s">
        <v>14</v>
      </c>
      <c r="D95913" t="s">
        <v>15</v>
      </c>
      <c r="E95913" t="s">
        <v>16</v>
      </c>
      <c r="F95913">
        <v>6.9000000000000006E-2</v>
      </c>
      <c r="G95913">
        <v>4</v>
      </c>
      <c r="H95913" t="s">
        <v>990</v>
      </c>
      <c r="I95913" t="s">
        <v>30</v>
      </c>
      <c r="J95913" t="s">
        <v>49</v>
      </c>
      <c r="K95913" t="s">
        <v>49</v>
      </c>
      <c r="L95913">
        <v>1.681503</v>
      </c>
      <c r="M95913">
        <v>2393.7263050000001</v>
      </c>
    </row>
    <row r="95914" spans="1:13" x14ac:dyDescent="0.3">
      <c r="A95914" t="s">
        <v>3492</v>
      </c>
      <c r="B95914">
        <v>45243</v>
      </c>
      <c r="C95914" t="s">
        <v>14</v>
      </c>
      <c r="D95914" t="s">
        <v>15</v>
      </c>
      <c r="E95914" t="s">
        <v>16</v>
      </c>
      <c r="F95914">
        <v>6.9000000000000006E-2</v>
      </c>
      <c r="G95914">
        <v>4</v>
      </c>
      <c r="H95914" t="s">
        <v>1220</v>
      </c>
      <c r="I95914" t="s">
        <v>18</v>
      </c>
      <c r="J95914" t="s">
        <v>46</v>
      </c>
      <c r="K95914" t="s">
        <v>20</v>
      </c>
      <c r="L95914">
        <v>67.206087999999994</v>
      </c>
      <c r="M95914">
        <v>114629.147</v>
      </c>
    </row>
    <row r="95915" spans="1:13" x14ac:dyDescent="0.3">
      <c r="A95915" t="s">
        <v>3492</v>
      </c>
      <c r="B95915">
        <v>45243</v>
      </c>
      <c r="C95915" t="s">
        <v>14</v>
      </c>
      <c r="D95915" t="s">
        <v>15</v>
      </c>
      <c r="E95915" t="s">
        <v>16</v>
      </c>
      <c r="F95915">
        <v>6.9000000000000006E-2</v>
      </c>
      <c r="G95915">
        <v>4</v>
      </c>
      <c r="H95915" t="s">
        <v>700</v>
      </c>
      <c r="I95915" t="s">
        <v>93</v>
      </c>
      <c r="J95915" t="s">
        <v>368</v>
      </c>
      <c r="K95915" t="s">
        <v>24</v>
      </c>
      <c r="L95915">
        <v>336.30055800000002</v>
      </c>
      <c r="M95915">
        <v>478745.261</v>
      </c>
    </row>
    <row r="95916" spans="1:13" x14ac:dyDescent="0.3">
      <c r="A95916" t="s">
        <v>3492</v>
      </c>
      <c r="B95916">
        <v>45243</v>
      </c>
      <c r="C95916" t="s">
        <v>14</v>
      </c>
      <c r="D95916" t="s">
        <v>15</v>
      </c>
      <c r="E95916" t="s">
        <v>16</v>
      </c>
      <c r="F95916">
        <v>6.9000000000000006E-2</v>
      </c>
      <c r="G95916">
        <v>4</v>
      </c>
      <c r="H95916" t="s">
        <v>1221</v>
      </c>
      <c r="I95916" t="s">
        <v>22</v>
      </c>
      <c r="J95916" t="s">
        <v>40</v>
      </c>
      <c r="K95916" t="s">
        <v>28</v>
      </c>
      <c r="L95916">
        <v>6.7206089999999996</v>
      </c>
      <c r="M95916">
        <v>12137.203799999999</v>
      </c>
    </row>
    <row r="95917" spans="1:13" x14ac:dyDescent="0.3">
      <c r="A95917" t="s">
        <v>3492</v>
      </c>
      <c r="B95917">
        <v>45243</v>
      </c>
      <c r="C95917" t="s">
        <v>14</v>
      </c>
      <c r="D95917" t="s">
        <v>15</v>
      </c>
      <c r="E95917" t="s">
        <v>16</v>
      </c>
      <c r="F95917">
        <v>6.9000000000000006E-2</v>
      </c>
      <c r="G95917">
        <v>4</v>
      </c>
      <c r="H95917" t="s">
        <v>992</v>
      </c>
      <c r="I95917" t="s">
        <v>22</v>
      </c>
      <c r="J95917" t="s">
        <v>28</v>
      </c>
      <c r="K95917" t="s">
        <v>28</v>
      </c>
      <c r="L95917">
        <v>6.7260109999999997</v>
      </c>
      <c r="M95917">
        <v>9574.9052200000006</v>
      </c>
    </row>
    <row r="95918" spans="1:13" x14ac:dyDescent="0.3">
      <c r="A95918" t="s">
        <v>3492</v>
      </c>
      <c r="B95918">
        <v>45243</v>
      </c>
      <c r="C95918" t="s">
        <v>14</v>
      </c>
      <c r="D95918" t="s">
        <v>15</v>
      </c>
      <c r="E95918" t="s">
        <v>16</v>
      </c>
      <c r="F95918">
        <v>6.9000000000000006E-2</v>
      </c>
      <c r="G95918">
        <v>4</v>
      </c>
      <c r="H95918" t="s">
        <v>994</v>
      </c>
      <c r="I95918" t="s">
        <v>93</v>
      </c>
      <c r="J95918" t="s">
        <v>20</v>
      </c>
      <c r="K95918" t="s">
        <v>20</v>
      </c>
      <c r="L95918">
        <v>53.764870000000002</v>
      </c>
      <c r="M95918">
        <v>91703.317599999995</v>
      </c>
    </row>
    <row r="95919" spans="1:13" x14ac:dyDescent="0.3">
      <c r="A95919" t="s">
        <v>3492</v>
      </c>
      <c r="B95919">
        <v>45243</v>
      </c>
      <c r="C95919" t="s">
        <v>14</v>
      </c>
      <c r="D95919" t="s">
        <v>15</v>
      </c>
      <c r="E95919" t="s">
        <v>16</v>
      </c>
      <c r="F95919">
        <v>6.9000000000000006E-2</v>
      </c>
      <c r="G95919">
        <v>4</v>
      </c>
      <c r="H95919" t="s">
        <v>83</v>
      </c>
      <c r="I95919" t="s">
        <v>22</v>
      </c>
      <c r="J95919" t="s">
        <v>84</v>
      </c>
      <c r="K95919" t="s">
        <v>24</v>
      </c>
      <c r="L95919">
        <v>6.7206089999999996</v>
      </c>
      <c r="M95919">
        <v>12137.203799999999</v>
      </c>
    </row>
    <row r="95920" spans="1:13" x14ac:dyDescent="0.3">
      <c r="A95920" t="s">
        <v>3492</v>
      </c>
      <c r="B95920">
        <v>45243</v>
      </c>
      <c r="C95920" t="s">
        <v>14</v>
      </c>
      <c r="D95920" t="s">
        <v>15</v>
      </c>
      <c r="E95920" t="s">
        <v>16</v>
      </c>
      <c r="F95920">
        <v>6.9000000000000006E-2</v>
      </c>
      <c r="G95920">
        <v>4</v>
      </c>
      <c r="H95920" t="s">
        <v>86</v>
      </c>
      <c r="I95920" t="s">
        <v>18</v>
      </c>
      <c r="J95920" t="s">
        <v>51</v>
      </c>
      <c r="K95920" t="s">
        <v>24</v>
      </c>
      <c r="L95920">
        <v>3.3603040000000002</v>
      </c>
      <c r="M95920">
        <v>7147.4645</v>
      </c>
    </row>
    <row r="95921" spans="1:13" x14ac:dyDescent="0.3">
      <c r="A95921" t="s">
        <v>3492</v>
      </c>
      <c r="B95921">
        <v>45243</v>
      </c>
      <c r="C95921" t="s">
        <v>14</v>
      </c>
      <c r="D95921" t="s">
        <v>15</v>
      </c>
      <c r="E95921" t="s">
        <v>16</v>
      </c>
      <c r="F95921">
        <v>6.9000000000000006E-2</v>
      </c>
      <c r="G95921">
        <v>4</v>
      </c>
      <c r="H95921" t="s">
        <v>88</v>
      </c>
      <c r="I95921" t="s">
        <v>22</v>
      </c>
      <c r="J95921" t="s">
        <v>28</v>
      </c>
      <c r="K95921" t="s">
        <v>28</v>
      </c>
      <c r="L95921">
        <v>3.3603040000000002</v>
      </c>
      <c r="M95921">
        <v>6742.8909999999996</v>
      </c>
    </row>
    <row r="95922" spans="1:13" x14ac:dyDescent="0.3">
      <c r="A95922" t="s">
        <v>3492</v>
      </c>
      <c r="B95922">
        <v>45243</v>
      </c>
      <c r="C95922" t="s">
        <v>14</v>
      </c>
      <c r="D95922" t="s">
        <v>15</v>
      </c>
      <c r="E95922" t="s">
        <v>16</v>
      </c>
      <c r="F95922">
        <v>6.9000000000000006E-2</v>
      </c>
      <c r="G95922">
        <v>4</v>
      </c>
      <c r="H95922" t="s">
        <v>1726</v>
      </c>
      <c r="I95922" t="s">
        <v>22</v>
      </c>
      <c r="J95922" t="s">
        <v>71</v>
      </c>
      <c r="K95922" t="s">
        <v>71</v>
      </c>
      <c r="L95922">
        <v>20.161826000000001</v>
      </c>
      <c r="M95922">
        <v>34388.744100000004</v>
      </c>
    </row>
    <row r="95923" spans="1:13" x14ac:dyDescent="0.3">
      <c r="A95923" t="s">
        <v>3492</v>
      </c>
      <c r="B95923">
        <v>45243</v>
      </c>
      <c r="C95923" t="s">
        <v>14</v>
      </c>
      <c r="D95923" t="s">
        <v>15</v>
      </c>
      <c r="E95923" t="s">
        <v>16</v>
      </c>
      <c r="F95923">
        <v>6.9000000000000006E-2</v>
      </c>
      <c r="G95923">
        <v>4</v>
      </c>
      <c r="H95923" t="s">
        <v>1727</v>
      </c>
      <c r="I95923" t="s">
        <v>22</v>
      </c>
      <c r="J95923" t="s">
        <v>20</v>
      </c>
      <c r="K95923" t="s">
        <v>20</v>
      </c>
      <c r="L95923">
        <v>6.7260109999999997</v>
      </c>
      <c r="M95923">
        <v>9574.9052200000006</v>
      </c>
    </row>
    <row r="95924" spans="1:13" x14ac:dyDescent="0.3">
      <c r="A95924" t="s">
        <v>3492</v>
      </c>
      <c r="B95924">
        <v>45243</v>
      </c>
      <c r="C95924" t="s">
        <v>14</v>
      </c>
      <c r="D95924" t="s">
        <v>15</v>
      </c>
      <c r="E95924" t="s">
        <v>16</v>
      </c>
      <c r="F95924">
        <v>6.9000000000000006E-2</v>
      </c>
      <c r="G95924">
        <v>4</v>
      </c>
      <c r="H95924" t="s">
        <v>94</v>
      </c>
      <c r="I95924" t="s">
        <v>26</v>
      </c>
      <c r="J95924" t="s">
        <v>95</v>
      </c>
      <c r="K95924" t="s">
        <v>24</v>
      </c>
      <c r="L95924">
        <v>20.161826000000001</v>
      </c>
      <c r="M95924">
        <v>34388.744100000004</v>
      </c>
    </row>
    <row r="95925" spans="1:13" x14ac:dyDescent="0.3">
      <c r="A95925" t="s">
        <v>3492</v>
      </c>
      <c r="B95925">
        <v>45243</v>
      </c>
      <c r="C95925" t="s">
        <v>14</v>
      </c>
      <c r="D95925" t="s">
        <v>15</v>
      </c>
      <c r="E95925" t="s">
        <v>16</v>
      </c>
      <c r="F95925">
        <v>6.9000000000000006E-2</v>
      </c>
      <c r="G95925">
        <v>4</v>
      </c>
      <c r="H95925" t="s">
        <v>1226</v>
      </c>
      <c r="I95925" t="s">
        <v>26</v>
      </c>
      <c r="J95925" t="s">
        <v>28</v>
      </c>
      <c r="K95925" t="s">
        <v>28</v>
      </c>
      <c r="L95925">
        <v>1.4001269999999999</v>
      </c>
      <c r="M95925">
        <v>2809.5379160000002</v>
      </c>
    </row>
    <row r="95926" spans="1:13" x14ac:dyDescent="0.3">
      <c r="A95926" t="s">
        <v>3492</v>
      </c>
      <c r="B95926">
        <v>45243</v>
      </c>
      <c r="C95926" t="s">
        <v>14</v>
      </c>
      <c r="D95926" t="s">
        <v>15</v>
      </c>
      <c r="E95926" t="s">
        <v>16</v>
      </c>
      <c r="F95926">
        <v>6.9000000000000006E-2</v>
      </c>
      <c r="G95926">
        <v>4</v>
      </c>
      <c r="H95926" t="s">
        <v>96</v>
      </c>
      <c r="I95926" t="s">
        <v>18</v>
      </c>
      <c r="J95926" t="s">
        <v>20</v>
      </c>
      <c r="K95926" t="s">
        <v>20</v>
      </c>
      <c r="L95926">
        <v>6.7206089999999996</v>
      </c>
      <c r="M95926">
        <v>12137.203799999999</v>
      </c>
    </row>
    <row r="95927" spans="1:13" x14ac:dyDescent="0.3">
      <c r="A95927" t="s">
        <v>3492</v>
      </c>
      <c r="B95927">
        <v>45243</v>
      </c>
      <c r="C95927" t="s">
        <v>14</v>
      </c>
      <c r="D95927" t="s">
        <v>15</v>
      </c>
      <c r="E95927" t="s">
        <v>16</v>
      </c>
      <c r="F95927">
        <v>6.9000000000000006E-2</v>
      </c>
      <c r="G95927">
        <v>4</v>
      </c>
      <c r="H95927" t="s">
        <v>999</v>
      </c>
      <c r="I95927" t="s">
        <v>22</v>
      </c>
      <c r="J95927" t="s">
        <v>20</v>
      </c>
      <c r="K95927" t="s">
        <v>20</v>
      </c>
      <c r="L95927">
        <v>20.178034</v>
      </c>
      <c r="M95927">
        <v>28724.715660000002</v>
      </c>
    </row>
    <row r="95928" spans="1:13" x14ac:dyDescent="0.3">
      <c r="A95928" t="s">
        <v>3492</v>
      </c>
      <c r="B95928">
        <v>45243</v>
      </c>
      <c r="C95928" t="s">
        <v>14</v>
      </c>
      <c r="D95928" t="s">
        <v>15</v>
      </c>
      <c r="E95928" t="s">
        <v>16</v>
      </c>
      <c r="F95928">
        <v>6.9000000000000006E-2</v>
      </c>
      <c r="G95928">
        <v>4</v>
      </c>
      <c r="H95928" t="s">
        <v>97</v>
      </c>
      <c r="I95928" t="s">
        <v>22</v>
      </c>
      <c r="J95928" t="s">
        <v>20</v>
      </c>
      <c r="K95928" t="s">
        <v>20</v>
      </c>
      <c r="L95928">
        <v>67.206087999999994</v>
      </c>
      <c r="M95928">
        <v>114629.147</v>
      </c>
    </row>
    <row r="95929" spans="1:13" x14ac:dyDescent="0.3">
      <c r="A95929" t="s">
        <v>3492</v>
      </c>
      <c r="B95929">
        <v>45243</v>
      </c>
      <c r="C95929" t="s">
        <v>14</v>
      </c>
      <c r="D95929" t="s">
        <v>15</v>
      </c>
      <c r="E95929" t="s">
        <v>16</v>
      </c>
      <c r="F95929">
        <v>6.9000000000000006E-2</v>
      </c>
      <c r="G95929">
        <v>4</v>
      </c>
      <c r="H95929" t="s">
        <v>100</v>
      </c>
      <c r="I95929" t="s">
        <v>22</v>
      </c>
      <c r="J95929" t="s">
        <v>20</v>
      </c>
      <c r="K95929" t="s">
        <v>20</v>
      </c>
      <c r="L95929">
        <v>1.6801520000000001</v>
      </c>
      <c r="M95929">
        <v>3371.4454999999998</v>
      </c>
    </row>
    <row r="95930" spans="1:13" x14ac:dyDescent="0.3">
      <c r="A95930" t="s">
        <v>3492</v>
      </c>
      <c r="B95930">
        <v>45243</v>
      </c>
      <c r="C95930" t="s">
        <v>14</v>
      </c>
      <c r="D95930" t="s">
        <v>15</v>
      </c>
      <c r="E95930" t="s">
        <v>16</v>
      </c>
      <c r="F95930">
        <v>6.9000000000000006E-2</v>
      </c>
      <c r="G95930">
        <v>4</v>
      </c>
      <c r="H95930" t="s">
        <v>102</v>
      </c>
      <c r="I95930" t="s">
        <v>22</v>
      </c>
      <c r="J95930" t="s">
        <v>28</v>
      </c>
      <c r="K95930" t="s">
        <v>28</v>
      </c>
      <c r="L95930">
        <v>1.6801520000000001</v>
      </c>
      <c r="M95930">
        <v>3371.4454999999998</v>
      </c>
    </row>
    <row r="95931" spans="1:13" x14ac:dyDescent="0.3">
      <c r="A95931" t="s">
        <v>3492</v>
      </c>
      <c r="B95931">
        <v>45243</v>
      </c>
      <c r="C95931" t="s">
        <v>14</v>
      </c>
      <c r="D95931" t="s">
        <v>15</v>
      </c>
      <c r="E95931" t="s">
        <v>16</v>
      </c>
      <c r="F95931">
        <v>6.9000000000000006E-2</v>
      </c>
      <c r="G95931">
        <v>4</v>
      </c>
      <c r="H95931" t="s">
        <v>1450</v>
      </c>
      <c r="I95931" t="s">
        <v>26</v>
      </c>
      <c r="J95931" t="s">
        <v>71</v>
      </c>
      <c r="K95931" t="s">
        <v>71</v>
      </c>
      <c r="L95931">
        <v>20.161826000000001</v>
      </c>
      <c r="M95931">
        <v>34388.744100000004</v>
      </c>
    </row>
    <row r="95932" spans="1:13" x14ac:dyDescent="0.3">
      <c r="A95932" t="s">
        <v>3492</v>
      </c>
      <c r="B95932">
        <v>45243</v>
      </c>
      <c r="C95932" t="s">
        <v>14</v>
      </c>
      <c r="D95932" t="s">
        <v>15</v>
      </c>
      <c r="E95932" t="s">
        <v>16</v>
      </c>
      <c r="F95932">
        <v>6.9000000000000006E-2</v>
      </c>
      <c r="G95932">
        <v>4</v>
      </c>
      <c r="H95932" t="s">
        <v>1003</v>
      </c>
      <c r="I95932" t="s">
        <v>30</v>
      </c>
      <c r="J95932" t="s">
        <v>49</v>
      </c>
      <c r="K95932" t="s">
        <v>49</v>
      </c>
      <c r="L95932">
        <v>3.3603040000000002</v>
      </c>
      <c r="M95932">
        <v>7147.4645</v>
      </c>
    </row>
    <row r="95933" spans="1:13" x14ac:dyDescent="0.3">
      <c r="A95933" t="s">
        <v>3492</v>
      </c>
      <c r="B95933">
        <v>45243</v>
      </c>
      <c r="C95933" t="s">
        <v>14</v>
      </c>
      <c r="D95933" t="s">
        <v>15</v>
      </c>
      <c r="E95933" t="s">
        <v>16</v>
      </c>
      <c r="F95933">
        <v>6.9000000000000006E-2</v>
      </c>
      <c r="G95933">
        <v>4</v>
      </c>
      <c r="H95933" t="s">
        <v>105</v>
      </c>
      <c r="I95933" t="s">
        <v>30</v>
      </c>
      <c r="J95933" t="s">
        <v>23</v>
      </c>
      <c r="K95933" t="s">
        <v>24</v>
      </c>
      <c r="L95933">
        <v>1.6801520000000001</v>
      </c>
      <c r="M95933">
        <v>3573.73225</v>
      </c>
    </row>
    <row r="95934" spans="1:13" x14ac:dyDescent="0.3">
      <c r="A95934" t="s">
        <v>3492</v>
      </c>
      <c r="B95934">
        <v>45243</v>
      </c>
      <c r="C95934" t="s">
        <v>14</v>
      </c>
      <c r="D95934" t="s">
        <v>15</v>
      </c>
      <c r="E95934" t="s">
        <v>16</v>
      </c>
      <c r="F95934">
        <v>6.9000000000000006E-2</v>
      </c>
      <c r="G95934">
        <v>4</v>
      </c>
      <c r="H95934" t="s">
        <v>107</v>
      </c>
      <c r="I95934" t="s">
        <v>30</v>
      </c>
      <c r="J95934" t="s">
        <v>82</v>
      </c>
      <c r="K95934" t="s">
        <v>24</v>
      </c>
      <c r="L95934">
        <v>1.120101</v>
      </c>
      <c r="M95934">
        <v>2382.488167</v>
      </c>
    </row>
    <row r="95935" spans="1:13" x14ac:dyDescent="0.3">
      <c r="A95935" t="s">
        <v>3492</v>
      </c>
      <c r="B95935">
        <v>45243</v>
      </c>
      <c r="C95935" t="s">
        <v>14</v>
      </c>
      <c r="D95935" t="s">
        <v>15</v>
      </c>
      <c r="E95935" t="s">
        <v>16</v>
      </c>
      <c r="F95935">
        <v>6.9000000000000006E-2</v>
      </c>
      <c r="G95935">
        <v>4</v>
      </c>
      <c r="H95935" t="s">
        <v>1730</v>
      </c>
      <c r="I95935" t="s">
        <v>22</v>
      </c>
      <c r="J95935" t="s">
        <v>23</v>
      </c>
      <c r="K95935" t="s">
        <v>24</v>
      </c>
      <c r="L95935">
        <v>13.452021999999999</v>
      </c>
      <c r="M95935">
        <v>19149.810440000001</v>
      </c>
    </row>
    <row r="95936" spans="1:13" x14ac:dyDescent="0.3">
      <c r="A95936" t="s">
        <v>3492</v>
      </c>
      <c r="B95936">
        <v>45243</v>
      </c>
      <c r="C95936" t="s">
        <v>14</v>
      </c>
      <c r="D95936" t="s">
        <v>15</v>
      </c>
      <c r="E95936" t="s">
        <v>16</v>
      </c>
      <c r="F95936">
        <v>6.9000000000000006E-2</v>
      </c>
      <c r="G95936">
        <v>4</v>
      </c>
      <c r="H95936" t="s">
        <v>2492</v>
      </c>
      <c r="I95936" t="s">
        <v>30</v>
      </c>
      <c r="J95936" t="s">
        <v>23</v>
      </c>
      <c r="K95936" t="s">
        <v>24</v>
      </c>
      <c r="L95936">
        <v>6.7260109999999997</v>
      </c>
      <c r="M95936">
        <v>9574.9052200000006</v>
      </c>
    </row>
    <row r="95937" spans="1:13" x14ac:dyDescent="0.3">
      <c r="A95937" t="s">
        <v>3492</v>
      </c>
      <c r="B95937">
        <v>45243</v>
      </c>
      <c r="C95937" t="s">
        <v>14</v>
      </c>
      <c r="D95937" t="s">
        <v>15</v>
      </c>
      <c r="E95937" t="s">
        <v>16</v>
      </c>
      <c r="F95937">
        <v>6.9000000000000006E-2</v>
      </c>
      <c r="G95937">
        <v>4</v>
      </c>
      <c r="H95937" t="s">
        <v>468</v>
      </c>
      <c r="I95937" t="s">
        <v>26</v>
      </c>
      <c r="J95937" t="s">
        <v>28</v>
      </c>
      <c r="K95937" t="s">
        <v>28</v>
      </c>
      <c r="L95937">
        <v>6.7206089999999996</v>
      </c>
      <c r="M95937">
        <v>10230.593000000001</v>
      </c>
    </row>
    <row r="95938" spans="1:13" x14ac:dyDescent="0.3">
      <c r="A95938" t="s">
        <v>3492</v>
      </c>
      <c r="B95938">
        <v>45243</v>
      </c>
      <c r="C95938" t="s">
        <v>14</v>
      </c>
      <c r="D95938" t="s">
        <v>15</v>
      </c>
      <c r="E95938" t="s">
        <v>16</v>
      </c>
      <c r="F95938">
        <v>6.9000000000000006E-2</v>
      </c>
      <c r="G95938">
        <v>4</v>
      </c>
      <c r="H95938" t="s">
        <v>112</v>
      </c>
      <c r="I95938" t="s">
        <v>30</v>
      </c>
      <c r="J95938" t="s">
        <v>23</v>
      </c>
      <c r="K95938" t="s">
        <v>24</v>
      </c>
      <c r="L95938">
        <v>6.7206089999999996</v>
      </c>
      <c r="M95938">
        <v>12865.436100000001</v>
      </c>
    </row>
    <row r="95939" spans="1:13" x14ac:dyDescent="0.3">
      <c r="A95939" t="s">
        <v>3492</v>
      </c>
      <c r="B95939">
        <v>45243</v>
      </c>
      <c r="C95939" t="s">
        <v>14</v>
      </c>
      <c r="D95939" t="s">
        <v>15</v>
      </c>
      <c r="E95939" t="s">
        <v>16</v>
      </c>
      <c r="F95939">
        <v>6.9000000000000006E-2</v>
      </c>
      <c r="G95939">
        <v>4</v>
      </c>
      <c r="H95939" t="s">
        <v>113</v>
      </c>
      <c r="I95939" t="s">
        <v>26</v>
      </c>
      <c r="J95939" t="s">
        <v>20</v>
      </c>
      <c r="K95939" t="s">
        <v>20</v>
      </c>
      <c r="L95939">
        <v>20.161826000000001</v>
      </c>
      <c r="M95939">
        <v>34388.744100000004</v>
      </c>
    </row>
    <row r="95940" spans="1:13" x14ac:dyDescent="0.3">
      <c r="A95940" t="s">
        <v>3492</v>
      </c>
      <c r="B95940">
        <v>45243</v>
      </c>
      <c r="C95940" t="s">
        <v>14</v>
      </c>
      <c r="D95940" t="s">
        <v>15</v>
      </c>
      <c r="E95940" t="s">
        <v>16</v>
      </c>
      <c r="F95940">
        <v>6.9000000000000006E-2</v>
      </c>
      <c r="G95940">
        <v>4</v>
      </c>
      <c r="H95940" t="s">
        <v>866</v>
      </c>
      <c r="I95940" t="s">
        <v>93</v>
      </c>
      <c r="J95940" t="s">
        <v>46</v>
      </c>
      <c r="K95940" t="s">
        <v>20</v>
      </c>
      <c r="L95940">
        <v>33.603043999999997</v>
      </c>
      <c r="M95940">
        <v>57314.573499999999</v>
      </c>
    </row>
    <row r="95941" spans="1:13" x14ac:dyDescent="0.3">
      <c r="A95941" t="s">
        <v>3492</v>
      </c>
      <c r="B95941">
        <v>45243</v>
      </c>
      <c r="C95941" t="s">
        <v>14</v>
      </c>
      <c r="D95941" t="s">
        <v>15</v>
      </c>
      <c r="E95941" t="s">
        <v>16</v>
      </c>
      <c r="F95941">
        <v>6.9000000000000006E-2</v>
      </c>
      <c r="G95941">
        <v>4</v>
      </c>
      <c r="H95941" t="s">
        <v>114</v>
      </c>
      <c r="I95941" t="s">
        <v>22</v>
      </c>
      <c r="J95941" t="s">
        <v>23</v>
      </c>
      <c r="K95941" t="s">
        <v>24</v>
      </c>
      <c r="L95941">
        <v>6.7206089999999996</v>
      </c>
      <c r="M95941">
        <v>12137.203799999999</v>
      </c>
    </row>
    <row r="95942" spans="1:13" x14ac:dyDescent="0.3">
      <c r="A95942" t="s">
        <v>3492</v>
      </c>
      <c r="B95942">
        <v>45243</v>
      </c>
      <c r="C95942" t="s">
        <v>14</v>
      </c>
      <c r="D95942" t="s">
        <v>15</v>
      </c>
      <c r="E95942" t="s">
        <v>16</v>
      </c>
      <c r="F95942">
        <v>6.9000000000000006E-2</v>
      </c>
      <c r="G95942">
        <v>4</v>
      </c>
      <c r="H95942" t="s">
        <v>118</v>
      </c>
      <c r="I95942" t="s">
        <v>18</v>
      </c>
      <c r="J95942" t="s">
        <v>119</v>
      </c>
      <c r="K95942" t="s">
        <v>20</v>
      </c>
      <c r="L95942">
        <v>6.7260109999999997</v>
      </c>
      <c r="M95942">
        <v>9574.9052200000006</v>
      </c>
    </row>
    <row r="95943" spans="1:13" x14ac:dyDescent="0.3">
      <c r="A95943" t="s">
        <v>3492</v>
      </c>
      <c r="B95943">
        <v>45243</v>
      </c>
      <c r="C95943" t="s">
        <v>14</v>
      </c>
      <c r="D95943" t="s">
        <v>15</v>
      </c>
      <c r="E95943" t="s">
        <v>16</v>
      </c>
      <c r="F95943">
        <v>6.9000000000000006E-2</v>
      </c>
      <c r="G95943">
        <v>4</v>
      </c>
      <c r="H95943" t="s">
        <v>470</v>
      </c>
      <c r="I95943" t="s">
        <v>18</v>
      </c>
      <c r="J95943" t="s">
        <v>56</v>
      </c>
      <c r="K95943" t="s">
        <v>20</v>
      </c>
      <c r="L95943">
        <v>3.3630059999999999</v>
      </c>
      <c r="M95943">
        <v>4787.4526100000003</v>
      </c>
    </row>
    <row r="95944" spans="1:13" x14ac:dyDescent="0.3">
      <c r="A95944" t="s">
        <v>3492</v>
      </c>
      <c r="B95944">
        <v>45243</v>
      </c>
      <c r="C95944" t="s">
        <v>14</v>
      </c>
      <c r="D95944" t="s">
        <v>15</v>
      </c>
      <c r="E95944" t="s">
        <v>16</v>
      </c>
      <c r="F95944">
        <v>6.9000000000000006E-2</v>
      </c>
      <c r="G95944">
        <v>4</v>
      </c>
      <c r="H95944" t="s">
        <v>120</v>
      </c>
      <c r="I95944" t="s">
        <v>22</v>
      </c>
      <c r="J95944" t="s">
        <v>23</v>
      </c>
      <c r="K95944" t="s">
        <v>24</v>
      </c>
      <c r="L95944">
        <v>13.452021999999999</v>
      </c>
      <c r="M95944">
        <v>19149.810440000001</v>
      </c>
    </row>
    <row r="95945" spans="1:13" x14ac:dyDescent="0.3">
      <c r="A95945" t="s">
        <v>3492</v>
      </c>
      <c r="B95945">
        <v>45243</v>
      </c>
      <c r="C95945" t="s">
        <v>14</v>
      </c>
      <c r="D95945" t="s">
        <v>15</v>
      </c>
      <c r="E95945" t="s">
        <v>16</v>
      </c>
      <c r="F95945">
        <v>6.9000000000000006E-2</v>
      </c>
      <c r="G95945">
        <v>4</v>
      </c>
      <c r="H95945" t="s">
        <v>3111</v>
      </c>
      <c r="I95945" t="s">
        <v>26</v>
      </c>
      <c r="J95945" t="s">
        <v>46</v>
      </c>
      <c r="K95945" t="s">
        <v>20</v>
      </c>
      <c r="L95945">
        <v>33.603043999999997</v>
      </c>
      <c r="M95945">
        <v>57314.573499999999</v>
      </c>
    </row>
    <row r="95946" spans="1:13" x14ac:dyDescent="0.3">
      <c r="A95946" t="s">
        <v>3492</v>
      </c>
      <c r="B95946">
        <v>45243</v>
      </c>
      <c r="C95946" t="s">
        <v>14</v>
      </c>
      <c r="D95946" t="s">
        <v>15</v>
      </c>
      <c r="E95946" t="s">
        <v>16</v>
      </c>
      <c r="F95946">
        <v>6.9000000000000006E-2</v>
      </c>
      <c r="G95946">
        <v>4</v>
      </c>
      <c r="H95946" t="s">
        <v>1014</v>
      </c>
      <c r="I95946" t="s">
        <v>30</v>
      </c>
      <c r="J95946" t="s">
        <v>28</v>
      </c>
      <c r="K95946" t="s">
        <v>28</v>
      </c>
      <c r="L95946">
        <v>6.7206089999999996</v>
      </c>
      <c r="M95946">
        <v>12865.436100000001</v>
      </c>
    </row>
    <row r="95947" spans="1:13" x14ac:dyDescent="0.3">
      <c r="A95947" t="s">
        <v>3492</v>
      </c>
      <c r="B95947">
        <v>45243</v>
      </c>
      <c r="C95947" t="s">
        <v>14</v>
      </c>
      <c r="D95947" t="s">
        <v>15</v>
      </c>
      <c r="E95947" t="s">
        <v>16</v>
      </c>
      <c r="F95947">
        <v>6.9000000000000006E-2</v>
      </c>
      <c r="G95947">
        <v>4</v>
      </c>
      <c r="H95947" t="s">
        <v>3229</v>
      </c>
      <c r="I95947" t="s">
        <v>30</v>
      </c>
      <c r="J95947" t="s">
        <v>58</v>
      </c>
      <c r="K95947" t="s">
        <v>28</v>
      </c>
      <c r="L95947">
        <v>2.8002539999999998</v>
      </c>
      <c r="M95947">
        <v>5956.2204170000005</v>
      </c>
    </row>
    <row r="95948" spans="1:13" x14ac:dyDescent="0.3">
      <c r="A95948" t="s">
        <v>3492</v>
      </c>
      <c r="B95948">
        <v>45243</v>
      </c>
      <c r="C95948" t="s">
        <v>14</v>
      </c>
      <c r="D95948" t="s">
        <v>15</v>
      </c>
      <c r="E95948" t="s">
        <v>16</v>
      </c>
      <c r="F95948">
        <v>6.9000000000000006E-2</v>
      </c>
      <c r="G95948">
        <v>4</v>
      </c>
      <c r="H95948" t="s">
        <v>1015</v>
      </c>
      <c r="I95948" t="s">
        <v>30</v>
      </c>
      <c r="J95948" t="s">
        <v>20</v>
      </c>
      <c r="K95948" t="s">
        <v>20</v>
      </c>
      <c r="L95948">
        <v>6.7260109999999997</v>
      </c>
      <c r="M95948">
        <v>9574.9052200000006</v>
      </c>
    </row>
    <row r="95949" spans="1:13" x14ac:dyDescent="0.3">
      <c r="A95949" t="s">
        <v>3492</v>
      </c>
      <c r="B95949">
        <v>45243</v>
      </c>
      <c r="C95949" t="s">
        <v>14</v>
      </c>
      <c r="D95949" t="s">
        <v>15</v>
      </c>
      <c r="E95949" t="s">
        <v>16</v>
      </c>
      <c r="F95949">
        <v>6.9000000000000006E-2</v>
      </c>
      <c r="G95949">
        <v>4</v>
      </c>
      <c r="H95949" t="s">
        <v>1624</v>
      </c>
      <c r="I95949" t="s">
        <v>22</v>
      </c>
      <c r="J95949" t="s">
        <v>28</v>
      </c>
      <c r="K95949" t="s">
        <v>28</v>
      </c>
      <c r="L95949">
        <v>13.452021999999999</v>
      </c>
      <c r="M95949">
        <v>19149.810440000001</v>
      </c>
    </row>
    <row r="95950" spans="1:13" x14ac:dyDescent="0.3">
      <c r="A95950" t="s">
        <v>3492</v>
      </c>
      <c r="B95950">
        <v>45243</v>
      </c>
      <c r="C95950" t="s">
        <v>14</v>
      </c>
      <c r="D95950" t="s">
        <v>15</v>
      </c>
      <c r="E95950" t="s">
        <v>16</v>
      </c>
      <c r="F95950">
        <v>6.9000000000000006E-2</v>
      </c>
      <c r="G95950">
        <v>4</v>
      </c>
      <c r="H95950" t="s">
        <v>125</v>
      </c>
      <c r="I95950" t="s">
        <v>30</v>
      </c>
      <c r="J95950" t="s">
        <v>23</v>
      </c>
      <c r="K95950" t="s">
        <v>24</v>
      </c>
      <c r="L95950">
        <v>6.7206089999999996</v>
      </c>
      <c r="M95950">
        <v>12137.203799999999</v>
      </c>
    </row>
    <row r="95951" spans="1:13" x14ac:dyDescent="0.3">
      <c r="A95951" t="s">
        <v>3492</v>
      </c>
      <c r="B95951">
        <v>45243</v>
      </c>
      <c r="C95951" t="s">
        <v>14</v>
      </c>
      <c r="D95951" t="s">
        <v>15</v>
      </c>
      <c r="E95951" t="s">
        <v>16</v>
      </c>
      <c r="F95951">
        <v>6.9000000000000006E-2</v>
      </c>
      <c r="G95951">
        <v>4</v>
      </c>
      <c r="H95951" t="s">
        <v>1737</v>
      </c>
      <c r="I95951" t="s">
        <v>26</v>
      </c>
      <c r="J95951" t="s">
        <v>28</v>
      </c>
      <c r="K95951" t="s">
        <v>28</v>
      </c>
      <c r="L95951">
        <v>1.120101</v>
      </c>
      <c r="M95951">
        <v>2382.488167</v>
      </c>
    </row>
    <row r="95952" spans="1:13" x14ac:dyDescent="0.3">
      <c r="A95952" t="s">
        <v>3492</v>
      </c>
      <c r="B95952">
        <v>45243</v>
      </c>
      <c r="C95952" t="s">
        <v>14</v>
      </c>
      <c r="D95952" t="s">
        <v>15</v>
      </c>
      <c r="E95952" t="s">
        <v>16</v>
      </c>
      <c r="F95952">
        <v>6.9000000000000006E-2</v>
      </c>
      <c r="G95952">
        <v>4</v>
      </c>
      <c r="H95952" t="s">
        <v>714</v>
      </c>
      <c r="I95952" t="s">
        <v>26</v>
      </c>
      <c r="J95952" t="s">
        <v>28</v>
      </c>
      <c r="K95952" t="s">
        <v>28</v>
      </c>
      <c r="L95952">
        <v>33.603043999999997</v>
      </c>
      <c r="M95952">
        <v>57314.573499999999</v>
      </c>
    </row>
    <row r="95953" spans="1:13" x14ac:dyDescent="0.3">
      <c r="A95953" t="s">
        <v>3492</v>
      </c>
      <c r="B95953">
        <v>45243</v>
      </c>
      <c r="C95953" t="s">
        <v>14</v>
      </c>
      <c r="D95953" t="s">
        <v>15</v>
      </c>
      <c r="E95953" t="s">
        <v>16</v>
      </c>
      <c r="F95953">
        <v>6.9000000000000006E-2</v>
      </c>
      <c r="G95953">
        <v>4</v>
      </c>
      <c r="H95953" t="s">
        <v>126</v>
      </c>
      <c r="I95953" t="s">
        <v>30</v>
      </c>
      <c r="J95953" t="s">
        <v>46</v>
      </c>
      <c r="K95953" t="s">
        <v>20</v>
      </c>
      <c r="L95953">
        <v>0.84007600000000004</v>
      </c>
      <c r="M95953">
        <v>1685.7227499999999</v>
      </c>
    </row>
    <row r="95954" spans="1:13" x14ac:dyDescent="0.3">
      <c r="A95954" t="s">
        <v>3492</v>
      </c>
      <c r="B95954">
        <v>45243</v>
      </c>
      <c r="C95954" t="s">
        <v>14</v>
      </c>
      <c r="D95954" t="s">
        <v>15</v>
      </c>
      <c r="E95954" t="s">
        <v>16</v>
      </c>
      <c r="F95954">
        <v>6.9000000000000006E-2</v>
      </c>
      <c r="G95954">
        <v>4</v>
      </c>
      <c r="H95954" t="s">
        <v>128</v>
      </c>
      <c r="I95954" t="s">
        <v>18</v>
      </c>
      <c r="J95954" t="s">
        <v>51</v>
      </c>
      <c r="K95954" t="s">
        <v>24</v>
      </c>
      <c r="L95954">
        <v>1.4001269999999999</v>
      </c>
      <c r="M95954">
        <v>2978.1102080000001</v>
      </c>
    </row>
    <row r="95955" spans="1:13" x14ac:dyDescent="0.3">
      <c r="A95955" t="s">
        <v>3492</v>
      </c>
      <c r="B95955">
        <v>45243</v>
      </c>
      <c r="C95955" t="s">
        <v>14</v>
      </c>
      <c r="D95955" t="s">
        <v>15</v>
      </c>
      <c r="E95955" t="s">
        <v>16</v>
      </c>
      <c r="F95955">
        <v>6.9000000000000006E-2</v>
      </c>
      <c r="G95955">
        <v>4</v>
      </c>
      <c r="H95955" t="s">
        <v>1457</v>
      </c>
      <c r="I95955" t="s">
        <v>26</v>
      </c>
      <c r="J95955" t="s">
        <v>44</v>
      </c>
      <c r="K95955" t="s">
        <v>28</v>
      </c>
      <c r="L95955">
        <v>3.3603040000000002</v>
      </c>
      <c r="M95955">
        <v>7147.4645</v>
      </c>
    </row>
    <row r="95956" spans="1:13" x14ac:dyDescent="0.3">
      <c r="A95956" t="s">
        <v>3492</v>
      </c>
      <c r="B95956">
        <v>45243</v>
      </c>
      <c r="C95956" t="s">
        <v>14</v>
      </c>
      <c r="D95956" t="s">
        <v>15</v>
      </c>
      <c r="E95956" t="s">
        <v>16</v>
      </c>
      <c r="F95956">
        <v>6.9000000000000006E-2</v>
      </c>
      <c r="G95956">
        <v>4</v>
      </c>
      <c r="H95956" t="s">
        <v>1017</v>
      </c>
      <c r="I95956" t="s">
        <v>30</v>
      </c>
      <c r="J95956" t="s">
        <v>20</v>
      </c>
      <c r="K95956" t="s">
        <v>20</v>
      </c>
      <c r="L95956">
        <v>1.4001269999999999</v>
      </c>
      <c r="M95956">
        <v>2809.5379160000002</v>
      </c>
    </row>
    <row r="95957" spans="1:13" x14ac:dyDescent="0.3">
      <c r="A95957" t="s">
        <v>3492</v>
      </c>
      <c r="B95957">
        <v>45243</v>
      </c>
      <c r="C95957" t="s">
        <v>14</v>
      </c>
      <c r="D95957" t="s">
        <v>15</v>
      </c>
      <c r="E95957" t="s">
        <v>16</v>
      </c>
      <c r="F95957">
        <v>6.9000000000000006E-2</v>
      </c>
      <c r="G95957">
        <v>4</v>
      </c>
      <c r="H95957" t="s">
        <v>3091</v>
      </c>
      <c r="I95957" t="s">
        <v>26</v>
      </c>
      <c r="J95957" t="s">
        <v>58</v>
      </c>
      <c r="K95957" t="s">
        <v>28</v>
      </c>
      <c r="L95957">
        <v>0.84007600000000004</v>
      </c>
      <c r="M95957">
        <v>1786.866125</v>
      </c>
    </row>
    <row r="95958" spans="1:13" x14ac:dyDescent="0.3">
      <c r="A95958" t="s">
        <v>3492</v>
      </c>
      <c r="B95958">
        <v>45243</v>
      </c>
      <c r="C95958" t="s">
        <v>14</v>
      </c>
      <c r="D95958" t="s">
        <v>15</v>
      </c>
      <c r="E95958" t="s">
        <v>16</v>
      </c>
      <c r="F95958">
        <v>6.9000000000000006E-2</v>
      </c>
      <c r="G95958">
        <v>4</v>
      </c>
      <c r="H95958" t="s">
        <v>2143</v>
      </c>
      <c r="I95958" t="s">
        <v>93</v>
      </c>
      <c r="J95958" t="s">
        <v>28</v>
      </c>
      <c r="K95958" t="s">
        <v>28</v>
      </c>
      <c r="L95958">
        <v>33.603043999999997</v>
      </c>
      <c r="M95958">
        <v>57314.573499999999</v>
      </c>
    </row>
    <row r="95959" spans="1:13" x14ac:dyDescent="0.3">
      <c r="A95959" t="s">
        <v>3492</v>
      </c>
      <c r="B95959">
        <v>45243</v>
      </c>
      <c r="C95959" t="s">
        <v>14</v>
      </c>
      <c r="D95959" t="s">
        <v>15</v>
      </c>
      <c r="E95959" t="s">
        <v>16</v>
      </c>
      <c r="F95959">
        <v>6.9000000000000006E-2</v>
      </c>
      <c r="G95959">
        <v>4</v>
      </c>
      <c r="H95959" t="s">
        <v>2144</v>
      </c>
      <c r="I95959" t="s">
        <v>22</v>
      </c>
      <c r="J95959" t="s">
        <v>51</v>
      </c>
      <c r="K95959" t="s">
        <v>24</v>
      </c>
      <c r="L95959">
        <v>6.7260109999999997</v>
      </c>
      <c r="M95959">
        <v>9574.9052200000006</v>
      </c>
    </row>
    <row r="95960" spans="1:13" x14ac:dyDescent="0.3">
      <c r="A95960" t="s">
        <v>3492</v>
      </c>
      <c r="B95960">
        <v>45243</v>
      </c>
      <c r="C95960" t="s">
        <v>14</v>
      </c>
      <c r="D95960" t="s">
        <v>15</v>
      </c>
      <c r="E95960" t="s">
        <v>16</v>
      </c>
      <c r="F95960">
        <v>6.9000000000000006E-2</v>
      </c>
      <c r="G95960">
        <v>4</v>
      </c>
      <c r="H95960" t="s">
        <v>478</v>
      </c>
      <c r="I95960" t="s">
        <v>18</v>
      </c>
      <c r="J95960" t="s">
        <v>147</v>
      </c>
      <c r="K95960" t="s">
        <v>24</v>
      </c>
      <c r="L95960">
        <v>1.120101</v>
      </c>
      <c r="M95960">
        <v>2247.6303339999999</v>
      </c>
    </row>
    <row r="95961" spans="1:13" x14ac:dyDescent="0.3">
      <c r="A95961" t="s">
        <v>3492</v>
      </c>
      <c r="B95961">
        <v>45243</v>
      </c>
      <c r="C95961" t="s">
        <v>14</v>
      </c>
      <c r="D95961" t="s">
        <v>15</v>
      </c>
      <c r="E95961" t="s">
        <v>16</v>
      </c>
      <c r="F95961">
        <v>6.9000000000000006E-2</v>
      </c>
      <c r="G95961">
        <v>4</v>
      </c>
      <c r="H95961" t="s">
        <v>720</v>
      </c>
      <c r="I95961" t="s">
        <v>18</v>
      </c>
      <c r="J95961" t="s">
        <v>71</v>
      </c>
      <c r="K95961" t="s">
        <v>71</v>
      </c>
      <c r="L95961">
        <v>6.7206089999999996</v>
      </c>
      <c r="M95961">
        <v>12865.436100000001</v>
      </c>
    </row>
    <row r="95962" spans="1:13" x14ac:dyDescent="0.3">
      <c r="A95962" t="s">
        <v>3492</v>
      </c>
      <c r="B95962">
        <v>45243</v>
      </c>
      <c r="C95962" t="s">
        <v>14</v>
      </c>
      <c r="D95962" t="s">
        <v>15</v>
      </c>
      <c r="E95962" t="s">
        <v>16</v>
      </c>
      <c r="F95962">
        <v>6.9000000000000006E-2</v>
      </c>
      <c r="G95962">
        <v>4</v>
      </c>
      <c r="H95962" t="s">
        <v>1626</v>
      </c>
      <c r="I95962" t="s">
        <v>30</v>
      </c>
      <c r="J95962" t="s">
        <v>20</v>
      </c>
      <c r="K95962" t="s">
        <v>20</v>
      </c>
      <c r="L95962">
        <v>6.7260109999999997</v>
      </c>
      <c r="M95962">
        <v>9574.9052200000006</v>
      </c>
    </row>
    <row r="95963" spans="1:13" x14ac:dyDescent="0.3">
      <c r="A95963" t="s">
        <v>3492</v>
      </c>
      <c r="B95963">
        <v>45243</v>
      </c>
      <c r="C95963" t="s">
        <v>14</v>
      </c>
      <c r="D95963" t="s">
        <v>15</v>
      </c>
      <c r="E95963" t="s">
        <v>16</v>
      </c>
      <c r="F95963">
        <v>6.9000000000000006E-2</v>
      </c>
      <c r="G95963">
        <v>4</v>
      </c>
      <c r="H95963" t="s">
        <v>2430</v>
      </c>
      <c r="I95963" t="s">
        <v>22</v>
      </c>
      <c r="J95963" t="s">
        <v>368</v>
      </c>
      <c r="K95963" t="s">
        <v>24</v>
      </c>
      <c r="L95963">
        <v>6.7206089999999996</v>
      </c>
      <c r="M95963">
        <v>12137.203799999999</v>
      </c>
    </row>
    <row r="95964" spans="1:13" x14ac:dyDescent="0.3">
      <c r="A95964" t="s">
        <v>3492</v>
      </c>
      <c r="B95964">
        <v>45243</v>
      </c>
      <c r="C95964" t="s">
        <v>14</v>
      </c>
      <c r="D95964" t="s">
        <v>15</v>
      </c>
      <c r="E95964" t="s">
        <v>16</v>
      </c>
      <c r="F95964">
        <v>6.9000000000000006E-2</v>
      </c>
      <c r="G95964">
        <v>4</v>
      </c>
      <c r="H95964" t="s">
        <v>1465</v>
      </c>
      <c r="I95964" t="s">
        <v>26</v>
      </c>
      <c r="J95964" t="s">
        <v>135</v>
      </c>
      <c r="K95964" t="s">
        <v>24</v>
      </c>
      <c r="L95964">
        <v>6.7260109999999997</v>
      </c>
      <c r="M95964">
        <v>9574.9052200000006</v>
      </c>
    </row>
    <row r="95965" spans="1:13" x14ac:dyDescent="0.3">
      <c r="A95965" t="s">
        <v>3492</v>
      </c>
      <c r="B95965">
        <v>45243</v>
      </c>
      <c r="C95965" t="s">
        <v>14</v>
      </c>
      <c r="D95965" t="s">
        <v>15</v>
      </c>
      <c r="E95965" t="s">
        <v>16</v>
      </c>
      <c r="F95965">
        <v>6.9000000000000006E-2</v>
      </c>
      <c r="G95965">
        <v>4</v>
      </c>
      <c r="H95965" t="s">
        <v>2247</v>
      </c>
      <c r="I95965" t="s">
        <v>26</v>
      </c>
      <c r="J95965" t="s">
        <v>135</v>
      </c>
      <c r="K95965" t="s">
        <v>24</v>
      </c>
      <c r="L95965">
        <v>13.441217</v>
      </c>
      <c r="M95965">
        <v>24274.407599999999</v>
      </c>
    </row>
    <row r="95966" spans="1:13" x14ac:dyDescent="0.3">
      <c r="A95966" t="s">
        <v>3492</v>
      </c>
      <c r="B95966">
        <v>45243</v>
      </c>
      <c r="C95966" t="s">
        <v>14</v>
      </c>
      <c r="D95966" t="s">
        <v>15</v>
      </c>
      <c r="E95966" t="s">
        <v>16</v>
      </c>
      <c r="F95966">
        <v>6.9000000000000006E-2</v>
      </c>
      <c r="G95966">
        <v>4</v>
      </c>
      <c r="H95966" t="s">
        <v>138</v>
      </c>
      <c r="I95966" t="s">
        <v>22</v>
      </c>
      <c r="J95966" t="s">
        <v>137</v>
      </c>
      <c r="K95966" t="s">
        <v>137</v>
      </c>
      <c r="L95966">
        <v>20.178034</v>
      </c>
      <c r="M95966">
        <v>28724.715660000002</v>
      </c>
    </row>
    <row r="95967" spans="1:13" x14ac:dyDescent="0.3">
      <c r="A95967" t="s">
        <v>3492</v>
      </c>
      <c r="B95967">
        <v>45243</v>
      </c>
      <c r="C95967" t="s">
        <v>14</v>
      </c>
      <c r="D95967" t="s">
        <v>15</v>
      </c>
      <c r="E95967" t="s">
        <v>16</v>
      </c>
      <c r="F95967">
        <v>6.9000000000000006E-2</v>
      </c>
      <c r="G95967">
        <v>4</v>
      </c>
      <c r="H95967" t="s">
        <v>139</v>
      </c>
      <c r="I95967" t="s">
        <v>22</v>
      </c>
      <c r="J95967" t="s">
        <v>140</v>
      </c>
      <c r="K95967" t="s">
        <v>24</v>
      </c>
      <c r="L95967">
        <v>13.441217</v>
      </c>
      <c r="M95967">
        <v>24274.407599999999</v>
      </c>
    </row>
    <row r="95968" spans="1:13" x14ac:dyDescent="0.3">
      <c r="A95968" t="s">
        <v>3492</v>
      </c>
      <c r="B95968">
        <v>45243</v>
      </c>
      <c r="C95968" t="s">
        <v>14</v>
      </c>
      <c r="D95968" t="s">
        <v>15</v>
      </c>
      <c r="E95968" t="s">
        <v>16</v>
      </c>
      <c r="F95968">
        <v>6.9000000000000006E-2</v>
      </c>
      <c r="G95968">
        <v>4</v>
      </c>
      <c r="H95968" t="s">
        <v>141</v>
      </c>
      <c r="I95968" t="s">
        <v>22</v>
      </c>
      <c r="J95968" t="s">
        <v>137</v>
      </c>
      <c r="K95968" t="s">
        <v>137</v>
      </c>
      <c r="L95968">
        <v>6.7206089999999996</v>
      </c>
      <c r="M95968">
        <v>12137.203799999999</v>
      </c>
    </row>
    <row r="95969" spans="1:13" x14ac:dyDescent="0.3">
      <c r="A95969" t="s">
        <v>3492</v>
      </c>
      <c r="B95969">
        <v>45243</v>
      </c>
      <c r="C95969" t="s">
        <v>14</v>
      </c>
      <c r="D95969" t="s">
        <v>15</v>
      </c>
      <c r="E95969" t="s">
        <v>16</v>
      </c>
      <c r="F95969">
        <v>6.9000000000000006E-2</v>
      </c>
      <c r="G95969">
        <v>4</v>
      </c>
      <c r="H95969" t="s">
        <v>483</v>
      </c>
      <c r="I95969" t="s">
        <v>22</v>
      </c>
      <c r="J95969" t="s">
        <v>161</v>
      </c>
      <c r="K95969" t="s">
        <v>24</v>
      </c>
      <c r="L95969">
        <v>6.7206089999999996</v>
      </c>
      <c r="M95969">
        <v>12137.203799999999</v>
      </c>
    </row>
    <row r="95970" spans="1:13" x14ac:dyDescent="0.3">
      <c r="A95970" t="s">
        <v>3492</v>
      </c>
      <c r="B95970">
        <v>45243</v>
      </c>
      <c r="C95970" t="s">
        <v>14</v>
      </c>
      <c r="D95970" t="s">
        <v>15</v>
      </c>
      <c r="E95970" t="s">
        <v>16</v>
      </c>
      <c r="F95970">
        <v>6.9000000000000006E-2</v>
      </c>
      <c r="G95970">
        <v>4</v>
      </c>
      <c r="H95970" t="s">
        <v>1254</v>
      </c>
      <c r="I95970" t="s">
        <v>22</v>
      </c>
      <c r="J95970" t="s">
        <v>147</v>
      </c>
      <c r="K95970" t="s">
        <v>24</v>
      </c>
      <c r="L95970">
        <v>13.452021999999999</v>
      </c>
      <c r="M95970">
        <v>19149.810440000001</v>
      </c>
    </row>
    <row r="95971" spans="1:13" x14ac:dyDescent="0.3">
      <c r="A95971" t="s">
        <v>3492</v>
      </c>
      <c r="B95971">
        <v>45243</v>
      </c>
      <c r="C95971" t="s">
        <v>14</v>
      </c>
      <c r="D95971" t="s">
        <v>15</v>
      </c>
      <c r="E95971" t="s">
        <v>16</v>
      </c>
      <c r="F95971">
        <v>6.9000000000000006E-2</v>
      </c>
      <c r="G95971">
        <v>4</v>
      </c>
      <c r="H95971" t="s">
        <v>145</v>
      </c>
      <c r="I95971" t="s">
        <v>26</v>
      </c>
      <c r="J95971" t="s">
        <v>49</v>
      </c>
      <c r="K95971" t="s">
        <v>49</v>
      </c>
      <c r="L95971">
        <v>6.7260109999999997</v>
      </c>
      <c r="M95971">
        <v>9574.9052200000006</v>
      </c>
    </row>
    <row r="95972" spans="1:13" x14ac:dyDescent="0.3">
      <c r="A95972" t="s">
        <v>3492</v>
      </c>
      <c r="B95972">
        <v>45243</v>
      </c>
      <c r="C95972" t="s">
        <v>14</v>
      </c>
      <c r="D95972" t="s">
        <v>15</v>
      </c>
      <c r="E95972" t="s">
        <v>16</v>
      </c>
      <c r="F95972">
        <v>6.9000000000000006E-2</v>
      </c>
      <c r="G95972">
        <v>4</v>
      </c>
      <c r="H95972" t="s">
        <v>146</v>
      </c>
      <c r="I95972" t="s">
        <v>22</v>
      </c>
      <c r="J95972" t="s">
        <v>147</v>
      </c>
      <c r="K95972" t="s">
        <v>24</v>
      </c>
      <c r="L95972">
        <v>6.7206089999999996</v>
      </c>
      <c r="M95972">
        <v>12137.203799999999</v>
      </c>
    </row>
    <row r="95973" spans="1:13" x14ac:dyDescent="0.3">
      <c r="A95973" t="s">
        <v>3492</v>
      </c>
      <c r="B95973">
        <v>45243</v>
      </c>
      <c r="C95973" t="s">
        <v>14</v>
      </c>
      <c r="D95973" t="s">
        <v>15</v>
      </c>
      <c r="E95973" t="s">
        <v>16</v>
      </c>
      <c r="F95973">
        <v>6.9000000000000006E-2</v>
      </c>
      <c r="G95973">
        <v>4</v>
      </c>
      <c r="H95973" t="s">
        <v>2091</v>
      </c>
      <c r="I95973" t="s">
        <v>22</v>
      </c>
      <c r="J95973" t="s">
        <v>147</v>
      </c>
      <c r="K95973" t="s">
        <v>24</v>
      </c>
      <c r="L95973">
        <v>13.441217</v>
      </c>
      <c r="M95973">
        <v>24274.407599999999</v>
      </c>
    </row>
    <row r="95974" spans="1:13" x14ac:dyDescent="0.3">
      <c r="A95974" t="s">
        <v>3492</v>
      </c>
      <c r="B95974">
        <v>45243</v>
      </c>
      <c r="C95974" t="s">
        <v>14</v>
      </c>
      <c r="D95974" t="s">
        <v>15</v>
      </c>
      <c r="E95974" t="s">
        <v>16</v>
      </c>
      <c r="F95974">
        <v>6.9000000000000006E-2</v>
      </c>
      <c r="G95974">
        <v>4</v>
      </c>
      <c r="H95974" t="s">
        <v>1027</v>
      </c>
      <c r="I95974" t="s">
        <v>22</v>
      </c>
      <c r="J95974" t="s">
        <v>140</v>
      </c>
      <c r="K95974" t="s">
        <v>24</v>
      </c>
      <c r="L95974">
        <v>1.6801520000000001</v>
      </c>
      <c r="M95974">
        <v>3371.4454999999998</v>
      </c>
    </row>
    <row r="95975" spans="1:13" x14ac:dyDescent="0.3">
      <c r="A95975" t="s">
        <v>3492</v>
      </c>
      <c r="B95975">
        <v>45243</v>
      </c>
      <c r="C95975" t="s">
        <v>14</v>
      </c>
      <c r="D95975" t="s">
        <v>15</v>
      </c>
      <c r="E95975" t="s">
        <v>16</v>
      </c>
      <c r="F95975">
        <v>6.9000000000000006E-2</v>
      </c>
      <c r="G95975">
        <v>4</v>
      </c>
      <c r="H95975" t="s">
        <v>723</v>
      </c>
      <c r="I95975" t="s">
        <v>22</v>
      </c>
      <c r="J95975" t="s">
        <v>119</v>
      </c>
      <c r="K95975" t="s">
        <v>20</v>
      </c>
      <c r="L95975">
        <v>33.603043999999997</v>
      </c>
      <c r="M95975">
        <v>57314.573499999999</v>
      </c>
    </row>
    <row r="95976" spans="1:13" x14ac:dyDescent="0.3">
      <c r="A95976" t="s">
        <v>3492</v>
      </c>
      <c r="B95976">
        <v>45243</v>
      </c>
      <c r="C95976" t="s">
        <v>14</v>
      </c>
      <c r="D95976" t="s">
        <v>15</v>
      </c>
      <c r="E95976" t="s">
        <v>16</v>
      </c>
      <c r="F95976">
        <v>6.9000000000000006E-2</v>
      </c>
      <c r="G95976">
        <v>4</v>
      </c>
      <c r="H95976" t="s">
        <v>484</v>
      </c>
      <c r="I95976" t="s">
        <v>22</v>
      </c>
      <c r="J95976" t="s">
        <v>149</v>
      </c>
      <c r="K95976" t="s">
        <v>150</v>
      </c>
      <c r="L95976">
        <v>20.161826000000001</v>
      </c>
      <c r="M95976">
        <v>34388.744100000004</v>
      </c>
    </row>
    <row r="95977" spans="1:13" x14ac:dyDescent="0.3">
      <c r="A95977" t="s">
        <v>3492</v>
      </c>
      <c r="B95977">
        <v>45243</v>
      </c>
      <c r="C95977" t="s">
        <v>14</v>
      </c>
      <c r="D95977" t="s">
        <v>15</v>
      </c>
      <c r="E95977" t="s">
        <v>16</v>
      </c>
      <c r="F95977">
        <v>6.9000000000000006E-2</v>
      </c>
      <c r="G95977">
        <v>4</v>
      </c>
      <c r="H95977" t="s">
        <v>1255</v>
      </c>
      <c r="I95977" t="s">
        <v>22</v>
      </c>
      <c r="J95977" t="s">
        <v>149</v>
      </c>
      <c r="K95977" t="s">
        <v>150</v>
      </c>
      <c r="L95977">
        <v>20.161826000000001</v>
      </c>
      <c r="M95977">
        <v>34388.744100000004</v>
      </c>
    </row>
    <row r="95978" spans="1:13" x14ac:dyDescent="0.3">
      <c r="A95978" t="s">
        <v>3492</v>
      </c>
      <c r="B95978">
        <v>45243</v>
      </c>
      <c r="C95978" t="s">
        <v>14</v>
      </c>
      <c r="D95978" t="s">
        <v>15</v>
      </c>
      <c r="E95978" t="s">
        <v>16</v>
      </c>
      <c r="F95978">
        <v>6.9000000000000006E-2</v>
      </c>
      <c r="G95978">
        <v>4</v>
      </c>
      <c r="H95978" t="s">
        <v>724</v>
      </c>
      <c r="I95978" t="s">
        <v>22</v>
      </c>
      <c r="J95978" t="s">
        <v>84</v>
      </c>
      <c r="K95978" t="s">
        <v>24</v>
      </c>
      <c r="L95978">
        <v>20.161826000000001</v>
      </c>
      <c r="M95978">
        <v>34388.744100000004</v>
      </c>
    </row>
    <row r="95979" spans="1:13" x14ac:dyDescent="0.3">
      <c r="A95979" t="s">
        <v>3492</v>
      </c>
      <c r="B95979">
        <v>45243</v>
      </c>
      <c r="C95979" t="s">
        <v>14</v>
      </c>
      <c r="D95979" t="s">
        <v>15</v>
      </c>
      <c r="E95979" t="s">
        <v>16</v>
      </c>
      <c r="F95979">
        <v>6.9000000000000006E-2</v>
      </c>
      <c r="G95979">
        <v>4</v>
      </c>
      <c r="H95979" t="s">
        <v>488</v>
      </c>
      <c r="I95979" t="s">
        <v>22</v>
      </c>
      <c r="J95979" t="s">
        <v>147</v>
      </c>
      <c r="K95979" t="s">
        <v>24</v>
      </c>
      <c r="L95979">
        <v>6.7206089999999996</v>
      </c>
      <c r="M95979">
        <v>12137.203799999999</v>
      </c>
    </row>
    <row r="95980" spans="1:13" x14ac:dyDescent="0.3">
      <c r="A95980" t="s">
        <v>3492</v>
      </c>
      <c r="B95980">
        <v>45243</v>
      </c>
      <c r="C95980" t="s">
        <v>14</v>
      </c>
      <c r="D95980" t="s">
        <v>15</v>
      </c>
      <c r="E95980" t="s">
        <v>16</v>
      </c>
      <c r="F95980">
        <v>6.9000000000000006E-2</v>
      </c>
      <c r="G95980">
        <v>4</v>
      </c>
      <c r="H95980" t="s">
        <v>1468</v>
      </c>
      <c r="I95980" t="s">
        <v>22</v>
      </c>
      <c r="J95980" t="s">
        <v>149</v>
      </c>
      <c r="K95980" t="s">
        <v>150</v>
      </c>
      <c r="L95980">
        <v>0</v>
      </c>
      <c r="M95980">
        <v>0</v>
      </c>
    </row>
    <row r="95981" spans="1:13" x14ac:dyDescent="0.3">
      <c r="A95981" t="s">
        <v>3492</v>
      </c>
      <c r="B95981">
        <v>45243</v>
      </c>
      <c r="C95981" t="s">
        <v>14</v>
      </c>
      <c r="D95981" t="s">
        <v>15</v>
      </c>
      <c r="E95981" t="s">
        <v>16</v>
      </c>
      <c r="F95981">
        <v>6.9000000000000006E-2</v>
      </c>
      <c r="G95981">
        <v>4</v>
      </c>
      <c r="H95981" t="s">
        <v>727</v>
      </c>
      <c r="I95981" t="s">
        <v>22</v>
      </c>
      <c r="J95981" t="s">
        <v>140</v>
      </c>
      <c r="K95981" t="s">
        <v>24</v>
      </c>
      <c r="L95981">
        <v>13.441217</v>
      </c>
      <c r="M95981">
        <v>24274.407599999999</v>
      </c>
    </row>
    <row r="95982" spans="1:13" x14ac:dyDescent="0.3">
      <c r="A95982" t="s">
        <v>3492</v>
      </c>
      <c r="B95982">
        <v>45243</v>
      </c>
      <c r="C95982" t="s">
        <v>14</v>
      </c>
      <c r="D95982" t="s">
        <v>15</v>
      </c>
      <c r="E95982" t="s">
        <v>16</v>
      </c>
      <c r="F95982">
        <v>6.9000000000000006E-2</v>
      </c>
      <c r="G95982">
        <v>4</v>
      </c>
      <c r="H95982" t="s">
        <v>154</v>
      </c>
      <c r="I95982" t="s">
        <v>22</v>
      </c>
      <c r="J95982" t="s">
        <v>140</v>
      </c>
      <c r="K95982" t="s">
        <v>24</v>
      </c>
      <c r="L95982">
        <v>1.6801520000000001</v>
      </c>
      <c r="M95982">
        <v>3371.4454999999998</v>
      </c>
    </row>
    <row r="95983" spans="1:13" x14ac:dyDescent="0.3">
      <c r="A95983" t="s">
        <v>3492</v>
      </c>
      <c r="B95983">
        <v>45243</v>
      </c>
      <c r="C95983" t="s">
        <v>14</v>
      </c>
      <c r="D95983" t="s">
        <v>15</v>
      </c>
      <c r="E95983" t="s">
        <v>16</v>
      </c>
      <c r="F95983">
        <v>6.9000000000000006E-2</v>
      </c>
      <c r="G95983">
        <v>4</v>
      </c>
      <c r="H95983" t="s">
        <v>1890</v>
      </c>
      <c r="I95983" t="s">
        <v>22</v>
      </c>
      <c r="J95983" t="s">
        <v>150</v>
      </c>
      <c r="K95983" t="s">
        <v>150</v>
      </c>
      <c r="L95983">
        <v>3.3630059999999999</v>
      </c>
      <c r="M95983">
        <v>4787.4526100000003</v>
      </c>
    </row>
    <row r="95984" spans="1:13" x14ac:dyDescent="0.3">
      <c r="A95984" t="s">
        <v>3492</v>
      </c>
      <c r="B95984">
        <v>45243</v>
      </c>
      <c r="C95984" t="s">
        <v>14</v>
      </c>
      <c r="D95984" t="s">
        <v>15</v>
      </c>
      <c r="E95984" t="s">
        <v>16</v>
      </c>
      <c r="F95984">
        <v>6.9000000000000006E-2</v>
      </c>
      <c r="G95984">
        <v>4</v>
      </c>
      <c r="H95984" t="s">
        <v>157</v>
      </c>
      <c r="I95984" t="s">
        <v>22</v>
      </c>
      <c r="J95984" t="s">
        <v>82</v>
      </c>
      <c r="K95984" t="s">
        <v>24</v>
      </c>
      <c r="L95984">
        <v>6.7206089999999996</v>
      </c>
      <c r="M95984">
        <v>12137.203799999999</v>
      </c>
    </row>
    <row r="95985" spans="1:13" x14ac:dyDescent="0.3">
      <c r="A95985" t="s">
        <v>3492</v>
      </c>
      <c r="B95985">
        <v>45243</v>
      </c>
      <c r="C95985" t="s">
        <v>14</v>
      </c>
      <c r="D95985" t="s">
        <v>15</v>
      </c>
      <c r="E95985" t="s">
        <v>16</v>
      </c>
      <c r="F95985">
        <v>6.9000000000000006E-2</v>
      </c>
      <c r="G95985">
        <v>4</v>
      </c>
      <c r="H95985" t="s">
        <v>1474</v>
      </c>
      <c r="I95985" t="s">
        <v>18</v>
      </c>
      <c r="J95985" t="s">
        <v>44</v>
      </c>
      <c r="K95985" t="s">
        <v>28</v>
      </c>
      <c r="L95985">
        <v>6.7260109999999997</v>
      </c>
      <c r="M95985">
        <v>9574.9052200000006</v>
      </c>
    </row>
    <row r="95986" spans="1:13" x14ac:dyDescent="0.3">
      <c r="A95986" t="s">
        <v>3492</v>
      </c>
      <c r="B95986">
        <v>45243</v>
      </c>
      <c r="C95986" t="s">
        <v>14</v>
      </c>
      <c r="D95986" t="s">
        <v>15</v>
      </c>
      <c r="E95986" t="s">
        <v>16</v>
      </c>
      <c r="F95986">
        <v>6.9000000000000006E-2</v>
      </c>
      <c r="G95986">
        <v>4</v>
      </c>
      <c r="H95986" t="s">
        <v>2955</v>
      </c>
      <c r="I95986" t="s">
        <v>22</v>
      </c>
      <c r="J95986" t="s">
        <v>161</v>
      </c>
      <c r="K95986" t="s">
        <v>24</v>
      </c>
      <c r="L95986">
        <v>20.161826000000001</v>
      </c>
      <c r="M95986">
        <v>34388.744100000004</v>
      </c>
    </row>
    <row r="95987" spans="1:13" x14ac:dyDescent="0.3">
      <c r="A95987" t="s">
        <v>3492</v>
      </c>
      <c r="B95987">
        <v>45243</v>
      </c>
      <c r="C95987" t="s">
        <v>14</v>
      </c>
      <c r="D95987" t="s">
        <v>15</v>
      </c>
      <c r="E95987" t="s">
        <v>16</v>
      </c>
      <c r="F95987">
        <v>6.9000000000000006E-2</v>
      </c>
      <c r="G95987">
        <v>4</v>
      </c>
      <c r="H95987" t="s">
        <v>1636</v>
      </c>
      <c r="I95987" t="s">
        <v>22</v>
      </c>
      <c r="J95987" t="s">
        <v>258</v>
      </c>
      <c r="K95987" t="s">
        <v>150</v>
      </c>
      <c r="L95987">
        <v>6.7206089999999996</v>
      </c>
      <c r="M95987">
        <v>12137.203799999999</v>
      </c>
    </row>
    <row r="95988" spans="1:13" x14ac:dyDescent="0.3">
      <c r="A95988" t="s">
        <v>3492</v>
      </c>
      <c r="B95988">
        <v>45243</v>
      </c>
      <c r="C95988" t="s">
        <v>14</v>
      </c>
      <c r="D95988" t="s">
        <v>15</v>
      </c>
      <c r="E95988" t="s">
        <v>16</v>
      </c>
      <c r="F95988">
        <v>6.9000000000000006E-2</v>
      </c>
      <c r="G95988">
        <v>4</v>
      </c>
      <c r="H95988" t="s">
        <v>1638</v>
      </c>
      <c r="I95988" t="s">
        <v>22</v>
      </c>
      <c r="J95988" t="s">
        <v>140</v>
      </c>
      <c r="K95988" t="s">
        <v>24</v>
      </c>
      <c r="L95988">
        <v>6.7260109999999997</v>
      </c>
      <c r="M95988">
        <v>9574.9052200000006</v>
      </c>
    </row>
    <row r="95989" spans="1:13" x14ac:dyDescent="0.3">
      <c r="A95989" t="s">
        <v>3492</v>
      </c>
      <c r="B95989">
        <v>45243</v>
      </c>
      <c r="C95989" t="s">
        <v>14</v>
      </c>
      <c r="D95989" t="s">
        <v>15</v>
      </c>
      <c r="E95989" t="s">
        <v>16</v>
      </c>
      <c r="F95989">
        <v>6.9000000000000006E-2</v>
      </c>
      <c r="G95989">
        <v>4</v>
      </c>
      <c r="H95989" t="s">
        <v>1748</v>
      </c>
      <c r="I95989" t="s">
        <v>22</v>
      </c>
      <c r="J95989" t="s">
        <v>140</v>
      </c>
      <c r="K95989" t="s">
        <v>24</v>
      </c>
      <c r="L95989">
        <v>6.7206089999999996</v>
      </c>
      <c r="M95989">
        <v>12137.203799999999</v>
      </c>
    </row>
    <row r="95990" spans="1:13" x14ac:dyDescent="0.3">
      <c r="A95990" t="s">
        <v>3492</v>
      </c>
      <c r="B95990">
        <v>45243</v>
      </c>
      <c r="C95990" t="s">
        <v>14</v>
      </c>
      <c r="D95990" t="s">
        <v>15</v>
      </c>
      <c r="E95990" t="s">
        <v>16</v>
      </c>
      <c r="F95990">
        <v>6.9000000000000006E-2</v>
      </c>
      <c r="G95990">
        <v>4</v>
      </c>
      <c r="H95990" t="s">
        <v>1891</v>
      </c>
      <c r="I95990" t="s">
        <v>22</v>
      </c>
      <c r="J95990" t="s">
        <v>140</v>
      </c>
      <c r="K95990" t="s">
        <v>24</v>
      </c>
      <c r="L95990">
        <v>6.7206089999999996</v>
      </c>
      <c r="M95990">
        <v>12137.203799999999</v>
      </c>
    </row>
    <row r="95991" spans="1:13" x14ac:dyDescent="0.3">
      <c r="A95991" t="s">
        <v>3492</v>
      </c>
      <c r="B95991">
        <v>45243</v>
      </c>
      <c r="C95991" t="s">
        <v>14</v>
      </c>
      <c r="D95991" t="s">
        <v>15</v>
      </c>
      <c r="E95991" t="s">
        <v>16</v>
      </c>
      <c r="F95991">
        <v>6.9000000000000006E-2</v>
      </c>
      <c r="G95991">
        <v>4</v>
      </c>
      <c r="H95991" t="s">
        <v>1264</v>
      </c>
      <c r="I95991" t="s">
        <v>22</v>
      </c>
      <c r="J95991" t="s">
        <v>258</v>
      </c>
      <c r="K95991" t="s">
        <v>150</v>
      </c>
      <c r="L95991">
        <v>6.7260109999999997</v>
      </c>
      <c r="M95991">
        <v>9574.9052200000006</v>
      </c>
    </row>
    <row r="95992" spans="1:13" x14ac:dyDescent="0.3">
      <c r="A95992" t="s">
        <v>3492</v>
      </c>
      <c r="B95992">
        <v>45243</v>
      </c>
      <c r="C95992" t="s">
        <v>14</v>
      </c>
      <c r="D95992" t="s">
        <v>15</v>
      </c>
      <c r="E95992" t="s">
        <v>16</v>
      </c>
      <c r="F95992">
        <v>6.9000000000000006E-2</v>
      </c>
      <c r="G95992">
        <v>4</v>
      </c>
      <c r="H95992" t="s">
        <v>2252</v>
      </c>
      <c r="I95992" t="s">
        <v>22</v>
      </c>
      <c r="J95992" t="s">
        <v>258</v>
      </c>
      <c r="K95992" t="s">
        <v>150</v>
      </c>
      <c r="L95992">
        <v>20.161826000000001</v>
      </c>
      <c r="M95992">
        <v>34388.744100000004</v>
      </c>
    </row>
    <row r="95993" spans="1:13" x14ac:dyDescent="0.3">
      <c r="A95993" t="s">
        <v>3492</v>
      </c>
      <c r="B95993">
        <v>45243</v>
      </c>
      <c r="C95993" t="s">
        <v>14</v>
      </c>
      <c r="D95993" t="s">
        <v>15</v>
      </c>
      <c r="E95993" t="s">
        <v>16</v>
      </c>
      <c r="F95993">
        <v>6.9000000000000006E-2</v>
      </c>
      <c r="G95993">
        <v>4</v>
      </c>
      <c r="H95993" t="s">
        <v>1037</v>
      </c>
      <c r="I95993" t="s">
        <v>22</v>
      </c>
      <c r="J95993" t="s">
        <v>147</v>
      </c>
      <c r="K95993" t="s">
        <v>24</v>
      </c>
      <c r="L95993">
        <v>6.7206089999999996</v>
      </c>
      <c r="M95993">
        <v>12137.203799999999</v>
      </c>
    </row>
    <row r="95994" spans="1:13" x14ac:dyDescent="0.3">
      <c r="A95994" t="s">
        <v>3492</v>
      </c>
      <c r="B95994">
        <v>45243</v>
      </c>
      <c r="C95994" t="s">
        <v>14</v>
      </c>
      <c r="D95994" t="s">
        <v>15</v>
      </c>
      <c r="E95994" t="s">
        <v>16</v>
      </c>
      <c r="F95994">
        <v>6.9000000000000006E-2</v>
      </c>
      <c r="G95994">
        <v>4</v>
      </c>
      <c r="H95994" t="s">
        <v>1038</v>
      </c>
      <c r="I95994" t="s">
        <v>22</v>
      </c>
      <c r="J95994" t="s">
        <v>147</v>
      </c>
      <c r="K95994" t="s">
        <v>24</v>
      </c>
      <c r="L95994">
        <v>13.452021999999999</v>
      </c>
      <c r="M95994">
        <v>19149.810440000001</v>
      </c>
    </row>
    <row r="95995" spans="1:13" x14ac:dyDescent="0.3">
      <c r="A95995" t="s">
        <v>3492</v>
      </c>
      <c r="B95995">
        <v>45243</v>
      </c>
      <c r="C95995" t="s">
        <v>14</v>
      </c>
      <c r="D95995" t="s">
        <v>15</v>
      </c>
      <c r="E95995" t="s">
        <v>16</v>
      </c>
      <c r="F95995">
        <v>6.9000000000000006E-2</v>
      </c>
      <c r="G95995">
        <v>4</v>
      </c>
      <c r="H95995" t="s">
        <v>1039</v>
      </c>
      <c r="I95995" t="s">
        <v>22</v>
      </c>
      <c r="J95995" t="s">
        <v>161</v>
      </c>
      <c r="K95995" t="s">
        <v>24</v>
      </c>
      <c r="L95995">
        <v>6.7206089999999996</v>
      </c>
      <c r="M95995">
        <v>12137.203799999999</v>
      </c>
    </row>
    <row r="95996" spans="1:13" x14ac:dyDescent="0.3">
      <c r="A95996" t="s">
        <v>3492</v>
      </c>
      <c r="B95996">
        <v>45243</v>
      </c>
      <c r="C95996" t="s">
        <v>14</v>
      </c>
      <c r="D95996" t="s">
        <v>15</v>
      </c>
      <c r="E95996" t="s">
        <v>16</v>
      </c>
      <c r="F95996">
        <v>6.9000000000000006E-2</v>
      </c>
      <c r="G95996">
        <v>4</v>
      </c>
      <c r="H95996" t="s">
        <v>2153</v>
      </c>
      <c r="I95996" t="s">
        <v>22</v>
      </c>
      <c r="J95996" t="s">
        <v>161</v>
      </c>
      <c r="K95996" t="s">
        <v>24</v>
      </c>
      <c r="L95996">
        <v>20.161826000000001</v>
      </c>
      <c r="M95996">
        <v>34388.744100000004</v>
      </c>
    </row>
    <row r="95997" spans="1:13" x14ac:dyDescent="0.3">
      <c r="A95997" t="s">
        <v>3492</v>
      </c>
      <c r="B95997">
        <v>45243</v>
      </c>
      <c r="C95997" t="s">
        <v>14</v>
      </c>
      <c r="D95997" t="s">
        <v>15</v>
      </c>
      <c r="E95997" t="s">
        <v>16</v>
      </c>
      <c r="F95997">
        <v>6.9000000000000006E-2</v>
      </c>
      <c r="G95997">
        <v>4</v>
      </c>
      <c r="H95997" t="s">
        <v>883</v>
      </c>
      <c r="I95997" t="s">
        <v>22</v>
      </c>
      <c r="J95997" t="s">
        <v>147</v>
      </c>
      <c r="K95997" t="s">
        <v>24</v>
      </c>
      <c r="L95997">
        <v>6.7206089999999996</v>
      </c>
      <c r="M95997">
        <v>12137.203799999999</v>
      </c>
    </row>
    <row r="95998" spans="1:13" x14ac:dyDescent="0.3">
      <c r="A95998" t="s">
        <v>3492</v>
      </c>
      <c r="B95998">
        <v>45243</v>
      </c>
      <c r="C95998" t="s">
        <v>14</v>
      </c>
      <c r="D95998" t="s">
        <v>15</v>
      </c>
      <c r="E95998" t="s">
        <v>16</v>
      </c>
      <c r="F95998">
        <v>6.9000000000000006E-2</v>
      </c>
      <c r="G95998">
        <v>4</v>
      </c>
      <c r="H95998" t="s">
        <v>1040</v>
      </c>
      <c r="I95998" t="s">
        <v>22</v>
      </c>
      <c r="J95998" t="s">
        <v>140</v>
      </c>
      <c r="K95998" t="s">
        <v>24</v>
      </c>
      <c r="L95998">
        <v>0</v>
      </c>
      <c r="M95998">
        <v>0</v>
      </c>
    </row>
    <row r="95999" spans="1:13" x14ac:dyDescent="0.3">
      <c r="A95999" t="s">
        <v>3492</v>
      </c>
      <c r="B95999">
        <v>45243</v>
      </c>
      <c r="C95999" t="s">
        <v>14</v>
      </c>
      <c r="D95999" t="s">
        <v>15</v>
      </c>
      <c r="E95999" t="s">
        <v>16</v>
      </c>
      <c r="F95999">
        <v>6.9000000000000006E-2</v>
      </c>
      <c r="G95999">
        <v>4</v>
      </c>
      <c r="H95999" t="s">
        <v>1041</v>
      </c>
      <c r="I95999" t="s">
        <v>22</v>
      </c>
      <c r="J95999" t="s">
        <v>161</v>
      </c>
      <c r="K95999" t="s">
        <v>24</v>
      </c>
      <c r="L95999">
        <v>13.441217</v>
      </c>
      <c r="M95999">
        <v>24274.407599999999</v>
      </c>
    </row>
    <row r="96000" spans="1:13" x14ac:dyDescent="0.3">
      <c r="A96000" t="s">
        <v>3492</v>
      </c>
      <c r="B96000">
        <v>45243</v>
      </c>
      <c r="C96000" t="s">
        <v>14</v>
      </c>
      <c r="D96000" t="s">
        <v>15</v>
      </c>
      <c r="E96000" t="s">
        <v>16</v>
      </c>
      <c r="F96000">
        <v>6.9000000000000006E-2</v>
      </c>
      <c r="G96000">
        <v>4</v>
      </c>
      <c r="H96000" t="s">
        <v>1272</v>
      </c>
      <c r="I96000" t="s">
        <v>22</v>
      </c>
      <c r="J96000" t="s">
        <v>150</v>
      </c>
      <c r="K96000" t="s">
        <v>150</v>
      </c>
      <c r="L96000">
        <v>6.7206089999999996</v>
      </c>
      <c r="M96000">
        <v>12137.203799999999</v>
      </c>
    </row>
    <row r="96001" spans="1:13" x14ac:dyDescent="0.3">
      <c r="A96001" t="s">
        <v>3492</v>
      </c>
      <c r="B96001">
        <v>45243</v>
      </c>
      <c r="C96001" t="s">
        <v>14</v>
      </c>
      <c r="D96001" t="s">
        <v>15</v>
      </c>
      <c r="E96001" t="s">
        <v>16</v>
      </c>
      <c r="F96001">
        <v>6.9000000000000006E-2</v>
      </c>
      <c r="G96001">
        <v>4</v>
      </c>
      <c r="H96001" t="s">
        <v>2156</v>
      </c>
      <c r="I96001" t="s">
        <v>22</v>
      </c>
      <c r="J96001" t="s">
        <v>137</v>
      </c>
      <c r="K96001" t="s">
        <v>137</v>
      </c>
      <c r="L96001">
        <v>33.603043999999997</v>
      </c>
      <c r="M96001">
        <v>57314.573499999999</v>
      </c>
    </row>
    <row r="96002" spans="1:13" x14ac:dyDescent="0.3">
      <c r="A96002" t="s">
        <v>3492</v>
      </c>
      <c r="B96002">
        <v>45243</v>
      </c>
      <c r="C96002" t="s">
        <v>14</v>
      </c>
      <c r="D96002" t="s">
        <v>15</v>
      </c>
      <c r="E96002" t="s">
        <v>16</v>
      </c>
      <c r="F96002">
        <v>6.9000000000000006E-2</v>
      </c>
      <c r="G96002">
        <v>4</v>
      </c>
      <c r="H96002" t="s">
        <v>2437</v>
      </c>
      <c r="I96002" t="s">
        <v>22</v>
      </c>
      <c r="J96002" t="s">
        <v>184</v>
      </c>
      <c r="K96002" t="s">
        <v>24</v>
      </c>
      <c r="L96002">
        <v>6.7206089999999996</v>
      </c>
      <c r="M96002">
        <v>12137.203799999999</v>
      </c>
    </row>
    <row r="96003" spans="1:13" x14ac:dyDescent="0.3">
      <c r="A96003" t="s">
        <v>3492</v>
      </c>
      <c r="B96003">
        <v>45243</v>
      </c>
      <c r="C96003" t="s">
        <v>14</v>
      </c>
      <c r="D96003" t="s">
        <v>15</v>
      </c>
      <c r="E96003" t="s">
        <v>16</v>
      </c>
      <c r="F96003">
        <v>6.9000000000000006E-2</v>
      </c>
      <c r="G96003">
        <v>4</v>
      </c>
      <c r="H96003" t="s">
        <v>2360</v>
      </c>
      <c r="I96003" t="s">
        <v>22</v>
      </c>
      <c r="J96003" t="s">
        <v>19</v>
      </c>
      <c r="K96003" t="s">
        <v>20</v>
      </c>
      <c r="L96003">
        <v>6.7206089999999996</v>
      </c>
      <c r="M96003">
        <v>12137.203799999999</v>
      </c>
    </row>
    <row r="96004" spans="1:13" x14ac:dyDescent="0.3">
      <c r="A96004" t="s">
        <v>3492</v>
      </c>
      <c r="B96004">
        <v>45243</v>
      </c>
      <c r="C96004" t="s">
        <v>14</v>
      </c>
      <c r="D96004" t="s">
        <v>15</v>
      </c>
      <c r="E96004" t="s">
        <v>16</v>
      </c>
      <c r="F96004">
        <v>6.9000000000000006E-2</v>
      </c>
      <c r="G96004">
        <v>4</v>
      </c>
      <c r="H96004" t="s">
        <v>2361</v>
      </c>
      <c r="I96004" t="s">
        <v>22</v>
      </c>
      <c r="J96004" t="s">
        <v>140</v>
      </c>
      <c r="K96004" t="s">
        <v>24</v>
      </c>
      <c r="L96004">
        <v>3.3603040000000002</v>
      </c>
      <c r="M96004">
        <v>6742.8909999999996</v>
      </c>
    </row>
    <row r="96005" spans="1:13" x14ac:dyDescent="0.3">
      <c r="A96005" t="s">
        <v>3492</v>
      </c>
      <c r="B96005">
        <v>45243</v>
      </c>
      <c r="C96005" t="s">
        <v>14</v>
      </c>
      <c r="D96005" t="s">
        <v>15</v>
      </c>
      <c r="E96005" t="s">
        <v>16</v>
      </c>
      <c r="F96005">
        <v>6.9000000000000006E-2</v>
      </c>
      <c r="G96005">
        <v>4</v>
      </c>
      <c r="H96005" t="s">
        <v>499</v>
      </c>
      <c r="I96005" t="s">
        <v>26</v>
      </c>
      <c r="J96005" t="s">
        <v>149</v>
      </c>
      <c r="K96005" t="s">
        <v>150</v>
      </c>
      <c r="L96005">
        <v>1.6801520000000001</v>
      </c>
      <c r="M96005">
        <v>3371.4454999999998</v>
      </c>
    </row>
    <row r="96006" spans="1:13" x14ac:dyDescent="0.3">
      <c r="A96006" t="s">
        <v>3492</v>
      </c>
      <c r="B96006">
        <v>45243</v>
      </c>
      <c r="C96006" t="s">
        <v>14</v>
      </c>
      <c r="D96006" t="s">
        <v>15</v>
      </c>
      <c r="E96006" t="s">
        <v>16</v>
      </c>
      <c r="F96006">
        <v>6.9000000000000006E-2</v>
      </c>
      <c r="G96006">
        <v>4</v>
      </c>
      <c r="H96006" t="s">
        <v>1275</v>
      </c>
      <c r="I96006" t="s">
        <v>22</v>
      </c>
      <c r="J96006" t="s">
        <v>149</v>
      </c>
      <c r="K96006" t="s">
        <v>150</v>
      </c>
      <c r="L96006">
        <v>6.7206089999999996</v>
      </c>
      <c r="M96006">
        <v>12137.203799999999</v>
      </c>
    </row>
    <row r="96007" spans="1:13" x14ac:dyDescent="0.3">
      <c r="A96007" t="s">
        <v>3492</v>
      </c>
      <c r="B96007">
        <v>45243</v>
      </c>
      <c r="C96007" t="s">
        <v>14</v>
      </c>
      <c r="D96007" t="s">
        <v>15</v>
      </c>
      <c r="E96007" t="s">
        <v>16</v>
      </c>
      <c r="F96007">
        <v>6.9000000000000006E-2</v>
      </c>
      <c r="G96007">
        <v>4</v>
      </c>
      <c r="H96007" t="s">
        <v>500</v>
      </c>
      <c r="I96007" t="s">
        <v>22</v>
      </c>
      <c r="J96007" t="s">
        <v>149</v>
      </c>
      <c r="K96007" t="s">
        <v>150</v>
      </c>
      <c r="L96007">
        <v>3.3603040000000002</v>
      </c>
      <c r="M96007">
        <v>5731.4573499999997</v>
      </c>
    </row>
    <row r="96008" spans="1:13" x14ac:dyDescent="0.3">
      <c r="A96008" t="s">
        <v>3492</v>
      </c>
      <c r="B96008">
        <v>45243</v>
      </c>
      <c r="C96008" t="s">
        <v>14</v>
      </c>
      <c r="D96008" t="s">
        <v>15</v>
      </c>
      <c r="E96008" t="s">
        <v>16</v>
      </c>
      <c r="F96008">
        <v>6.9000000000000006E-2</v>
      </c>
      <c r="G96008">
        <v>4</v>
      </c>
      <c r="H96008" t="s">
        <v>1276</v>
      </c>
      <c r="I96008" t="s">
        <v>22</v>
      </c>
      <c r="J96008" t="s">
        <v>150</v>
      </c>
      <c r="K96008" t="s">
        <v>150</v>
      </c>
      <c r="L96008">
        <v>6.7260109999999997</v>
      </c>
      <c r="M96008">
        <v>9574.9052200000006</v>
      </c>
    </row>
    <row r="96009" spans="1:13" x14ac:dyDescent="0.3">
      <c r="A96009" t="s">
        <v>3492</v>
      </c>
      <c r="B96009">
        <v>45243</v>
      </c>
      <c r="C96009" t="s">
        <v>14</v>
      </c>
      <c r="D96009" t="s">
        <v>15</v>
      </c>
      <c r="E96009" t="s">
        <v>16</v>
      </c>
      <c r="F96009">
        <v>6.9000000000000006E-2</v>
      </c>
      <c r="G96009">
        <v>4</v>
      </c>
      <c r="H96009" t="s">
        <v>2807</v>
      </c>
      <c r="I96009" t="s">
        <v>22</v>
      </c>
      <c r="J96009" t="s">
        <v>184</v>
      </c>
      <c r="K96009" t="s">
        <v>24</v>
      </c>
      <c r="L96009">
        <v>6.7260109999999997</v>
      </c>
      <c r="M96009">
        <v>9574.9052200000006</v>
      </c>
    </row>
    <row r="96010" spans="1:13" x14ac:dyDescent="0.3">
      <c r="A96010" t="s">
        <v>3492</v>
      </c>
      <c r="B96010">
        <v>45243</v>
      </c>
      <c r="C96010" t="s">
        <v>14</v>
      </c>
      <c r="D96010" t="s">
        <v>15</v>
      </c>
      <c r="E96010" t="s">
        <v>16</v>
      </c>
      <c r="F96010">
        <v>6.9000000000000006E-2</v>
      </c>
      <c r="G96010">
        <v>4</v>
      </c>
      <c r="H96010" t="s">
        <v>169</v>
      </c>
      <c r="I96010" t="s">
        <v>26</v>
      </c>
      <c r="J96010" t="s">
        <v>137</v>
      </c>
      <c r="K96010" t="s">
        <v>137</v>
      </c>
      <c r="L96010">
        <v>6.7206089999999996</v>
      </c>
      <c r="M96010">
        <v>12137.203799999999</v>
      </c>
    </row>
    <row r="96011" spans="1:13" x14ac:dyDescent="0.3">
      <c r="A96011" t="s">
        <v>3492</v>
      </c>
      <c r="B96011">
        <v>45243</v>
      </c>
      <c r="C96011" t="s">
        <v>14</v>
      </c>
      <c r="D96011" t="s">
        <v>15</v>
      </c>
      <c r="E96011" t="s">
        <v>16</v>
      </c>
      <c r="F96011">
        <v>6.9000000000000006E-2</v>
      </c>
      <c r="G96011">
        <v>4</v>
      </c>
      <c r="H96011" t="s">
        <v>2158</v>
      </c>
      <c r="I96011" t="s">
        <v>93</v>
      </c>
      <c r="J96011" t="s">
        <v>150</v>
      </c>
      <c r="K96011" t="s">
        <v>150</v>
      </c>
      <c r="L96011">
        <v>100.80913099999999</v>
      </c>
      <c r="M96011">
        <v>171943.7205</v>
      </c>
    </row>
    <row r="96012" spans="1:13" x14ac:dyDescent="0.3">
      <c r="A96012" t="s">
        <v>3492</v>
      </c>
      <c r="B96012">
        <v>45243</v>
      </c>
      <c r="C96012" t="s">
        <v>14</v>
      </c>
      <c r="D96012" t="s">
        <v>15</v>
      </c>
      <c r="E96012" t="s">
        <v>16</v>
      </c>
      <c r="F96012">
        <v>6.9000000000000006E-2</v>
      </c>
      <c r="G96012">
        <v>4</v>
      </c>
      <c r="H96012" t="s">
        <v>1902</v>
      </c>
      <c r="I96012" t="s">
        <v>18</v>
      </c>
      <c r="J96012" t="s">
        <v>150</v>
      </c>
      <c r="K96012" t="s">
        <v>150</v>
      </c>
      <c r="L96012">
        <v>3.3603040000000002</v>
      </c>
      <c r="M96012">
        <v>7147.4645</v>
      </c>
    </row>
    <row r="96013" spans="1:13" x14ac:dyDescent="0.3">
      <c r="A96013" t="s">
        <v>3492</v>
      </c>
      <c r="B96013">
        <v>45243</v>
      </c>
      <c r="C96013" t="s">
        <v>14</v>
      </c>
      <c r="D96013" t="s">
        <v>15</v>
      </c>
      <c r="E96013" t="s">
        <v>16</v>
      </c>
      <c r="F96013">
        <v>6.9000000000000006E-2</v>
      </c>
      <c r="G96013">
        <v>4</v>
      </c>
      <c r="H96013" t="s">
        <v>174</v>
      </c>
      <c r="I96013" t="s">
        <v>18</v>
      </c>
      <c r="J96013" t="s">
        <v>147</v>
      </c>
      <c r="K96013" t="s">
        <v>24</v>
      </c>
      <c r="L96013">
        <v>6.7206089999999996</v>
      </c>
      <c r="M96013">
        <v>12137.203799999999</v>
      </c>
    </row>
    <row r="96014" spans="1:13" x14ac:dyDescent="0.3">
      <c r="A96014" t="s">
        <v>3492</v>
      </c>
      <c r="B96014">
        <v>45243</v>
      </c>
      <c r="C96014" t="s">
        <v>14</v>
      </c>
      <c r="D96014" t="s">
        <v>15</v>
      </c>
      <c r="E96014" t="s">
        <v>16</v>
      </c>
      <c r="F96014">
        <v>6.9000000000000006E-2</v>
      </c>
      <c r="G96014">
        <v>4</v>
      </c>
      <c r="H96014" t="s">
        <v>175</v>
      </c>
      <c r="I96014" t="s">
        <v>26</v>
      </c>
      <c r="J96014" t="s">
        <v>27</v>
      </c>
      <c r="K96014" t="s">
        <v>28</v>
      </c>
      <c r="L96014">
        <v>5.4020000000001289E-3</v>
      </c>
      <c r="M96014">
        <v>0</v>
      </c>
    </row>
    <row r="96015" spans="1:13" x14ac:dyDescent="0.3">
      <c r="A96015" t="s">
        <v>3492</v>
      </c>
      <c r="B96015">
        <v>45243</v>
      </c>
      <c r="C96015" t="s">
        <v>14</v>
      </c>
      <c r="D96015" t="s">
        <v>15</v>
      </c>
      <c r="E96015" t="s">
        <v>16</v>
      </c>
      <c r="F96015">
        <v>6.9000000000000006E-2</v>
      </c>
      <c r="G96015">
        <v>4</v>
      </c>
      <c r="H96015" t="s">
        <v>508</v>
      </c>
      <c r="I96015" t="s">
        <v>26</v>
      </c>
      <c r="J96015" t="s">
        <v>137</v>
      </c>
      <c r="K96015" t="s">
        <v>137</v>
      </c>
      <c r="L96015">
        <v>6.7260109999999997</v>
      </c>
      <c r="M96015">
        <v>13485.781999999999</v>
      </c>
    </row>
    <row r="96016" spans="1:13" x14ac:dyDescent="0.3">
      <c r="A96016" t="s">
        <v>3492</v>
      </c>
      <c r="B96016">
        <v>45243</v>
      </c>
      <c r="C96016" t="s">
        <v>14</v>
      </c>
      <c r="D96016" t="s">
        <v>15</v>
      </c>
      <c r="E96016" t="s">
        <v>16</v>
      </c>
      <c r="F96016">
        <v>6.9000000000000006E-2</v>
      </c>
      <c r="G96016">
        <v>4</v>
      </c>
      <c r="H96016" t="s">
        <v>178</v>
      </c>
      <c r="I96016" t="s">
        <v>18</v>
      </c>
      <c r="J96016" t="s">
        <v>20</v>
      </c>
      <c r="K96016" t="s">
        <v>20</v>
      </c>
      <c r="L96016">
        <v>1.4001269999999999</v>
      </c>
      <c r="M96016">
        <v>2978.1102080000001</v>
      </c>
    </row>
    <row r="96017" spans="1:13" x14ac:dyDescent="0.3">
      <c r="A96017" t="s">
        <v>3492</v>
      </c>
      <c r="B96017">
        <v>45243</v>
      </c>
      <c r="C96017" t="s">
        <v>14</v>
      </c>
      <c r="D96017" t="s">
        <v>15</v>
      </c>
      <c r="E96017" t="s">
        <v>16</v>
      </c>
      <c r="F96017">
        <v>6.9000000000000006E-2</v>
      </c>
      <c r="G96017">
        <v>4</v>
      </c>
      <c r="H96017" t="s">
        <v>1757</v>
      </c>
      <c r="I96017" t="s">
        <v>26</v>
      </c>
      <c r="J96017" t="s">
        <v>150</v>
      </c>
      <c r="K96017" t="s">
        <v>150</v>
      </c>
      <c r="L96017">
        <v>0.84075100000000003</v>
      </c>
      <c r="M96017">
        <v>1685.7227499999999</v>
      </c>
    </row>
    <row r="96018" spans="1:13" x14ac:dyDescent="0.3">
      <c r="A96018" t="s">
        <v>3492</v>
      </c>
      <c r="B96018">
        <v>45243</v>
      </c>
      <c r="C96018" t="s">
        <v>14</v>
      </c>
      <c r="D96018" t="s">
        <v>15</v>
      </c>
      <c r="E96018" t="s">
        <v>16</v>
      </c>
      <c r="F96018">
        <v>6.9000000000000006E-2</v>
      </c>
      <c r="G96018">
        <v>4</v>
      </c>
      <c r="H96018" t="s">
        <v>180</v>
      </c>
      <c r="I96018" t="s">
        <v>18</v>
      </c>
      <c r="J96018" t="s">
        <v>137</v>
      </c>
      <c r="K96018" t="s">
        <v>137</v>
      </c>
      <c r="L96018">
        <v>1.6801520000000001</v>
      </c>
      <c r="M96018">
        <v>3371.4454999999998</v>
      </c>
    </row>
    <row r="96019" spans="1:13" x14ac:dyDescent="0.3">
      <c r="A96019" t="s">
        <v>3492</v>
      </c>
      <c r="B96019">
        <v>45243</v>
      </c>
      <c r="C96019" t="s">
        <v>14</v>
      </c>
      <c r="D96019" t="s">
        <v>15</v>
      </c>
      <c r="E96019" t="s">
        <v>16</v>
      </c>
      <c r="F96019">
        <v>6.9000000000000006E-2</v>
      </c>
      <c r="G96019">
        <v>4</v>
      </c>
      <c r="H96019" t="s">
        <v>736</v>
      </c>
      <c r="I96019" t="s">
        <v>18</v>
      </c>
      <c r="J96019" t="s">
        <v>28</v>
      </c>
      <c r="K96019" t="s">
        <v>28</v>
      </c>
      <c r="L96019">
        <v>2.8002539999999998</v>
      </c>
      <c r="M96019">
        <v>5956.2204170000005</v>
      </c>
    </row>
    <row r="96020" spans="1:13" x14ac:dyDescent="0.3">
      <c r="A96020" t="s">
        <v>3492</v>
      </c>
      <c r="B96020">
        <v>45243</v>
      </c>
      <c r="C96020" t="s">
        <v>14</v>
      </c>
      <c r="D96020" t="s">
        <v>15</v>
      </c>
      <c r="E96020" t="s">
        <v>16</v>
      </c>
      <c r="F96020">
        <v>6.9000000000000006E-2</v>
      </c>
      <c r="G96020">
        <v>4</v>
      </c>
      <c r="H96020" t="s">
        <v>513</v>
      </c>
      <c r="I96020" t="s">
        <v>22</v>
      </c>
      <c r="J96020" t="s">
        <v>28</v>
      </c>
      <c r="K96020" t="s">
        <v>28</v>
      </c>
      <c r="L96020">
        <v>20.161826000000001</v>
      </c>
      <c r="M96020">
        <v>34388.744100000004</v>
      </c>
    </row>
    <row r="96021" spans="1:13" x14ac:dyDescent="0.3">
      <c r="A96021" t="s">
        <v>3492</v>
      </c>
      <c r="B96021">
        <v>45243</v>
      </c>
      <c r="C96021" t="s">
        <v>14</v>
      </c>
      <c r="D96021" t="s">
        <v>15</v>
      </c>
      <c r="E96021" t="s">
        <v>16</v>
      </c>
      <c r="F96021">
        <v>6.9000000000000006E-2</v>
      </c>
      <c r="G96021">
        <v>4</v>
      </c>
      <c r="H96021" t="s">
        <v>181</v>
      </c>
      <c r="I96021" t="s">
        <v>18</v>
      </c>
      <c r="J96021" t="s">
        <v>147</v>
      </c>
      <c r="K96021" t="s">
        <v>24</v>
      </c>
      <c r="L96021">
        <v>3.3603040000000002</v>
      </c>
      <c r="M96021">
        <v>6742.8909999999996</v>
      </c>
    </row>
    <row r="96022" spans="1:13" x14ac:dyDescent="0.3">
      <c r="A96022" t="s">
        <v>3492</v>
      </c>
      <c r="B96022">
        <v>45243</v>
      </c>
      <c r="C96022" t="s">
        <v>14</v>
      </c>
      <c r="D96022" t="s">
        <v>15</v>
      </c>
      <c r="E96022" t="s">
        <v>16</v>
      </c>
      <c r="F96022">
        <v>6.9000000000000006E-2</v>
      </c>
      <c r="G96022">
        <v>4</v>
      </c>
      <c r="H96022" t="s">
        <v>182</v>
      </c>
      <c r="I96022" t="s">
        <v>18</v>
      </c>
      <c r="J96022" t="s">
        <v>140</v>
      </c>
      <c r="K96022" t="s">
        <v>24</v>
      </c>
      <c r="L96022">
        <v>2.8002539999999998</v>
      </c>
      <c r="M96022">
        <v>5619.0758340000002</v>
      </c>
    </row>
    <row r="96023" spans="1:13" x14ac:dyDescent="0.3">
      <c r="A96023" t="s">
        <v>3492</v>
      </c>
      <c r="B96023">
        <v>45243</v>
      </c>
      <c r="C96023" t="s">
        <v>14</v>
      </c>
      <c r="D96023" t="s">
        <v>15</v>
      </c>
      <c r="E96023" t="s">
        <v>16</v>
      </c>
      <c r="F96023">
        <v>6.9000000000000006E-2</v>
      </c>
      <c r="G96023">
        <v>4</v>
      </c>
      <c r="H96023" t="s">
        <v>1293</v>
      </c>
      <c r="I96023" t="s">
        <v>22</v>
      </c>
      <c r="J96023" t="s">
        <v>184</v>
      </c>
      <c r="K96023" t="s">
        <v>24</v>
      </c>
      <c r="L96023">
        <v>6.7206089999999996</v>
      </c>
      <c r="M96023">
        <v>12137.203799999999</v>
      </c>
    </row>
    <row r="96024" spans="1:13" x14ac:dyDescent="0.3">
      <c r="A96024" t="s">
        <v>3492</v>
      </c>
      <c r="B96024">
        <v>45243</v>
      </c>
      <c r="C96024" t="s">
        <v>14</v>
      </c>
      <c r="D96024" t="s">
        <v>15</v>
      </c>
      <c r="E96024" t="s">
        <v>16</v>
      </c>
      <c r="F96024">
        <v>6.9000000000000006E-2</v>
      </c>
      <c r="G96024">
        <v>4</v>
      </c>
      <c r="H96024" t="s">
        <v>185</v>
      </c>
      <c r="I96024" t="s">
        <v>22</v>
      </c>
      <c r="J96024" t="s">
        <v>184</v>
      </c>
      <c r="K96024" t="s">
        <v>24</v>
      </c>
      <c r="L96024">
        <v>1.6801520000000001</v>
      </c>
      <c r="M96024">
        <v>3371.4454999999998</v>
      </c>
    </row>
    <row r="96025" spans="1:13" x14ac:dyDescent="0.3">
      <c r="A96025" t="s">
        <v>3492</v>
      </c>
      <c r="B96025">
        <v>45243</v>
      </c>
      <c r="C96025" t="s">
        <v>14</v>
      </c>
      <c r="D96025" t="s">
        <v>15</v>
      </c>
      <c r="E96025" t="s">
        <v>16</v>
      </c>
      <c r="F96025">
        <v>6.9000000000000006E-2</v>
      </c>
      <c r="G96025">
        <v>4</v>
      </c>
      <c r="H96025" t="s">
        <v>189</v>
      </c>
      <c r="I96025" t="s">
        <v>22</v>
      </c>
      <c r="J96025" t="s">
        <v>150</v>
      </c>
      <c r="K96025" t="s">
        <v>150</v>
      </c>
      <c r="L96025">
        <v>20.161826000000001</v>
      </c>
      <c r="M96025">
        <v>34388.744100000004</v>
      </c>
    </row>
    <row r="96026" spans="1:13" x14ac:dyDescent="0.3">
      <c r="A96026" t="s">
        <v>3492</v>
      </c>
      <c r="B96026">
        <v>45243</v>
      </c>
      <c r="C96026" t="s">
        <v>14</v>
      </c>
      <c r="D96026" t="s">
        <v>15</v>
      </c>
      <c r="E96026" t="s">
        <v>16</v>
      </c>
      <c r="F96026">
        <v>6.9000000000000006E-2</v>
      </c>
      <c r="G96026">
        <v>4</v>
      </c>
      <c r="H96026" t="s">
        <v>190</v>
      </c>
      <c r="I96026" t="s">
        <v>30</v>
      </c>
      <c r="J96026" t="s">
        <v>150</v>
      </c>
      <c r="K96026" t="s">
        <v>150</v>
      </c>
      <c r="L96026">
        <v>1.6801520000000001</v>
      </c>
      <c r="M96026">
        <v>3573.73225</v>
      </c>
    </row>
    <row r="96027" spans="1:13" x14ac:dyDescent="0.3">
      <c r="A96027" t="s">
        <v>3492</v>
      </c>
      <c r="B96027">
        <v>45243</v>
      </c>
      <c r="C96027" t="s">
        <v>14</v>
      </c>
      <c r="D96027" t="s">
        <v>15</v>
      </c>
      <c r="E96027" t="s">
        <v>16</v>
      </c>
      <c r="F96027">
        <v>6.9000000000000006E-2</v>
      </c>
      <c r="G96027">
        <v>4</v>
      </c>
      <c r="H96027" t="s">
        <v>2789</v>
      </c>
      <c r="I96027" t="s">
        <v>22</v>
      </c>
      <c r="J96027" t="s">
        <v>150</v>
      </c>
      <c r="K96027" t="s">
        <v>150</v>
      </c>
      <c r="L96027">
        <v>20.161826000000001</v>
      </c>
      <c r="M96027">
        <v>34388.744100000004</v>
      </c>
    </row>
    <row r="96028" spans="1:13" x14ac:dyDescent="0.3">
      <c r="A96028" t="s">
        <v>3492</v>
      </c>
      <c r="B96028">
        <v>45243</v>
      </c>
      <c r="C96028" t="s">
        <v>14</v>
      </c>
      <c r="D96028" t="s">
        <v>15</v>
      </c>
      <c r="E96028" t="s">
        <v>16</v>
      </c>
      <c r="F96028">
        <v>6.9000000000000006E-2</v>
      </c>
      <c r="G96028">
        <v>4</v>
      </c>
      <c r="H96028" t="s">
        <v>191</v>
      </c>
      <c r="I96028" t="s">
        <v>30</v>
      </c>
      <c r="J96028" t="s">
        <v>161</v>
      </c>
      <c r="K96028" t="s">
        <v>24</v>
      </c>
      <c r="L96028">
        <v>1.4001269999999999</v>
      </c>
      <c r="M96028">
        <v>2978.1102080000001</v>
      </c>
    </row>
    <row r="96029" spans="1:13" x14ac:dyDescent="0.3">
      <c r="A96029" t="s">
        <v>3492</v>
      </c>
      <c r="B96029">
        <v>45243</v>
      </c>
      <c r="C96029" t="s">
        <v>14</v>
      </c>
      <c r="D96029" t="s">
        <v>15</v>
      </c>
      <c r="E96029" t="s">
        <v>16</v>
      </c>
      <c r="F96029">
        <v>6.9000000000000006E-2</v>
      </c>
      <c r="G96029">
        <v>4</v>
      </c>
      <c r="H96029" t="s">
        <v>741</v>
      </c>
      <c r="I96029" t="s">
        <v>18</v>
      </c>
      <c r="J96029" t="s">
        <v>137</v>
      </c>
      <c r="K96029" t="s">
        <v>137</v>
      </c>
      <c r="L96029">
        <v>1.6801520000000001</v>
      </c>
      <c r="M96029">
        <v>3371.4454999999998</v>
      </c>
    </row>
    <row r="96030" spans="1:13" x14ac:dyDescent="0.3">
      <c r="A96030" t="s">
        <v>3492</v>
      </c>
      <c r="B96030">
        <v>45243</v>
      </c>
      <c r="C96030" t="s">
        <v>14</v>
      </c>
      <c r="D96030" t="s">
        <v>15</v>
      </c>
      <c r="E96030" t="s">
        <v>16</v>
      </c>
      <c r="F96030">
        <v>6.9000000000000006E-2</v>
      </c>
      <c r="G96030">
        <v>4</v>
      </c>
      <c r="H96030" t="s">
        <v>2497</v>
      </c>
      <c r="I96030" t="s">
        <v>18</v>
      </c>
      <c r="J96030" t="s">
        <v>149</v>
      </c>
      <c r="K96030" t="s">
        <v>150</v>
      </c>
      <c r="L96030">
        <v>1.6801520000000001</v>
      </c>
      <c r="M96030">
        <v>3371.4454999999998</v>
      </c>
    </row>
    <row r="96031" spans="1:13" x14ac:dyDescent="0.3">
      <c r="A96031" t="s">
        <v>3492</v>
      </c>
      <c r="B96031">
        <v>45243</v>
      </c>
      <c r="C96031" t="s">
        <v>14</v>
      </c>
      <c r="D96031" t="s">
        <v>15</v>
      </c>
      <c r="E96031" t="s">
        <v>16</v>
      </c>
      <c r="F96031">
        <v>6.9000000000000006E-2</v>
      </c>
      <c r="G96031">
        <v>4</v>
      </c>
      <c r="H96031" t="s">
        <v>1490</v>
      </c>
      <c r="I96031" t="s">
        <v>22</v>
      </c>
      <c r="J96031" t="s">
        <v>161</v>
      </c>
      <c r="K96031" t="s">
        <v>24</v>
      </c>
      <c r="L96031">
        <v>20.161826000000001</v>
      </c>
      <c r="M96031">
        <v>34388.744100000004</v>
      </c>
    </row>
    <row r="96032" spans="1:13" x14ac:dyDescent="0.3">
      <c r="A96032" t="s">
        <v>3492</v>
      </c>
      <c r="B96032">
        <v>45243</v>
      </c>
      <c r="C96032" t="s">
        <v>14</v>
      </c>
      <c r="D96032" t="s">
        <v>15</v>
      </c>
      <c r="E96032" t="s">
        <v>16</v>
      </c>
      <c r="F96032">
        <v>6.9000000000000006E-2</v>
      </c>
      <c r="G96032">
        <v>4</v>
      </c>
      <c r="H96032" t="s">
        <v>2167</v>
      </c>
      <c r="I96032" t="s">
        <v>30</v>
      </c>
      <c r="J96032" t="s">
        <v>161</v>
      </c>
      <c r="K96032" t="s">
        <v>24</v>
      </c>
      <c r="L96032">
        <v>-1.6801520000000001</v>
      </c>
      <c r="M96032">
        <v>-3573.73225</v>
      </c>
    </row>
    <row r="96033" spans="1:13" x14ac:dyDescent="0.3">
      <c r="A96033" t="s">
        <v>3492</v>
      </c>
      <c r="B96033">
        <v>45243</v>
      </c>
      <c r="C96033" t="s">
        <v>14</v>
      </c>
      <c r="D96033" t="s">
        <v>15</v>
      </c>
      <c r="E96033" t="s">
        <v>16</v>
      </c>
      <c r="F96033">
        <v>6.9000000000000006E-2</v>
      </c>
      <c r="G96033">
        <v>4</v>
      </c>
      <c r="H96033" t="s">
        <v>1307</v>
      </c>
      <c r="I96033" t="s">
        <v>30</v>
      </c>
      <c r="J96033" t="s">
        <v>147</v>
      </c>
      <c r="K96033" t="s">
        <v>24</v>
      </c>
      <c r="L96033">
        <v>6.7206089999999996</v>
      </c>
      <c r="M96033">
        <v>12137.203799999999</v>
      </c>
    </row>
    <row r="96034" spans="1:13" x14ac:dyDescent="0.3">
      <c r="A96034" t="s">
        <v>3492</v>
      </c>
      <c r="B96034">
        <v>45243</v>
      </c>
      <c r="C96034" t="s">
        <v>14</v>
      </c>
      <c r="D96034" t="s">
        <v>15</v>
      </c>
      <c r="E96034" t="s">
        <v>16</v>
      </c>
      <c r="F96034">
        <v>6.9000000000000006E-2</v>
      </c>
      <c r="G96034">
        <v>4</v>
      </c>
      <c r="H96034" t="s">
        <v>3116</v>
      </c>
      <c r="I96034" t="s">
        <v>30</v>
      </c>
      <c r="J96034" t="s">
        <v>82</v>
      </c>
      <c r="K96034" t="s">
        <v>24</v>
      </c>
      <c r="L96034">
        <v>0.56005099999999997</v>
      </c>
      <c r="M96034">
        <v>1191.244083</v>
      </c>
    </row>
    <row r="96035" spans="1:13" x14ac:dyDescent="0.3">
      <c r="A96035" t="s">
        <v>3492</v>
      </c>
      <c r="B96035">
        <v>45243</v>
      </c>
      <c r="C96035" t="s">
        <v>14</v>
      </c>
      <c r="D96035" t="s">
        <v>15</v>
      </c>
      <c r="E96035" t="s">
        <v>16</v>
      </c>
      <c r="F96035">
        <v>6.9000000000000006E-2</v>
      </c>
      <c r="G96035">
        <v>4</v>
      </c>
      <c r="H96035" t="s">
        <v>1646</v>
      </c>
      <c r="I96035" t="s">
        <v>18</v>
      </c>
      <c r="J96035" t="s">
        <v>19</v>
      </c>
      <c r="K96035" t="s">
        <v>20</v>
      </c>
      <c r="L96035">
        <v>1.4001269999999999</v>
      </c>
      <c r="M96035">
        <v>2809.5379160000002</v>
      </c>
    </row>
    <row r="96036" spans="1:13" x14ac:dyDescent="0.3">
      <c r="A96036" t="s">
        <v>3492</v>
      </c>
      <c r="B96036">
        <v>45243</v>
      </c>
      <c r="C96036" t="s">
        <v>14</v>
      </c>
      <c r="D96036" t="s">
        <v>15</v>
      </c>
      <c r="E96036" t="s">
        <v>16</v>
      </c>
      <c r="F96036">
        <v>6.9000000000000006E-2</v>
      </c>
      <c r="G96036">
        <v>4</v>
      </c>
      <c r="H96036" t="s">
        <v>1491</v>
      </c>
      <c r="I96036" t="s">
        <v>26</v>
      </c>
      <c r="J96036" t="s">
        <v>149</v>
      </c>
      <c r="K96036" t="s">
        <v>150</v>
      </c>
      <c r="L96036">
        <v>1.6801520000000001</v>
      </c>
      <c r="M96036">
        <v>3371.4454999999998</v>
      </c>
    </row>
    <row r="96037" spans="1:13" x14ac:dyDescent="0.3">
      <c r="A96037" t="s">
        <v>3492</v>
      </c>
      <c r="B96037">
        <v>45243</v>
      </c>
      <c r="C96037" t="s">
        <v>14</v>
      </c>
      <c r="D96037" t="s">
        <v>15</v>
      </c>
      <c r="E96037" t="s">
        <v>16</v>
      </c>
      <c r="F96037">
        <v>6.9000000000000006E-2</v>
      </c>
      <c r="G96037">
        <v>4</v>
      </c>
      <c r="H96037" t="s">
        <v>2364</v>
      </c>
      <c r="I96037" t="s">
        <v>22</v>
      </c>
      <c r="J96037" t="s">
        <v>140</v>
      </c>
      <c r="K96037" t="s">
        <v>24</v>
      </c>
      <c r="L96037">
        <v>6.7206089999999996</v>
      </c>
      <c r="M96037">
        <v>12137.203799999999</v>
      </c>
    </row>
    <row r="96038" spans="1:13" x14ac:dyDescent="0.3">
      <c r="A96038" t="s">
        <v>3492</v>
      </c>
      <c r="B96038">
        <v>45243</v>
      </c>
      <c r="C96038" t="s">
        <v>14</v>
      </c>
      <c r="D96038" t="s">
        <v>15</v>
      </c>
      <c r="E96038" t="s">
        <v>16</v>
      </c>
      <c r="F96038">
        <v>6.9000000000000006E-2</v>
      </c>
      <c r="G96038">
        <v>4</v>
      </c>
      <c r="H96038" t="s">
        <v>196</v>
      </c>
      <c r="I96038" t="s">
        <v>18</v>
      </c>
      <c r="J96038" t="s">
        <v>184</v>
      </c>
      <c r="K96038" t="s">
        <v>24</v>
      </c>
      <c r="L96038">
        <v>1.120101</v>
      </c>
      <c r="M96038">
        <v>2382.488167</v>
      </c>
    </row>
    <row r="96039" spans="1:13" x14ac:dyDescent="0.3">
      <c r="A96039" t="s">
        <v>3492</v>
      </c>
      <c r="B96039">
        <v>45243</v>
      </c>
      <c r="C96039" t="s">
        <v>14</v>
      </c>
      <c r="D96039" t="s">
        <v>15</v>
      </c>
      <c r="E96039" t="s">
        <v>16</v>
      </c>
      <c r="F96039">
        <v>6.9000000000000006E-2</v>
      </c>
      <c r="G96039">
        <v>4</v>
      </c>
      <c r="H96039" t="s">
        <v>2445</v>
      </c>
      <c r="I96039" t="s">
        <v>18</v>
      </c>
      <c r="J96039" t="s">
        <v>184</v>
      </c>
      <c r="K96039" t="s">
        <v>24</v>
      </c>
      <c r="L96039">
        <v>1.681503</v>
      </c>
      <c r="M96039">
        <v>2393.7263050000001</v>
      </c>
    </row>
    <row r="96040" spans="1:13" x14ac:dyDescent="0.3">
      <c r="A96040" t="s">
        <v>3492</v>
      </c>
      <c r="B96040">
        <v>45243</v>
      </c>
      <c r="C96040" t="s">
        <v>14</v>
      </c>
      <c r="D96040" t="s">
        <v>15</v>
      </c>
      <c r="E96040" t="s">
        <v>16</v>
      </c>
      <c r="F96040">
        <v>6.9000000000000006E-2</v>
      </c>
      <c r="G96040">
        <v>4</v>
      </c>
      <c r="H96040" t="s">
        <v>3092</v>
      </c>
      <c r="I96040" t="s">
        <v>26</v>
      </c>
      <c r="J96040" t="s">
        <v>161</v>
      </c>
      <c r="K96040" t="s">
        <v>24</v>
      </c>
      <c r="L96040">
        <v>20.161826000000001</v>
      </c>
      <c r="M96040">
        <v>34388.744100000004</v>
      </c>
    </row>
    <row r="96041" spans="1:13" x14ac:dyDescent="0.3">
      <c r="A96041" t="s">
        <v>3492</v>
      </c>
      <c r="B96041">
        <v>45243</v>
      </c>
      <c r="C96041" t="s">
        <v>14</v>
      </c>
      <c r="D96041" t="s">
        <v>15</v>
      </c>
      <c r="E96041" t="s">
        <v>16</v>
      </c>
      <c r="F96041">
        <v>6.9000000000000006E-2</v>
      </c>
      <c r="G96041">
        <v>4</v>
      </c>
      <c r="H96041" t="s">
        <v>521</v>
      </c>
      <c r="I96041" t="s">
        <v>22</v>
      </c>
      <c r="J96041" t="s">
        <v>147</v>
      </c>
      <c r="K96041" t="s">
        <v>24</v>
      </c>
      <c r="L96041">
        <v>6.7206089999999996</v>
      </c>
      <c r="M96041">
        <v>12137.203799999999</v>
      </c>
    </row>
    <row r="96042" spans="1:13" x14ac:dyDescent="0.3">
      <c r="A96042" t="s">
        <v>3492</v>
      </c>
      <c r="B96042">
        <v>45243</v>
      </c>
      <c r="C96042" t="s">
        <v>14</v>
      </c>
      <c r="D96042" t="s">
        <v>15</v>
      </c>
      <c r="E96042" t="s">
        <v>16</v>
      </c>
      <c r="F96042">
        <v>6.9000000000000006E-2</v>
      </c>
      <c r="G96042">
        <v>4</v>
      </c>
      <c r="H96042" t="s">
        <v>1763</v>
      </c>
      <c r="I96042" t="s">
        <v>30</v>
      </c>
      <c r="J96042" t="s">
        <v>150</v>
      </c>
      <c r="K96042" t="s">
        <v>150</v>
      </c>
      <c r="L96042">
        <v>2.2402030000000002</v>
      </c>
      <c r="M96042">
        <v>4495.2606660000001</v>
      </c>
    </row>
    <row r="96043" spans="1:13" x14ac:dyDescent="0.3">
      <c r="A96043" t="s">
        <v>3492</v>
      </c>
      <c r="B96043">
        <v>45243</v>
      </c>
      <c r="C96043" t="s">
        <v>14</v>
      </c>
      <c r="D96043" t="s">
        <v>15</v>
      </c>
      <c r="E96043" t="s">
        <v>16</v>
      </c>
      <c r="F96043">
        <v>6.9000000000000006E-2</v>
      </c>
      <c r="G96043">
        <v>4</v>
      </c>
      <c r="H96043" t="s">
        <v>198</v>
      </c>
      <c r="I96043" t="s">
        <v>30</v>
      </c>
      <c r="J96043" t="s">
        <v>150</v>
      </c>
      <c r="K96043" t="s">
        <v>150</v>
      </c>
      <c r="L96043">
        <v>3.3630059999999999</v>
      </c>
      <c r="M96043">
        <v>4787.4526100000003</v>
      </c>
    </row>
    <row r="96044" spans="1:13" x14ac:dyDescent="0.3">
      <c r="A96044" t="s">
        <v>3492</v>
      </c>
      <c r="B96044">
        <v>45243</v>
      </c>
      <c r="C96044" t="s">
        <v>14</v>
      </c>
      <c r="D96044" t="s">
        <v>15</v>
      </c>
      <c r="E96044" t="s">
        <v>16</v>
      </c>
      <c r="F96044">
        <v>6.9000000000000006E-2</v>
      </c>
      <c r="G96044">
        <v>4</v>
      </c>
      <c r="H96044" t="s">
        <v>2999</v>
      </c>
      <c r="I96044" t="s">
        <v>18</v>
      </c>
      <c r="J96044" t="s">
        <v>149</v>
      </c>
      <c r="K96044" t="s">
        <v>150</v>
      </c>
      <c r="L96044">
        <v>13.452021999999999</v>
      </c>
      <c r="M96044">
        <v>19149.810440000001</v>
      </c>
    </row>
    <row r="96045" spans="1:13" x14ac:dyDescent="0.3">
      <c r="A96045" t="s">
        <v>3492</v>
      </c>
      <c r="B96045">
        <v>45243</v>
      </c>
      <c r="C96045" t="s">
        <v>14</v>
      </c>
      <c r="D96045" t="s">
        <v>15</v>
      </c>
      <c r="E96045" t="s">
        <v>16</v>
      </c>
      <c r="F96045">
        <v>6.9000000000000006E-2</v>
      </c>
      <c r="G96045">
        <v>4</v>
      </c>
      <c r="H96045" t="s">
        <v>1066</v>
      </c>
      <c r="I96045" t="s">
        <v>30</v>
      </c>
      <c r="J96045" t="s">
        <v>19</v>
      </c>
      <c r="K96045" t="s">
        <v>20</v>
      </c>
      <c r="L96045">
        <v>6.7260109999999997</v>
      </c>
      <c r="M96045">
        <v>9574.9052200000006</v>
      </c>
    </row>
    <row r="96046" spans="1:13" x14ac:dyDescent="0.3">
      <c r="A96046" t="s">
        <v>3492</v>
      </c>
      <c r="B96046">
        <v>45243</v>
      </c>
      <c r="C96046" t="s">
        <v>14</v>
      </c>
      <c r="D96046" t="s">
        <v>15</v>
      </c>
      <c r="E96046" t="s">
        <v>16</v>
      </c>
      <c r="F96046">
        <v>6.9000000000000006E-2</v>
      </c>
      <c r="G96046">
        <v>4</v>
      </c>
      <c r="H96046" t="s">
        <v>200</v>
      </c>
      <c r="I96046" t="s">
        <v>30</v>
      </c>
      <c r="J96046" t="s">
        <v>150</v>
      </c>
      <c r="K96046" t="s">
        <v>150</v>
      </c>
      <c r="L96046">
        <v>6.7260109999999997</v>
      </c>
      <c r="M96046">
        <v>9574.9052200000006</v>
      </c>
    </row>
    <row r="96047" spans="1:13" x14ac:dyDescent="0.3">
      <c r="A96047" t="s">
        <v>3492</v>
      </c>
      <c r="B96047">
        <v>45243</v>
      </c>
      <c r="C96047" t="s">
        <v>14</v>
      </c>
      <c r="D96047" t="s">
        <v>15</v>
      </c>
      <c r="E96047" t="s">
        <v>16</v>
      </c>
      <c r="F96047">
        <v>6.9000000000000006E-2</v>
      </c>
      <c r="G96047">
        <v>4</v>
      </c>
      <c r="H96047" t="s">
        <v>202</v>
      </c>
      <c r="I96047" t="s">
        <v>26</v>
      </c>
      <c r="J96047" t="s">
        <v>28</v>
      </c>
      <c r="K96047" t="s">
        <v>28</v>
      </c>
      <c r="L96047">
        <v>2.7012000000006253E-2</v>
      </c>
      <c r="M96047">
        <v>0</v>
      </c>
    </row>
    <row r="96048" spans="1:13" x14ac:dyDescent="0.3">
      <c r="A96048" t="s">
        <v>3492</v>
      </c>
      <c r="B96048">
        <v>45243</v>
      </c>
      <c r="C96048" t="s">
        <v>14</v>
      </c>
      <c r="D96048" t="s">
        <v>15</v>
      </c>
      <c r="E96048" t="s">
        <v>16</v>
      </c>
      <c r="F96048">
        <v>6.9000000000000006E-2</v>
      </c>
      <c r="G96048">
        <v>4</v>
      </c>
      <c r="H96048" t="s">
        <v>526</v>
      </c>
      <c r="I96048" t="s">
        <v>22</v>
      </c>
      <c r="J96048" t="s">
        <v>82</v>
      </c>
      <c r="K96048" t="s">
        <v>24</v>
      </c>
      <c r="L96048">
        <v>6.7260109999999997</v>
      </c>
      <c r="M96048">
        <v>9574.9052200000006</v>
      </c>
    </row>
    <row r="96049" spans="1:13" x14ac:dyDescent="0.3">
      <c r="A96049" t="s">
        <v>3492</v>
      </c>
      <c r="B96049">
        <v>45243</v>
      </c>
      <c r="C96049" t="s">
        <v>14</v>
      </c>
      <c r="D96049" t="s">
        <v>15</v>
      </c>
      <c r="E96049" t="s">
        <v>16</v>
      </c>
      <c r="F96049">
        <v>6.9000000000000006E-2</v>
      </c>
      <c r="G96049">
        <v>4</v>
      </c>
      <c r="H96049" t="s">
        <v>1067</v>
      </c>
      <c r="I96049" t="s">
        <v>30</v>
      </c>
      <c r="J96049" t="s">
        <v>184</v>
      </c>
      <c r="K96049" t="s">
        <v>24</v>
      </c>
      <c r="L96049">
        <v>1.6801520000000001</v>
      </c>
      <c r="M96049">
        <v>3573.73225</v>
      </c>
    </row>
    <row r="96050" spans="1:13" x14ac:dyDescent="0.3">
      <c r="A96050" t="s">
        <v>3492</v>
      </c>
      <c r="B96050">
        <v>45243</v>
      </c>
      <c r="C96050" t="s">
        <v>14</v>
      </c>
      <c r="D96050" t="s">
        <v>15</v>
      </c>
      <c r="E96050" t="s">
        <v>16</v>
      </c>
      <c r="F96050">
        <v>6.9000000000000006E-2</v>
      </c>
      <c r="G96050">
        <v>4</v>
      </c>
      <c r="H96050" t="s">
        <v>1314</v>
      </c>
      <c r="I96050" t="s">
        <v>22</v>
      </c>
      <c r="J96050" t="s">
        <v>82</v>
      </c>
      <c r="K96050" t="s">
        <v>24</v>
      </c>
      <c r="L96050">
        <v>6.7260109999999997</v>
      </c>
      <c r="M96050">
        <v>9574.9052200000006</v>
      </c>
    </row>
    <row r="96051" spans="1:13" x14ac:dyDescent="0.3">
      <c r="A96051" t="s">
        <v>3492</v>
      </c>
      <c r="B96051">
        <v>45243</v>
      </c>
      <c r="C96051" t="s">
        <v>14</v>
      </c>
      <c r="D96051" t="s">
        <v>15</v>
      </c>
      <c r="E96051" t="s">
        <v>16</v>
      </c>
      <c r="F96051">
        <v>6.9000000000000006E-2</v>
      </c>
      <c r="G96051">
        <v>4</v>
      </c>
      <c r="H96051" t="s">
        <v>2499</v>
      </c>
      <c r="I96051" t="s">
        <v>22</v>
      </c>
      <c r="J96051" t="s">
        <v>150</v>
      </c>
      <c r="K96051" t="s">
        <v>150</v>
      </c>
      <c r="L96051">
        <v>20.161826000000001</v>
      </c>
      <c r="M96051">
        <v>34388.744100000004</v>
      </c>
    </row>
    <row r="96052" spans="1:13" x14ac:dyDescent="0.3">
      <c r="A96052" t="s">
        <v>3492</v>
      </c>
      <c r="B96052">
        <v>45243</v>
      </c>
      <c r="C96052" t="s">
        <v>14</v>
      </c>
      <c r="D96052" t="s">
        <v>15</v>
      </c>
      <c r="E96052" t="s">
        <v>16</v>
      </c>
      <c r="F96052">
        <v>6.9000000000000006E-2</v>
      </c>
      <c r="G96052">
        <v>4</v>
      </c>
      <c r="H96052" t="s">
        <v>1768</v>
      </c>
      <c r="I96052" t="s">
        <v>18</v>
      </c>
      <c r="J96052" t="s">
        <v>150</v>
      </c>
      <c r="K96052" t="s">
        <v>150</v>
      </c>
      <c r="L96052">
        <v>1.6801520000000001</v>
      </c>
      <c r="M96052">
        <v>3371.4454999999998</v>
      </c>
    </row>
    <row r="96053" spans="1:13" x14ac:dyDescent="0.3">
      <c r="A96053" t="s">
        <v>3492</v>
      </c>
      <c r="B96053">
        <v>45243</v>
      </c>
      <c r="C96053" t="s">
        <v>14</v>
      </c>
      <c r="D96053" t="s">
        <v>15</v>
      </c>
      <c r="E96053" t="s">
        <v>16</v>
      </c>
      <c r="F96053">
        <v>6.9000000000000006E-2</v>
      </c>
      <c r="G96053">
        <v>4</v>
      </c>
      <c r="H96053" t="s">
        <v>533</v>
      </c>
      <c r="I96053" t="s">
        <v>22</v>
      </c>
      <c r="J96053" t="s">
        <v>149</v>
      </c>
      <c r="K96053" t="s">
        <v>150</v>
      </c>
      <c r="L96053">
        <v>13.441217</v>
      </c>
      <c r="M96053">
        <v>24274.407599999999</v>
      </c>
    </row>
    <row r="96054" spans="1:13" x14ac:dyDescent="0.3">
      <c r="A96054" t="s">
        <v>3492</v>
      </c>
      <c r="B96054">
        <v>45243</v>
      </c>
      <c r="C96054" t="s">
        <v>14</v>
      </c>
      <c r="D96054" t="s">
        <v>15</v>
      </c>
      <c r="E96054" t="s">
        <v>16</v>
      </c>
      <c r="F96054">
        <v>6.9000000000000006E-2</v>
      </c>
      <c r="G96054">
        <v>4</v>
      </c>
      <c r="H96054" t="s">
        <v>1071</v>
      </c>
      <c r="I96054" t="s">
        <v>26</v>
      </c>
      <c r="J96054" t="s">
        <v>150</v>
      </c>
      <c r="K96054" t="s">
        <v>150</v>
      </c>
      <c r="L96054">
        <v>6.7206089999999996</v>
      </c>
      <c r="M96054">
        <v>12137.203799999999</v>
      </c>
    </row>
    <row r="96055" spans="1:13" x14ac:dyDescent="0.3">
      <c r="A96055" t="s">
        <v>3492</v>
      </c>
      <c r="B96055">
        <v>45243</v>
      </c>
      <c r="C96055" t="s">
        <v>14</v>
      </c>
      <c r="D96055" t="s">
        <v>15</v>
      </c>
      <c r="E96055" t="s">
        <v>16</v>
      </c>
      <c r="F96055">
        <v>6.9000000000000006E-2</v>
      </c>
      <c r="G96055">
        <v>4</v>
      </c>
      <c r="H96055" t="s">
        <v>535</v>
      </c>
      <c r="I96055" t="s">
        <v>18</v>
      </c>
      <c r="J96055" t="s">
        <v>20</v>
      </c>
      <c r="K96055" t="s">
        <v>20</v>
      </c>
      <c r="L96055">
        <v>2.8002539999999998</v>
      </c>
      <c r="M96055">
        <v>5619.0758340000002</v>
      </c>
    </row>
    <row r="96056" spans="1:13" x14ac:dyDescent="0.3">
      <c r="A96056" t="s">
        <v>3492</v>
      </c>
      <c r="B96056">
        <v>45243</v>
      </c>
      <c r="C96056" t="s">
        <v>14</v>
      </c>
      <c r="D96056" t="s">
        <v>15</v>
      </c>
      <c r="E96056" t="s">
        <v>16</v>
      </c>
      <c r="F96056">
        <v>6.9000000000000006E-2</v>
      </c>
      <c r="G96056">
        <v>4</v>
      </c>
      <c r="H96056" t="s">
        <v>2659</v>
      </c>
      <c r="I96056" t="s">
        <v>30</v>
      </c>
      <c r="J96056" t="s">
        <v>150</v>
      </c>
      <c r="K96056" t="s">
        <v>150</v>
      </c>
      <c r="L96056">
        <v>6.7260109999999997</v>
      </c>
      <c r="M96056">
        <v>9709.7630399999998</v>
      </c>
    </row>
    <row r="96057" spans="1:13" x14ac:dyDescent="0.3">
      <c r="A96057" t="s">
        <v>3492</v>
      </c>
      <c r="B96057">
        <v>45243</v>
      </c>
      <c r="C96057" t="s">
        <v>14</v>
      </c>
      <c r="D96057" t="s">
        <v>15</v>
      </c>
      <c r="E96057" t="s">
        <v>16</v>
      </c>
      <c r="F96057">
        <v>6.9000000000000006E-2</v>
      </c>
      <c r="G96057">
        <v>4</v>
      </c>
      <c r="H96057" t="s">
        <v>536</v>
      </c>
      <c r="I96057" t="s">
        <v>22</v>
      </c>
      <c r="J96057" t="s">
        <v>82</v>
      </c>
      <c r="K96057" t="s">
        <v>24</v>
      </c>
      <c r="L96057">
        <v>1.681503</v>
      </c>
      <c r="M96057">
        <v>2393.7263050000001</v>
      </c>
    </row>
    <row r="96058" spans="1:13" x14ac:dyDescent="0.3">
      <c r="A96058" t="s">
        <v>3492</v>
      </c>
      <c r="B96058">
        <v>45243</v>
      </c>
      <c r="C96058" t="s">
        <v>14</v>
      </c>
      <c r="D96058" t="s">
        <v>15</v>
      </c>
      <c r="E96058" t="s">
        <v>16</v>
      </c>
      <c r="F96058">
        <v>6.9000000000000006E-2</v>
      </c>
      <c r="G96058">
        <v>4</v>
      </c>
      <c r="H96058" t="s">
        <v>1501</v>
      </c>
      <c r="I96058" t="s">
        <v>18</v>
      </c>
      <c r="J96058" t="s">
        <v>82</v>
      </c>
      <c r="K96058" t="s">
        <v>24</v>
      </c>
      <c r="L96058">
        <v>6.7206089999999996</v>
      </c>
      <c r="M96058">
        <v>12137.203799999999</v>
      </c>
    </row>
    <row r="96059" spans="1:13" x14ac:dyDescent="0.3">
      <c r="A96059" t="s">
        <v>3492</v>
      </c>
      <c r="B96059">
        <v>45243</v>
      </c>
      <c r="C96059" t="s">
        <v>14</v>
      </c>
      <c r="D96059" t="s">
        <v>15</v>
      </c>
      <c r="E96059" t="s">
        <v>16</v>
      </c>
      <c r="F96059">
        <v>6.9000000000000006E-2</v>
      </c>
      <c r="G96059">
        <v>4</v>
      </c>
      <c r="H96059" t="s">
        <v>1074</v>
      </c>
      <c r="I96059" t="s">
        <v>18</v>
      </c>
      <c r="J96059" t="s">
        <v>150</v>
      </c>
      <c r="K96059" t="s">
        <v>150</v>
      </c>
      <c r="L96059">
        <v>6.7206089999999996</v>
      </c>
      <c r="M96059">
        <v>12137.203799999999</v>
      </c>
    </row>
    <row r="96060" spans="1:13" x14ac:dyDescent="0.3">
      <c r="A96060" t="s">
        <v>3492</v>
      </c>
      <c r="B96060">
        <v>45243</v>
      </c>
      <c r="C96060" t="s">
        <v>14</v>
      </c>
      <c r="D96060" t="s">
        <v>15</v>
      </c>
      <c r="E96060" t="s">
        <v>16</v>
      </c>
      <c r="F96060">
        <v>6.9000000000000006E-2</v>
      </c>
      <c r="G96060">
        <v>4</v>
      </c>
      <c r="H96060" t="s">
        <v>212</v>
      </c>
      <c r="I96060" t="s">
        <v>22</v>
      </c>
      <c r="J96060" t="s">
        <v>49</v>
      </c>
      <c r="K96060" t="s">
        <v>49</v>
      </c>
      <c r="L96060">
        <v>1.6801520000000001</v>
      </c>
      <c r="M96060">
        <v>3371.4454999999998</v>
      </c>
    </row>
    <row r="96061" spans="1:13" x14ac:dyDescent="0.3">
      <c r="A96061" t="s">
        <v>3492</v>
      </c>
      <c r="B96061">
        <v>45243</v>
      </c>
      <c r="C96061" t="s">
        <v>14</v>
      </c>
      <c r="D96061" t="s">
        <v>15</v>
      </c>
      <c r="E96061" t="s">
        <v>16</v>
      </c>
      <c r="F96061">
        <v>6.9000000000000006E-2</v>
      </c>
      <c r="G96061">
        <v>4</v>
      </c>
      <c r="H96061" t="s">
        <v>540</v>
      </c>
      <c r="I96061" t="s">
        <v>18</v>
      </c>
      <c r="J96061" t="s">
        <v>31</v>
      </c>
      <c r="K96061" t="s">
        <v>24</v>
      </c>
      <c r="L96061">
        <v>1.6801520000000001</v>
      </c>
      <c r="M96061">
        <v>3371.4454999999998</v>
      </c>
    </row>
    <row r="96062" spans="1:13" x14ac:dyDescent="0.3">
      <c r="A96062" t="s">
        <v>3492</v>
      </c>
      <c r="B96062">
        <v>45243</v>
      </c>
      <c r="C96062" t="s">
        <v>14</v>
      </c>
      <c r="D96062" t="s">
        <v>15</v>
      </c>
      <c r="E96062" t="s">
        <v>16</v>
      </c>
      <c r="F96062">
        <v>6.9000000000000006E-2</v>
      </c>
      <c r="G96062">
        <v>4</v>
      </c>
      <c r="H96062" t="s">
        <v>2914</v>
      </c>
      <c r="I96062" t="s">
        <v>18</v>
      </c>
      <c r="J96062" t="s">
        <v>184</v>
      </c>
      <c r="K96062" t="s">
        <v>24</v>
      </c>
      <c r="L96062">
        <v>3.3630059999999999</v>
      </c>
      <c r="M96062">
        <v>4787.4526100000003</v>
      </c>
    </row>
    <row r="96063" spans="1:13" x14ac:dyDescent="0.3">
      <c r="A96063" t="s">
        <v>3492</v>
      </c>
      <c r="B96063">
        <v>45243</v>
      </c>
      <c r="C96063" t="s">
        <v>14</v>
      </c>
      <c r="D96063" t="s">
        <v>15</v>
      </c>
      <c r="E96063" t="s">
        <v>16</v>
      </c>
      <c r="F96063">
        <v>6.9000000000000006E-2</v>
      </c>
      <c r="G96063">
        <v>4</v>
      </c>
      <c r="H96063" t="s">
        <v>2590</v>
      </c>
      <c r="I96063" t="s">
        <v>30</v>
      </c>
      <c r="J96063" t="s">
        <v>140</v>
      </c>
      <c r="K96063" t="s">
        <v>24</v>
      </c>
      <c r="L96063">
        <v>0.84007600000000004</v>
      </c>
      <c r="M96063">
        <v>1786.866125</v>
      </c>
    </row>
    <row r="96064" spans="1:13" x14ac:dyDescent="0.3">
      <c r="A96064" t="s">
        <v>3492</v>
      </c>
      <c r="B96064">
        <v>45243</v>
      </c>
      <c r="C96064" t="s">
        <v>14</v>
      </c>
      <c r="D96064" t="s">
        <v>15</v>
      </c>
      <c r="E96064" t="s">
        <v>16</v>
      </c>
      <c r="F96064">
        <v>6.9000000000000006E-2</v>
      </c>
      <c r="G96064">
        <v>4</v>
      </c>
      <c r="H96064" t="s">
        <v>2446</v>
      </c>
      <c r="I96064" t="s">
        <v>18</v>
      </c>
      <c r="J96064" t="s">
        <v>82</v>
      </c>
      <c r="K96064" t="s">
        <v>24</v>
      </c>
      <c r="L96064">
        <v>1.681503</v>
      </c>
      <c r="M96064">
        <v>2393.7263050000001</v>
      </c>
    </row>
    <row r="96065" spans="1:13" x14ac:dyDescent="0.3">
      <c r="A96065" t="s">
        <v>3492</v>
      </c>
      <c r="B96065">
        <v>45243</v>
      </c>
      <c r="C96065" t="s">
        <v>14</v>
      </c>
      <c r="D96065" t="s">
        <v>15</v>
      </c>
      <c r="E96065" t="s">
        <v>16</v>
      </c>
      <c r="F96065">
        <v>6.9000000000000006E-2</v>
      </c>
      <c r="G96065">
        <v>4</v>
      </c>
      <c r="H96065" t="s">
        <v>544</v>
      </c>
      <c r="I96065" t="s">
        <v>18</v>
      </c>
      <c r="J96065" t="s">
        <v>149</v>
      </c>
      <c r="K96065" t="s">
        <v>150</v>
      </c>
      <c r="L96065">
        <v>1.4001269999999999</v>
      </c>
      <c r="M96065">
        <v>2978.1102080000001</v>
      </c>
    </row>
    <row r="96066" spans="1:13" x14ac:dyDescent="0.3">
      <c r="A96066" t="s">
        <v>3492</v>
      </c>
      <c r="B96066">
        <v>45243</v>
      </c>
      <c r="C96066" t="s">
        <v>14</v>
      </c>
      <c r="D96066" t="s">
        <v>15</v>
      </c>
      <c r="E96066" t="s">
        <v>16</v>
      </c>
      <c r="F96066">
        <v>6.9000000000000006E-2</v>
      </c>
      <c r="G96066">
        <v>4</v>
      </c>
      <c r="H96066" t="s">
        <v>217</v>
      </c>
      <c r="I96066" t="s">
        <v>30</v>
      </c>
      <c r="J96066" t="s">
        <v>184</v>
      </c>
      <c r="K96066" t="s">
        <v>24</v>
      </c>
      <c r="L96066">
        <v>2.8002539999999998</v>
      </c>
      <c r="M96066">
        <v>5956.2204170000005</v>
      </c>
    </row>
    <row r="96067" spans="1:13" x14ac:dyDescent="0.3">
      <c r="A96067" t="s">
        <v>3492</v>
      </c>
      <c r="B96067">
        <v>45243</v>
      </c>
      <c r="C96067" t="s">
        <v>14</v>
      </c>
      <c r="D96067" t="s">
        <v>15</v>
      </c>
      <c r="E96067" t="s">
        <v>16</v>
      </c>
      <c r="F96067">
        <v>6.9000000000000006E-2</v>
      </c>
      <c r="G96067">
        <v>4</v>
      </c>
      <c r="H96067" t="s">
        <v>1080</v>
      </c>
      <c r="I96067" t="s">
        <v>30</v>
      </c>
      <c r="J96067" t="s">
        <v>184</v>
      </c>
      <c r="K96067" t="s">
        <v>24</v>
      </c>
      <c r="L96067">
        <v>-0.84007600000000004</v>
      </c>
      <c r="M96067">
        <v>-1786.866125</v>
      </c>
    </row>
    <row r="96068" spans="1:13" x14ac:dyDescent="0.3">
      <c r="A96068" t="s">
        <v>3492</v>
      </c>
      <c r="B96068">
        <v>45243</v>
      </c>
      <c r="C96068" t="s">
        <v>14</v>
      </c>
      <c r="D96068" t="s">
        <v>15</v>
      </c>
      <c r="E96068" t="s">
        <v>16</v>
      </c>
      <c r="F96068">
        <v>6.9000000000000006E-2</v>
      </c>
      <c r="G96068">
        <v>4</v>
      </c>
      <c r="H96068" t="s">
        <v>1322</v>
      </c>
      <c r="I96068" t="s">
        <v>22</v>
      </c>
      <c r="J96068" t="s">
        <v>20</v>
      </c>
      <c r="K96068" t="s">
        <v>20</v>
      </c>
      <c r="L96068">
        <v>6.7206089999999996</v>
      </c>
      <c r="M96068">
        <v>12137.203799999999</v>
      </c>
    </row>
    <row r="96069" spans="1:13" x14ac:dyDescent="0.3">
      <c r="A96069" t="s">
        <v>3492</v>
      </c>
      <c r="B96069">
        <v>45243</v>
      </c>
      <c r="C96069" t="s">
        <v>14</v>
      </c>
      <c r="D96069" t="s">
        <v>15</v>
      </c>
      <c r="E96069" t="s">
        <v>16</v>
      </c>
      <c r="F96069">
        <v>6.9000000000000006E-2</v>
      </c>
      <c r="G96069">
        <v>4</v>
      </c>
      <c r="H96069" t="s">
        <v>220</v>
      </c>
      <c r="I96069" t="s">
        <v>18</v>
      </c>
      <c r="J96069" t="s">
        <v>184</v>
      </c>
      <c r="K96069" t="s">
        <v>24</v>
      </c>
      <c r="L96069">
        <v>6.7260109999999997</v>
      </c>
      <c r="M96069">
        <v>9574.9052200000006</v>
      </c>
    </row>
    <row r="96070" spans="1:13" x14ac:dyDescent="0.3">
      <c r="A96070" t="s">
        <v>3492</v>
      </c>
      <c r="B96070">
        <v>45243</v>
      </c>
      <c r="C96070" t="s">
        <v>14</v>
      </c>
      <c r="D96070" t="s">
        <v>15</v>
      </c>
      <c r="E96070" t="s">
        <v>16</v>
      </c>
      <c r="F96070">
        <v>6.9000000000000006E-2</v>
      </c>
      <c r="G96070">
        <v>4</v>
      </c>
      <c r="H96070" t="s">
        <v>221</v>
      </c>
      <c r="I96070" t="s">
        <v>30</v>
      </c>
      <c r="J96070" t="s">
        <v>184</v>
      </c>
      <c r="K96070" t="s">
        <v>24</v>
      </c>
      <c r="L96070">
        <v>3.3603040000000002</v>
      </c>
      <c r="M96070">
        <v>7147.4645</v>
      </c>
    </row>
    <row r="96071" spans="1:13" x14ac:dyDescent="0.3">
      <c r="A96071" t="s">
        <v>3492</v>
      </c>
      <c r="B96071">
        <v>45243</v>
      </c>
      <c r="C96071" t="s">
        <v>14</v>
      </c>
      <c r="D96071" t="s">
        <v>15</v>
      </c>
      <c r="E96071" t="s">
        <v>16</v>
      </c>
      <c r="F96071">
        <v>6.9000000000000006E-2</v>
      </c>
      <c r="G96071">
        <v>4</v>
      </c>
      <c r="H96071" t="s">
        <v>545</v>
      </c>
      <c r="I96071" t="s">
        <v>18</v>
      </c>
      <c r="J96071" t="s">
        <v>150</v>
      </c>
      <c r="K96071" t="s">
        <v>150</v>
      </c>
      <c r="L96071">
        <v>6.7260109999999997</v>
      </c>
      <c r="M96071">
        <v>9574.9052200000006</v>
      </c>
    </row>
    <row r="96072" spans="1:13" x14ac:dyDescent="0.3">
      <c r="A96072" t="s">
        <v>3492</v>
      </c>
      <c r="B96072">
        <v>45243</v>
      </c>
      <c r="C96072" t="s">
        <v>14</v>
      </c>
      <c r="D96072" t="s">
        <v>15</v>
      </c>
      <c r="E96072" t="s">
        <v>16</v>
      </c>
      <c r="F96072">
        <v>6.9000000000000006E-2</v>
      </c>
      <c r="G96072">
        <v>4</v>
      </c>
      <c r="H96072" t="s">
        <v>222</v>
      </c>
      <c r="I96072" t="s">
        <v>22</v>
      </c>
      <c r="J96072" t="s">
        <v>40</v>
      </c>
      <c r="K96072" t="s">
        <v>28</v>
      </c>
      <c r="L96072">
        <v>20.161826000000001</v>
      </c>
      <c r="M96072">
        <v>34388.744100000004</v>
      </c>
    </row>
    <row r="96073" spans="1:13" x14ac:dyDescent="0.3">
      <c r="A96073" t="s">
        <v>3492</v>
      </c>
      <c r="B96073">
        <v>45243</v>
      </c>
      <c r="C96073" t="s">
        <v>14</v>
      </c>
      <c r="D96073" t="s">
        <v>15</v>
      </c>
      <c r="E96073" t="s">
        <v>16</v>
      </c>
      <c r="F96073">
        <v>6.9000000000000006E-2</v>
      </c>
      <c r="G96073">
        <v>4</v>
      </c>
      <c r="H96073" t="s">
        <v>759</v>
      </c>
      <c r="I96073" t="s">
        <v>30</v>
      </c>
      <c r="J96073" t="s">
        <v>150</v>
      </c>
      <c r="K96073" t="s">
        <v>150</v>
      </c>
      <c r="L96073">
        <v>6.7260109999999997</v>
      </c>
      <c r="M96073">
        <v>9574.9052200000006</v>
      </c>
    </row>
    <row r="96074" spans="1:13" x14ac:dyDescent="0.3">
      <c r="A96074" t="s">
        <v>3492</v>
      </c>
      <c r="B96074">
        <v>45243</v>
      </c>
      <c r="C96074" t="s">
        <v>14</v>
      </c>
      <c r="D96074" t="s">
        <v>15</v>
      </c>
      <c r="E96074" t="s">
        <v>16</v>
      </c>
      <c r="F96074">
        <v>6.9000000000000006E-2</v>
      </c>
      <c r="G96074">
        <v>4</v>
      </c>
      <c r="H96074" t="s">
        <v>1656</v>
      </c>
      <c r="I96074" t="s">
        <v>18</v>
      </c>
      <c r="J96074" t="s">
        <v>150</v>
      </c>
      <c r="K96074" t="s">
        <v>150</v>
      </c>
      <c r="L96074">
        <v>6.7260109999999997</v>
      </c>
      <c r="M96074">
        <v>9574.9052200000006</v>
      </c>
    </row>
    <row r="96075" spans="1:13" x14ac:dyDescent="0.3">
      <c r="A96075" t="s">
        <v>3492</v>
      </c>
      <c r="B96075">
        <v>45243</v>
      </c>
      <c r="C96075" t="s">
        <v>14</v>
      </c>
      <c r="D96075" t="s">
        <v>15</v>
      </c>
      <c r="E96075" t="s">
        <v>16</v>
      </c>
      <c r="F96075">
        <v>6.9000000000000006E-2</v>
      </c>
      <c r="G96075">
        <v>4</v>
      </c>
      <c r="H96075" t="s">
        <v>225</v>
      </c>
      <c r="I96075" t="s">
        <v>30</v>
      </c>
      <c r="J96075" t="s">
        <v>161</v>
      </c>
      <c r="K96075" t="s">
        <v>24</v>
      </c>
      <c r="L96075">
        <v>6.7206089999999996</v>
      </c>
      <c r="M96075">
        <v>12865.436100000001</v>
      </c>
    </row>
    <row r="96076" spans="1:13" x14ac:dyDescent="0.3">
      <c r="A96076" t="s">
        <v>3492</v>
      </c>
      <c r="B96076">
        <v>45243</v>
      </c>
      <c r="C96076" t="s">
        <v>14</v>
      </c>
      <c r="D96076" t="s">
        <v>15</v>
      </c>
      <c r="E96076" t="s">
        <v>16</v>
      </c>
      <c r="F96076">
        <v>6.9000000000000006E-2</v>
      </c>
      <c r="G96076">
        <v>4</v>
      </c>
      <c r="H96076" t="s">
        <v>3135</v>
      </c>
      <c r="I96076" t="s">
        <v>18</v>
      </c>
      <c r="J96076" t="s">
        <v>28</v>
      </c>
      <c r="K96076" t="s">
        <v>28</v>
      </c>
      <c r="L96076">
        <v>6.7260109999999997</v>
      </c>
      <c r="M96076">
        <v>9574.9052200000006</v>
      </c>
    </row>
    <row r="96077" spans="1:13" x14ac:dyDescent="0.3">
      <c r="A96077" t="s">
        <v>3492</v>
      </c>
      <c r="B96077">
        <v>45243</v>
      </c>
      <c r="C96077" t="s">
        <v>14</v>
      </c>
      <c r="D96077" t="s">
        <v>15</v>
      </c>
      <c r="E96077" t="s">
        <v>16</v>
      </c>
      <c r="F96077">
        <v>6.9000000000000006E-2</v>
      </c>
      <c r="G96077">
        <v>4</v>
      </c>
      <c r="H96077" t="s">
        <v>1329</v>
      </c>
      <c r="I96077" t="s">
        <v>93</v>
      </c>
      <c r="J96077" t="s">
        <v>40</v>
      </c>
      <c r="K96077" t="s">
        <v>28</v>
      </c>
      <c r="L96077">
        <v>67.206087999999994</v>
      </c>
      <c r="M96077">
        <v>114629.147</v>
      </c>
    </row>
    <row r="96078" spans="1:13" x14ac:dyDescent="0.3">
      <c r="A96078" t="s">
        <v>3492</v>
      </c>
      <c r="B96078">
        <v>45243</v>
      </c>
      <c r="C96078" t="s">
        <v>14</v>
      </c>
      <c r="D96078" t="s">
        <v>15</v>
      </c>
      <c r="E96078" t="s">
        <v>16</v>
      </c>
      <c r="F96078">
        <v>6.9000000000000006E-2</v>
      </c>
      <c r="G96078">
        <v>4</v>
      </c>
      <c r="H96078" t="s">
        <v>761</v>
      </c>
      <c r="I96078" t="s">
        <v>18</v>
      </c>
      <c r="J96078" t="s">
        <v>28</v>
      </c>
      <c r="K96078" t="s">
        <v>28</v>
      </c>
      <c r="L96078">
        <v>6.7260109999999997</v>
      </c>
      <c r="M96078">
        <v>9574.9052200000006</v>
      </c>
    </row>
    <row r="96079" spans="1:13" x14ac:dyDescent="0.3">
      <c r="A96079" t="s">
        <v>3492</v>
      </c>
      <c r="B96079">
        <v>45243</v>
      </c>
      <c r="C96079" t="s">
        <v>14</v>
      </c>
      <c r="D96079" t="s">
        <v>15</v>
      </c>
      <c r="E96079" t="s">
        <v>16</v>
      </c>
      <c r="F96079">
        <v>6.9000000000000006E-2</v>
      </c>
      <c r="G96079">
        <v>4</v>
      </c>
      <c r="H96079" t="s">
        <v>230</v>
      </c>
      <c r="I96079" t="s">
        <v>30</v>
      </c>
      <c r="J96079" t="s">
        <v>137</v>
      </c>
      <c r="K96079" t="s">
        <v>137</v>
      </c>
      <c r="L96079">
        <v>1.681503</v>
      </c>
      <c r="M96079">
        <v>2393.7263050000001</v>
      </c>
    </row>
    <row r="96080" spans="1:13" x14ac:dyDescent="0.3">
      <c r="A96080" t="s">
        <v>3492</v>
      </c>
      <c r="B96080">
        <v>45243</v>
      </c>
      <c r="C96080" t="s">
        <v>14</v>
      </c>
      <c r="D96080" t="s">
        <v>15</v>
      </c>
      <c r="E96080" t="s">
        <v>16</v>
      </c>
      <c r="F96080">
        <v>6.9000000000000006E-2</v>
      </c>
      <c r="G96080">
        <v>4</v>
      </c>
      <c r="H96080" t="s">
        <v>231</v>
      </c>
      <c r="I96080" t="s">
        <v>18</v>
      </c>
      <c r="J96080" t="s">
        <v>150</v>
      </c>
      <c r="K96080" t="s">
        <v>150</v>
      </c>
      <c r="L96080">
        <v>3.3630059999999999</v>
      </c>
      <c r="M96080">
        <v>4787.4526100000003</v>
      </c>
    </row>
    <row r="96081" spans="1:13" x14ac:dyDescent="0.3">
      <c r="A96081" t="s">
        <v>3492</v>
      </c>
      <c r="B96081">
        <v>45243</v>
      </c>
      <c r="C96081" t="s">
        <v>14</v>
      </c>
      <c r="D96081" t="s">
        <v>15</v>
      </c>
      <c r="E96081" t="s">
        <v>16</v>
      </c>
      <c r="F96081">
        <v>6.9000000000000006E-2</v>
      </c>
      <c r="G96081">
        <v>4</v>
      </c>
      <c r="H96081" t="s">
        <v>1333</v>
      </c>
      <c r="I96081" t="s">
        <v>26</v>
      </c>
      <c r="J96081" t="s">
        <v>28</v>
      </c>
      <c r="K96081" t="s">
        <v>28</v>
      </c>
      <c r="L96081">
        <v>20.178034</v>
      </c>
      <c r="M96081">
        <v>28724.715660000002</v>
      </c>
    </row>
    <row r="96082" spans="1:13" x14ac:dyDescent="0.3">
      <c r="A96082" t="s">
        <v>3492</v>
      </c>
      <c r="B96082">
        <v>45243</v>
      </c>
      <c r="C96082" t="s">
        <v>14</v>
      </c>
      <c r="D96082" t="s">
        <v>15</v>
      </c>
      <c r="E96082" t="s">
        <v>16</v>
      </c>
      <c r="F96082">
        <v>6.9000000000000006E-2</v>
      </c>
      <c r="G96082">
        <v>4</v>
      </c>
      <c r="H96082" t="s">
        <v>1777</v>
      </c>
      <c r="I96082" t="s">
        <v>18</v>
      </c>
      <c r="J96082" t="s">
        <v>150</v>
      </c>
      <c r="K96082" t="s">
        <v>150</v>
      </c>
      <c r="L96082">
        <v>2.8002539999999998</v>
      </c>
      <c r="M96082">
        <v>5956.2204170000005</v>
      </c>
    </row>
    <row r="96083" spans="1:13" x14ac:dyDescent="0.3">
      <c r="A96083" t="s">
        <v>3492</v>
      </c>
      <c r="B96083">
        <v>45243</v>
      </c>
      <c r="C96083" t="s">
        <v>14</v>
      </c>
      <c r="D96083" t="s">
        <v>15</v>
      </c>
      <c r="E96083" t="s">
        <v>16</v>
      </c>
      <c r="F96083">
        <v>6.9000000000000006E-2</v>
      </c>
      <c r="G96083">
        <v>4</v>
      </c>
      <c r="H96083" t="s">
        <v>1778</v>
      </c>
      <c r="I96083" t="s">
        <v>30</v>
      </c>
      <c r="J96083" t="s">
        <v>49</v>
      </c>
      <c r="K96083" t="s">
        <v>49</v>
      </c>
      <c r="L96083">
        <v>2.2402030000000002</v>
      </c>
      <c r="M96083">
        <v>4764.9763329999996</v>
      </c>
    </row>
    <row r="96084" spans="1:13" x14ac:dyDescent="0.3">
      <c r="A96084" t="s">
        <v>3492</v>
      </c>
      <c r="B96084">
        <v>45243</v>
      </c>
      <c r="C96084" t="s">
        <v>14</v>
      </c>
      <c r="D96084" t="s">
        <v>15</v>
      </c>
      <c r="E96084" t="s">
        <v>16</v>
      </c>
      <c r="F96084">
        <v>6.9000000000000006E-2</v>
      </c>
      <c r="G96084">
        <v>4</v>
      </c>
      <c r="H96084" t="s">
        <v>2916</v>
      </c>
      <c r="I96084" t="s">
        <v>30</v>
      </c>
      <c r="J96084" t="s">
        <v>95</v>
      </c>
      <c r="K96084" t="s">
        <v>24</v>
      </c>
      <c r="L96084">
        <v>1.6801520000000001</v>
      </c>
      <c r="M96084">
        <v>3573.73225</v>
      </c>
    </row>
    <row r="96085" spans="1:13" x14ac:dyDescent="0.3">
      <c r="A96085" t="s">
        <v>3492</v>
      </c>
      <c r="B96085">
        <v>45243</v>
      </c>
      <c r="C96085" t="s">
        <v>14</v>
      </c>
      <c r="D96085" t="s">
        <v>15</v>
      </c>
      <c r="E96085" t="s">
        <v>16</v>
      </c>
      <c r="F96085">
        <v>6.9000000000000006E-2</v>
      </c>
      <c r="G96085">
        <v>4</v>
      </c>
      <c r="H96085" t="s">
        <v>1086</v>
      </c>
      <c r="I96085" t="s">
        <v>30</v>
      </c>
      <c r="J96085" t="s">
        <v>184</v>
      </c>
      <c r="K96085" t="s">
        <v>24</v>
      </c>
      <c r="L96085">
        <v>6.7206089999999996</v>
      </c>
      <c r="M96085">
        <v>12865.436100000001</v>
      </c>
    </row>
    <row r="96086" spans="1:13" x14ac:dyDescent="0.3">
      <c r="A96086" t="s">
        <v>3492</v>
      </c>
      <c r="B96086">
        <v>45243</v>
      </c>
      <c r="C96086" t="s">
        <v>14</v>
      </c>
      <c r="D96086" t="s">
        <v>15</v>
      </c>
      <c r="E96086" t="s">
        <v>16</v>
      </c>
      <c r="F96086">
        <v>6.9000000000000006E-2</v>
      </c>
      <c r="G96086">
        <v>4</v>
      </c>
      <c r="H96086" t="s">
        <v>550</v>
      </c>
      <c r="I96086" t="s">
        <v>30</v>
      </c>
      <c r="J96086" t="s">
        <v>149</v>
      </c>
      <c r="K96086" t="s">
        <v>150</v>
      </c>
      <c r="L96086">
        <v>6.7206089999999996</v>
      </c>
      <c r="M96086">
        <v>12865.436100000001</v>
      </c>
    </row>
    <row r="96087" spans="1:13" x14ac:dyDescent="0.3">
      <c r="A96087" t="s">
        <v>3492</v>
      </c>
      <c r="B96087">
        <v>45243</v>
      </c>
      <c r="C96087" t="s">
        <v>14</v>
      </c>
      <c r="D96087" t="s">
        <v>15</v>
      </c>
      <c r="E96087" t="s">
        <v>16</v>
      </c>
      <c r="F96087">
        <v>6.9000000000000006E-2</v>
      </c>
      <c r="G96087">
        <v>4</v>
      </c>
      <c r="H96087" t="s">
        <v>241</v>
      </c>
      <c r="I96087" t="s">
        <v>30</v>
      </c>
      <c r="J96087" t="s">
        <v>119</v>
      </c>
      <c r="K96087" t="s">
        <v>20</v>
      </c>
      <c r="L96087">
        <v>1.681503</v>
      </c>
      <c r="M96087">
        <v>2393.7263050000001</v>
      </c>
    </row>
    <row r="96088" spans="1:13" x14ac:dyDescent="0.3">
      <c r="A96088" t="s">
        <v>3492</v>
      </c>
      <c r="B96088">
        <v>45243</v>
      </c>
      <c r="C96088" t="s">
        <v>14</v>
      </c>
      <c r="D96088" t="s">
        <v>15</v>
      </c>
      <c r="E96088" t="s">
        <v>16</v>
      </c>
      <c r="F96088">
        <v>6.9000000000000006E-2</v>
      </c>
      <c r="G96088">
        <v>4</v>
      </c>
      <c r="H96088" t="s">
        <v>1996</v>
      </c>
      <c r="I96088" t="s">
        <v>18</v>
      </c>
      <c r="J96088" t="s">
        <v>82</v>
      </c>
      <c r="K96088" t="s">
        <v>24</v>
      </c>
      <c r="L96088">
        <v>0.84007600000000004</v>
      </c>
      <c r="M96088">
        <v>1786.866125</v>
      </c>
    </row>
    <row r="96089" spans="1:13" x14ac:dyDescent="0.3">
      <c r="A96089" t="s">
        <v>3492</v>
      </c>
      <c r="B96089">
        <v>45243</v>
      </c>
      <c r="C96089" t="s">
        <v>14</v>
      </c>
      <c r="D96089" t="s">
        <v>15</v>
      </c>
      <c r="E96089" t="s">
        <v>16</v>
      </c>
      <c r="F96089">
        <v>6.9000000000000006E-2</v>
      </c>
      <c r="G96089">
        <v>4</v>
      </c>
      <c r="H96089" t="s">
        <v>1997</v>
      </c>
      <c r="I96089" t="s">
        <v>26</v>
      </c>
      <c r="J96089" t="s">
        <v>150</v>
      </c>
      <c r="K96089" t="s">
        <v>150</v>
      </c>
      <c r="L96089">
        <v>0.84007600000000004</v>
      </c>
      <c r="M96089">
        <v>1685.7227499999999</v>
      </c>
    </row>
    <row r="96090" spans="1:13" x14ac:dyDescent="0.3">
      <c r="A96090" t="s">
        <v>3492</v>
      </c>
      <c r="B96090">
        <v>45243</v>
      </c>
      <c r="C96090" t="s">
        <v>14</v>
      </c>
      <c r="D96090" t="s">
        <v>15</v>
      </c>
      <c r="E96090" t="s">
        <v>16</v>
      </c>
      <c r="F96090">
        <v>6.9000000000000006E-2</v>
      </c>
      <c r="G96090">
        <v>4</v>
      </c>
      <c r="H96090" t="s">
        <v>244</v>
      </c>
      <c r="I96090" t="s">
        <v>18</v>
      </c>
      <c r="J96090" t="s">
        <v>51</v>
      </c>
      <c r="K96090" t="s">
        <v>24</v>
      </c>
      <c r="L96090">
        <v>3.3603040000000002</v>
      </c>
      <c r="M96090">
        <v>7147.4645</v>
      </c>
    </row>
    <row r="96091" spans="1:13" x14ac:dyDescent="0.3">
      <c r="A96091" t="s">
        <v>3492</v>
      </c>
      <c r="B96091">
        <v>45243</v>
      </c>
      <c r="C96091" t="s">
        <v>14</v>
      </c>
      <c r="D96091" t="s">
        <v>15</v>
      </c>
      <c r="E96091" t="s">
        <v>16</v>
      </c>
      <c r="F96091">
        <v>6.9000000000000006E-2</v>
      </c>
      <c r="G96091">
        <v>4</v>
      </c>
      <c r="H96091" t="s">
        <v>2750</v>
      </c>
      <c r="I96091" t="s">
        <v>18</v>
      </c>
      <c r="J96091" t="s">
        <v>147</v>
      </c>
      <c r="K96091" t="s">
        <v>24</v>
      </c>
      <c r="L96091">
        <v>6.7206089999999996</v>
      </c>
      <c r="M96091">
        <v>12137.203799999999</v>
      </c>
    </row>
    <row r="96092" spans="1:13" x14ac:dyDescent="0.3">
      <c r="A96092" t="s">
        <v>3492</v>
      </c>
      <c r="B96092">
        <v>45243</v>
      </c>
      <c r="C96092" t="s">
        <v>14</v>
      </c>
      <c r="D96092" t="s">
        <v>15</v>
      </c>
      <c r="E96092" t="s">
        <v>16</v>
      </c>
      <c r="F96092">
        <v>6.9000000000000006E-2</v>
      </c>
      <c r="G96092">
        <v>4</v>
      </c>
      <c r="H96092" t="s">
        <v>1999</v>
      </c>
      <c r="I96092" t="s">
        <v>22</v>
      </c>
      <c r="J96092" t="s">
        <v>147</v>
      </c>
      <c r="K96092" t="s">
        <v>24</v>
      </c>
      <c r="L96092">
        <v>13.452021999999999</v>
      </c>
      <c r="M96092">
        <v>19149.810440000001</v>
      </c>
    </row>
    <row r="96093" spans="1:13" x14ac:dyDescent="0.3">
      <c r="A96093" t="s">
        <v>3492</v>
      </c>
      <c r="B96093">
        <v>45243</v>
      </c>
      <c r="C96093" t="s">
        <v>14</v>
      </c>
      <c r="D96093" t="s">
        <v>15</v>
      </c>
      <c r="E96093" t="s">
        <v>16</v>
      </c>
      <c r="F96093">
        <v>6.9000000000000006E-2</v>
      </c>
      <c r="G96093">
        <v>4</v>
      </c>
      <c r="H96093" t="s">
        <v>246</v>
      </c>
      <c r="I96093" t="s">
        <v>30</v>
      </c>
      <c r="J96093" t="s">
        <v>46</v>
      </c>
      <c r="K96093" t="s">
        <v>20</v>
      </c>
      <c r="L96093">
        <v>6.7206089999999996</v>
      </c>
      <c r="M96093">
        <v>12865.436100000001</v>
      </c>
    </row>
    <row r="96094" spans="1:13" x14ac:dyDescent="0.3">
      <c r="A96094" t="s">
        <v>3492</v>
      </c>
      <c r="B96094">
        <v>45243</v>
      </c>
      <c r="C96094" t="s">
        <v>14</v>
      </c>
      <c r="D96094" t="s">
        <v>15</v>
      </c>
      <c r="E96094" t="s">
        <v>16</v>
      </c>
      <c r="F96094">
        <v>6.9000000000000006E-2</v>
      </c>
      <c r="G96094">
        <v>4</v>
      </c>
      <c r="H96094" t="s">
        <v>1092</v>
      </c>
      <c r="I96094" t="s">
        <v>30</v>
      </c>
      <c r="J96094" t="s">
        <v>184</v>
      </c>
      <c r="K96094" t="s">
        <v>24</v>
      </c>
      <c r="L96094">
        <v>6.7260109999999997</v>
      </c>
      <c r="M96094">
        <v>9574.9052200000006</v>
      </c>
    </row>
    <row r="96095" spans="1:13" x14ac:dyDescent="0.3">
      <c r="A96095" t="s">
        <v>3492</v>
      </c>
      <c r="B96095">
        <v>45243</v>
      </c>
      <c r="C96095" t="s">
        <v>14</v>
      </c>
      <c r="D96095" t="s">
        <v>15</v>
      </c>
      <c r="E96095" t="s">
        <v>16</v>
      </c>
      <c r="F96095">
        <v>6.9000000000000006E-2</v>
      </c>
      <c r="G96095">
        <v>4</v>
      </c>
      <c r="H96095" t="s">
        <v>1783</v>
      </c>
      <c r="I96095" t="s">
        <v>26</v>
      </c>
      <c r="J96095" t="s">
        <v>184</v>
      </c>
      <c r="K96095" t="s">
        <v>24</v>
      </c>
      <c r="L96095">
        <v>3.3630059999999999</v>
      </c>
      <c r="M96095">
        <v>4787.4526100000003</v>
      </c>
    </row>
    <row r="96096" spans="1:13" x14ac:dyDescent="0.3">
      <c r="A96096" t="s">
        <v>3492</v>
      </c>
      <c r="B96096">
        <v>45243</v>
      </c>
      <c r="C96096" t="s">
        <v>14</v>
      </c>
      <c r="D96096" t="s">
        <v>15</v>
      </c>
      <c r="E96096" t="s">
        <v>16</v>
      </c>
      <c r="F96096">
        <v>6.9000000000000006E-2</v>
      </c>
      <c r="G96096">
        <v>4</v>
      </c>
      <c r="H96096" t="s">
        <v>772</v>
      </c>
      <c r="I96096" t="s">
        <v>30</v>
      </c>
      <c r="J96096" t="s">
        <v>149</v>
      </c>
      <c r="K96096" t="s">
        <v>150</v>
      </c>
      <c r="L96096">
        <v>1.6801520000000001</v>
      </c>
      <c r="M96096">
        <v>3371.4454999999998</v>
      </c>
    </row>
    <row r="96097" spans="1:13" x14ac:dyDescent="0.3">
      <c r="A96097" t="s">
        <v>3492</v>
      </c>
      <c r="B96097">
        <v>45243</v>
      </c>
      <c r="C96097" t="s">
        <v>14</v>
      </c>
      <c r="D96097" t="s">
        <v>15</v>
      </c>
      <c r="E96097" t="s">
        <v>16</v>
      </c>
      <c r="F96097">
        <v>6.9000000000000006E-2</v>
      </c>
      <c r="G96097">
        <v>4</v>
      </c>
      <c r="H96097" t="s">
        <v>1662</v>
      </c>
      <c r="I96097" t="s">
        <v>30</v>
      </c>
      <c r="J96097" t="s">
        <v>51</v>
      </c>
      <c r="K96097" t="s">
        <v>24</v>
      </c>
      <c r="L96097">
        <v>6.7260109999999997</v>
      </c>
      <c r="M96097">
        <v>9574.9052200000006</v>
      </c>
    </row>
    <row r="96098" spans="1:13" x14ac:dyDescent="0.3">
      <c r="A96098" t="s">
        <v>3492</v>
      </c>
      <c r="B96098">
        <v>45243</v>
      </c>
      <c r="C96098" t="s">
        <v>14</v>
      </c>
      <c r="D96098" t="s">
        <v>15</v>
      </c>
      <c r="E96098" t="s">
        <v>16</v>
      </c>
      <c r="F96098">
        <v>6.9000000000000006E-2</v>
      </c>
      <c r="G96098">
        <v>4</v>
      </c>
      <c r="H96098" t="s">
        <v>1341</v>
      </c>
      <c r="I96098" t="s">
        <v>22</v>
      </c>
      <c r="J96098" t="s">
        <v>51</v>
      </c>
      <c r="K96098" t="s">
        <v>24</v>
      </c>
      <c r="L96098">
        <v>6.7260109999999997</v>
      </c>
      <c r="M96098">
        <v>9574.9052200000006</v>
      </c>
    </row>
    <row r="96099" spans="1:13" x14ac:dyDescent="0.3">
      <c r="A96099" t="s">
        <v>3492</v>
      </c>
      <c r="B96099">
        <v>45243</v>
      </c>
      <c r="C96099" t="s">
        <v>14</v>
      </c>
      <c r="D96099" t="s">
        <v>15</v>
      </c>
      <c r="E96099" t="s">
        <v>16</v>
      </c>
      <c r="F96099">
        <v>6.9000000000000006E-2</v>
      </c>
      <c r="G96099">
        <v>4</v>
      </c>
      <c r="H96099" t="s">
        <v>2625</v>
      </c>
      <c r="I96099" t="s">
        <v>30</v>
      </c>
      <c r="J96099" t="s">
        <v>49</v>
      </c>
      <c r="K96099" t="s">
        <v>49</v>
      </c>
      <c r="L96099">
        <v>6.7260109999999997</v>
      </c>
      <c r="M96099">
        <v>9574.9052200000006</v>
      </c>
    </row>
    <row r="96100" spans="1:13" x14ac:dyDescent="0.3">
      <c r="A96100" t="s">
        <v>3492</v>
      </c>
      <c r="B96100">
        <v>45243</v>
      </c>
      <c r="C96100" t="s">
        <v>14</v>
      </c>
      <c r="D96100" t="s">
        <v>15</v>
      </c>
      <c r="E96100" t="s">
        <v>16</v>
      </c>
      <c r="F96100">
        <v>6.9000000000000006E-2</v>
      </c>
      <c r="G96100">
        <v>4</v>
      </c>
      <c r="H96100" t="s">
        <v>2189</v>
      </c>
      <c r="I96100" t="s">
        <v>18</v>
      </c>
      <c r="J96100" t="s">
        <v>58</v>
      </c>
      <c r="K96100" t="s">
        <v>28</v>
      </c>
      <c r="L96100">
        <v>6.7206089999999996</v>
      </c>
      <c r="M96100">
        <v>12865.436100000001</v>
      </c>
    </row>
    <row r="96101" spans="1:13" x14ac:dyDescent="0.3">
      <c r="A96101" t="s">
        <v>3492</v>
      </c>
      <c r="B96101">
        <v>45243</v>
      </c>
      <c r="C96101" t="s">
        <v>14</v>
      </c>
      <c r="D96101" t="s">
        <v>15</v>
      </c>
      <c r="E96101" t="s">
        <v>16</v>
      </c>
      <c r="F96101">
        <v>6.9000000000000006E-2</v>
      </c>
      <c r="G96101">
        <v>4</v>
      </c>
      <c r="H96101" t="s">
        <v>2708</v>
      </c>
      <c r="I96101" t="s">
        <v>30</v>
      </c>
      <c r="J96101" t="s">
        <v>150</v>
      </c>
      <c r="K96101" t="s">
        <v>150</v>
      </c>
      <c r="L96101">
        <v>2.8002539999999998</v>
      </c>
      <c r="M96101">
        <v>5956.2204170000005</v>
      </c>
    </row>
    <row r="96102" spans="1:13" x14ac:dyDescent="0.3">
      <c r="A96102" t="s">
        <v>3492</v>
      </c>
      <c r="B96102">
        <v>45243</v>
      </c>
      <c r="C96102" t="s">
        <v>14</v>
      </c>
      <c r="D96102" t="s">
        <v>15</v>
      </c>
      <c r="E96102" t="s">
        <v>16</v>
      </c>
      <c r="F96102">
        <v>6.9000000000000006E-2</v>
      </c>
      <c r="G96102">
        <v>4</v>
      </c>
      <c r="H96102" t="s">
        <v>2921</v>
      </c>
      <c r="I96102" t="s">
        <v>26</v>
      </c>
      <c r="J96102" t="s">
        <v>161</v>
      </c>
      <c r="K96102" t="s">
        <v>24</v>
      </c>
      <c r="L96102">
        <v>3.3630059999999999</v>
      </c>
      <c r="M96102">
        <v>4787.4526100000003</v>
      </c>
    </row>
    <row r="96103" spans="1:13" x14ac:dyDescent="0.3">
      <c r="A96103" t="s">
        <v>3492</v>
      </c>
      <c r="B96103">
        <v>45243</v>
      </c>
      <c r="C96103" t="s">
        <v>14</v>
      </c>
      <c r="D96103" t="s">
        <v>15</v>
      </c>
      <c r="E96103" t="s">
        <v>16</v>
      </c>
      <c r="F96103">
        <v>6.9000000000000006E-2</v>
      </c>
      <c r="G96103">
        <v>4</v>
      </c>
      <c r="H96103" t="s">
        <v>2458</v>
      </c>
      <c r="I96103" t="s">
        <v>18</v>
      </c>
      <c r="J96103" t="s">
        <v>149</v>
      </c>
      <c r="K96103" t="s">
        <v>150</v>
      </c>
      <c r="L96103">
        <v>1.6801520000000001</v>
      </c>
      <c r="M96103">
        <v>3371.4454999999998</v>
      </c>
    </row>
    <row r="96104" spans="1:13" x14ac:dyDescent="0.3">
      <c r="A96104" t="s">
        <v>3492</v>
      </c>
      <c r="B96104">
        <v>45243</v>
      </c>
      <c r="C96104" t="s">
        <v>14</v>
      </c>
      <c r="D96104" t="s">
        <v>15</v>
      </c>
      <c r="E96104" t="s">
        <v>16</v>
      </c>
      <c r="F96104">
        <v>6.9000000000000006E-2</v>
      </c>
      <c r="G96104">
        <v>4</v>
      </c>
      <c r="H96104" t="s">
        <v>2279</v>
      </c>
      <c r="I96104" t="s">
        <v>30</v>
      </c>
      <c r="J96104" t="s">
        <v>95</v>
      </c>
      <c r="K96104" t="s">
        <v>24</v>
      </c>
      <c r="L96104">
        <v>6.7206089999999996</v>
      </c>
      <c r="M96104">
        <v>12137.203799999999</v>
      </c>
    </row>
    <row r="96105" spans="1:13" x14ac:dyDescent="0.3">
      <c r="A96105" t="s">
        <v>3492</v>
      </c>
      <c r="B96105">
        <v>45243</v>
      </c>
      <c r="C96105" t="s">
        <v>14</v>
      </c>
      <c r="D96105" t="s">
        <v>15</v>
      </c>
      <c r="E96105" t="s">
        <v>16</v>
      </c>
      <c r="F96105">
        <v>6.9000000000000006E-2</v>
      </c>
      <c r="G96105">
        <v>4</v>
      </c>
      <c r="H96105" t="s">
        <v>249</v>
      </c>
      <c r="I96105" t="s">
        <v>26</v>
      </c>
      <c r="J96105" t="s">
        <v>19</v>
      </c>
      <c r="K96105" t="s">
        <v>20</v>
      </c>
      <c r="L96105">
        <v>33.603043999999997</v>
      </c>
      <c r="M96105">
        <v>57314.573499999999</v>
      </c>
    </row>
    <row r="96106" spans="1:13" x14ac:dyDescent="0.3">
      <c r="A96106" t="s">
        <v>3492</v>
      </c>
      <c r="B96106">
        <v>45243</v>
      </c>
      <c r="C96106" t="s">
        <v>14</v>
      </c>
      <c r="D96106" t="s">
        <v>15</v>
      </c>
      <c r="E96106" t="s">
        <v>16</v>
      </c>
      <c r="F96106">
        <v>6.9000000000000006E-2</v>
      </c>
      <c r="G96106">
        <v>4</v>
      </c>
      <c r="H96106" t="s">
        <v>1915</v>
      </c>
      <c r="I96106" t="s">
        <v>18</v>
      </c>
      <c r="J96106" t="s">
        <v>51</v>
      </c>
      <c r="K96106" t="s">
        <v>24</v>
      </c>
      <c r="L96106">
        <v>6.7260109999999997</v>
      </c>
      <c r="M96106">
        <v>9574.9052200000006</v>
      </c>
    </row>
    <row r="96107" spans="1:13" x14ac:dyDescent="0.3">
      <c r="A96107" t="s">
        <v>3492</v>
      </c>
      <c r="B96107">
        <v>45243</v>
      </c>
      <c r="C96107" t="s">
        <v>14</v>
      </c>
      <c r="D96107" t="s">
        <v>15</v>
      </c>
      <c r="E96107" t="s">
        <v>16</v>
      </c>
      <c r="F96107">
        <v>6.9000000000000006E-2</v>
      </c>
      <c r="G96107">
        <v>4</v>
      </c>
      <c r="H96107" t="s">
        <v>250</v>
      </c>
      <c r="I96107" t="s">
        <v>22</v>
      </c>
      <c r="J96107" t="s">
        <v>82</v>
      </c>
      <c r="K96107" t="s">
        <v>24</v>
      </c>
      <c r="L96107">
        <v>0</v>
      </c>
      <c r="M96107">
        <v>0</v>
      </c>
    </row>
    <row r="96108" spans="1:13" x14ac:dyDescent="0.3">
      <c r="A96108" t="s">
        <v>3492</v>
      </c>
      <c r="B96108">
        <v>45243</v>
      </c>
      <c r="C96108" t="s">
        <v>14</v>
      </c>
      <c r="D96108" t="s">
        <v>15</v>
      </c>
      <c r="E96108" t="s">
        <v>16</v>
      </c>
      <c r="F96108">
        <v>6.9000000000000006E-2</v>
      </c>
      <c r="G96108">
        <v>4</v>
      </c>
      <c r="H96108" t="s">
        <v>2190</v>
      </c>
      <c r="I96108" t="s">
        <v>30</v>
      </c>
      <c r="J96108" t="s">
        <v>119</v>
      </c>
      <c r="K96108" t="s">
        <v>20</v>
      </c>
      <c r="L96108">
        <v>13.452021999999999</v>
      </c>
      <c r="M96108">
        <v>19149.810440000001</v>
      </c>
    </row>
    <row r="96109" spans="1:13" x14ac:dyDescent="0.3">
      <c r="A96109" t="s">
        <v>3492</v>
      </c>
      <c r="B96109">
        <v>45243</v>
      </c>
      <c r="C96109" t="s">
        <v>14</v>
      </c>
      <c r="D96109" t="s">
        <v>15</v>
      </c>
      <c r="E96109" t="s">
        <v>16</v>
      </c>
      <c r="F96109">
        <v>6.9000000000000006E-2</v>
      </c>
      <c r="G96109">
        <v>4</v>
      </c>
      <c r="H96109" t="s">
        <v>2191</v>
      </c>
      <c r="I96109" t="s">
        <v>30</v>
      </c>
      <c r="J96109" t="s">
        <v>71</v>
      </c>
      <c r="K96109" t="s">
        <v>71</v>
      </c>
      <c r="L96109">
        <v>1.681503</v>
      </c>
      <c r="M96109">
        <v>2393.7263050000001</v>
      </c>
    </row>
    <row r="96110" spans="1:13" x14ac:dyDescent="0.3">
      <c r="A96110" t="s">
        <v>3492</v>
      </c>
      <c r="B96110">
        <v>45243</v>
      </c>
      <c r="C96110" t="s">
        <v>14</v>
      </c>
      <c r="D96110" t="s">
        <v>15</v>
      </c>
      <c r="E96110" t="s">
        <v>16</v>
      </c>
      <c r="F96110">
        <v>6.9000000000000006E-2</v>
      </c>
      <c r="G96110">
        <v>4</v>
      </c>
      <c r="H96110" t="s">
        <v>1526</v>
      </c>
      <c r="I96110" t="s">
        <v>30</v>
      </c>
      <c r="J96110" t="s">
        <v>51</v>
      </c>
      <c r="K96110" t="s">
        <v>24</v>
      </c>
      <c r="L96110">
        <v>0</v>
      </c>
      <c r="M96110">
        <v>0</v>
      </c>
    </row>
    <row r="96111" spans="1:13" x14ac:dyDescent="0.3">
      <c r="A96111" t="s">
        <v>3492</v>
      </c>
      <c r="B96111">
        <v>45243</v>
      </c>
      <c r="C96111" t="s">
        <v>14</v>
      </c>
      <c r="D96111" t="s">
        <v>15</v>
      </c>
      <c r="E96111" t="s">
        <v>16</v>
      </c>
      <c r="F96111">
        <v>6.9000000000000006E-2</v>
      </c>
      <c r="G96111">
        <v>4</v>
      </c>
      <c r="H96111" t="s">
        <v>2967</v>
      </c>
      <c r="I96111" t="s">
        <v>22</v>
      </c>
      <c r="J96111" t="s">
        <v>84</v>
      </c>
      <c r="K96111" t="s">
        <v>24</v>
      </c>
      <c r="L96111">
        <v>20.161826000000001</v>
      </c>
      <c r="M96111">
        <v>28724.715660000002</v>
      </c>
    </row>
    <row r="96112" spans="1:13" x14ac:dyDescent="0.3">
      <c r="A96112" t="s">
        <v>3492</v>
      </c>
      <c r="B96112">
        <v>45243</v>
      </c>
      <c r="C96112" t="s">
        <v>14</v>
      </c>
      <c r="D96112" t="s">
        <v>15</v>
      </c>
      <c r="E96112" t="s">
        <v>16</v>
      </c>
      <c r="F96112">
        <v>6.9000000000000006E-2</v>
      </c>
      <c r="G96112">
        <v>4</v>
      </c>
      <c r="H96112" t="s">
        <v>251</v>
      </c>
      <c r="I96112" t="s">
        <v>30</v>
      </c>
      <c r="J96112" t="s">
        <v>137</v>
      </c>
      <c r="K96112" t="s">
        <v>137</v>
      </c>
      <c r="L96112">
        <v>0</v>
      </c>
      <c r="M96112">
        <v>0</v>
      </c>
    </row>
    <row r="96113" spans="1:13" x14ac:dyDescent="0.3">
      <c r="A96113" t="s">
        <v>3492</v>
      </c>
      <c r="B96113">
        <v>45243</v>
      </c>
      <c r="C96113" t="s">
        <v>14</v>
      </c>
      <c r="D96113" t="s">
        <v>15</v>
      </c>
      <c r="E96113" t="s">
        <v>16</v>
      </c>
      <c r="F96113">
        <v>6.9000000000000006E-2</v>
      </c>
      <c r="G96113">
        <v>4</v>
      </c>
      <c r="H96113" t="s">
        <v>2193</v>
      </c>
      <c r="I96113" t="s">
        <v>18</v>
      </c>
      <c r="J96113" t="s">
        <v>28</v>
      </c>
      <c r="K96113" t="s">
        <v>28</v>
      </c>
      <c r="L96113">
        <v>20.178034</v>
      </c>
      <c r="M96113">
        <v>29129.289120000001</v>
      </c>
    </row>
    <row r="96114" spans="1:13" x14ac:dyDescent="0.3">
      <c r="A96114" t="s">
        <v>3492</v>
      </c>
      <c r="B96114">
        <v>45243</v>
      </c>
      <c r="C96114" t="s">
        <v>14</v>
      </c>
      <c r="D96114" t="s">
        <v>15</v>
      </c>
      <c r="E96114" t="s">
        <v>16</v>
      </c>
      <c r="F96114">
        <v>6.9000000000000006E-2</v>
      </c>
      <c r="G96114">
        <v>4</v>
      </c>
      <c r="H96114" t="s">
        <v>3037</v>
      </c>
      <c r="I96114" t="s">
        <v>30</v>
      </c>
      <c r="J96114" t="s">
        <v>149</v>
      </c>
      <c r="K96114" t="s">
        <v>150</v>
      </c>
      <c r="L96114">
        <v>6.7206089999999996</v>
      </c>
      <c r="M96114">
        <v>12137.203799999999</v>
      </c>
    </row>
    <row r="96115" spans="1:13" x14ac:dyDescent="0.3">
      <c r="A96115" t="s">
        <v>3492</v>
      </c>
      <c r="B96115">
        <v>45243</v>
      </c>
      <c r="C96115" t="s">
        <v>14</v>
      </c>
      <c r="D96115" t="s">
        <v>15</v>
      </c>
      <c r="E96115" t="s">
        <v>16</v>
      </c>
      <c r="F96115">
        <v>6.9000000000000006E-2</v>
      </c>
      <c r="G96115">
        <v>4</v>
      </c>
      <c r="H96115" t="s">
        <v>2663</v>
      </c>
      <c r="I96115" t="s">
        <v>30</v>
      </c>
      <c r="J96115" t="s">
        <v>150</v>
      </c>
      <c r="K96115" t="s">
        <v>150</v>
      </c>
      <c r="L96115">
        <v>6.7206089999999996</v>
      </c>
      <c r="M96115">
        <v>12865.436100000001</v>
      </c>
    </row>
    <row r="96116" spans="1:13" x14ac:dyDescent="0.3">
      <c r="A96116" t="s">
        <v>3492</v>
      </c>
      <c r="B96116">
        <v>45243</v>
      </c>
      <c r="C96116" t="s">
        <v>14</v>
      </c>
      <c r="D96116" t="s">
        <v>15</v>
      </c>
      <c r="E96116" t="s">
        <v>16</v>
      </c>
      <c r="F96116">
        <v>6.9000000000000006E-2</v>
      </c>
      <c r="G96116">
        <v>4</v>
      </c>
      <c r="H96116" t="s">
        <v>560</v>
      </c>
      <c r="I96116" t="s">
        <v>22</v>
      </c>
      <c r="J96116" t="s">
        <v>84</v>
      </c>
      <c r="K96116" t="s">
        <v>24</v>
      </c>
      <c r="L96116">
        <v>6.7206089999999996</v>
      </c>
      <c r="M96116">
        <v>12137.203799999999</v>
      </c>
    </row>
    <row r="96117" spans="1:13" x14ac:dyDescent="0.3">
      <c r="A96117" t="s">
        <v>3492</v>
      </c>
      <c r="B96117">
        <v>45243</v>
      </c>
      <c r="C96117" t="s">
        <v>14</v>
      </c>
      <c r="D96117" t="s">
        <v>15</v>
      </c>
      <c r="E96117" t="s">
        <v>16</v>
      </c>
      <c r="F96117">
        <v>6.9000000000000006E-2</v>
      </c>
      <c r="G96117">
        <v>4</v>
      </c>
      <c r="H96117" t="s">
        <v>912</v>
      </c>
      <c r="I96117" t="s">
        <v>30</v>
      </c>
      <c r="J96117" t="s">
        <v>20</v>
      </c>
      <c r="K96117" t="s">
        <v>20</v>
      </c>
      <c r="L96117">
        <v>6.7206089999999996</v>
      </c>
      <c r="M96117">
        <v>12865.436100000001</v>
      </c>
    </row>
    <row r="96118" spans="1:13" x14ac:dyDescent="0.3">
      <c r="A96118" t="s">
        <v>3492</v>
      </c>
      <c r="B96118">
        <v>45243</v>
      </c>
      <c r="C96118" t="s">
        <v>14</v>
      </c>
      <c r="D96118" t="s">
        <v>15</v>
      </c>
      <c r="E96118" t="s">
        <v>16</v>
      </c>
      <c r="F96118">
        <v>6.9000000000000006E-2</v>
      </c>
      <c r="G96118">
        <v>4</v>
      </c>
      <c r="H96118" t="s">
        <v>254</v>
      </c>
      <c r="I96118" t="s">
        <v>93</v>
      </c>
      <c r="J96118" t="s">
        <v>28</v>
      </c>
      <c r="K96118" t="s">
        <v>28</v>
      </c>
      <c r="L96118">
        <v>33.603043999999997</v>
      </c>
      <c r="M96118">
        <v>57314.573499999999</v>
      </c>
    </row>
    <row r="96119" spans="1:13" x14ac:dyDescent="0.3">
      <c r="A96119" t="s">
        <v>3492</v>
      </c>
      <c r="B96119">
        <v>45243</v>
      </c>
      <c r="C96119" t="s">
        <v>14</v>
      </c>
      <c r="D96119" t="s">
        <v>15</v>
      </c>
      <c r="E96119" t="s">
        <v>16</v>
      </c>
      <c r="F96119">
        <v>6.9000000000000006E-2</v>
      </c>
      <c r="G96119">
        <v>4</v>
      </c>
      <c r="H96119" t="s">
        <v>2007</v>
      </c>
      <c r="I96119" t="s">
        <v>30</v>
      </c>
      <c r="J96119" t="s">
        <v>31</v>
      </c>
      <c r="K96119" t="s">
        <v>24</v>
      </c>
      <c r="L96119">
        <v>1.6801520000000001</v>
      </c>
      <c r="M96119">
        <v>3573.73225</v>
      </c>
    </row>
    <row r="96120" spans="1:13" x14ac:dyDescent="0.3">
      <c r="A96120" t="s">
        <v>3492</v>
      </c>
      <c r="B96120">
        <v>45243</v>
      </c>
      <c r="C96120" t="s">
        <v>14</v>
      </c>
      <c r="D96120" t="s">
        <v>15</v>
      </c>
      <c r="E96120" t="s">
        <v>16</v>
      </c>
      <c r="F96120">
        <v>6.9000000000000006E-2</v>
      </c>
      <c r="G96120">
        <v>4</v>
      </c>
      <c r="H96120" t="s">
        <v>1097</v>
      </c>
      <c r="I96120" t="s">
        <v>30</v>
      </c>
      <c r="J96120" t="s">
        <v>20</v>
      </c>
      <c r="K96120" t="s">
        <v>20</v>
      </c>
      <c r="L96120">
        <v>6.7206089999999996</v>
      </c>
      <c r="M96120">
        <v>12865.436100000001</v>
      </c>
    </row>
    <row r="96121" spans="1:13" x14ac:dyDescent="0.3">
      <c r="A96121" t="s">
        <v>3492</v>
      </c>
      <c r="B96121">
        <v>45243</v>
      </c>
      <c r="C96121" t="s">
        <v>14</v>
      </c>
      <c r="D96121" t="s">
        <v>15</v>
      </c>
      <c r="E96121" t="s">
        <v>16</v>
      </c>
      <c r="F96121">
        <v>6.9000000000000006E-2</v>
      </c>
      <c r="G96121">
        <v>4</v>
      </c>
      <c r="H96121" t="s">
        <v>1791</v>
      </c>
      <c r="I96121" t="s">
        <v>22</v>
      </c>
      <c r="J96121" t="s">
        <v>49</v>
      </c>
      <c r="K96121" t="s">
        <v>49</v>
      </c>
      <c r="L96121">
        <v>3.3603040000000002</v>
      </c>
      <c r="M96121">
        <v>6742.8909999999996</v>
      </c>
    </row>
    <row r="96122" spans="1:13" x14ac:dyDescent="0.3">
      <c r="A96122" t="s">
        <v>3492</v>
      </c>
      <c r="B96122">
        <v>45243</v>
      </c>
      <c r="C96122" t="s">
        <v>14</v>
      </c>
      <c r="D96122" t="s">
        <v>15</v>
      </c>
      <c r="E96122" t="s">
        <v>16</v>
      </c>
      <c r="F96122">
        <v>6.9000000000000006E-2</v>
      </c>
      <c r="G96122">
        <v>4</v>
      </c>
      <c r="H96122" t="s">
        <v>257</v>
      </c>
      <c r="I96122" t="s">
        <v>30</v>
      </c>
      <c r="J96122" t="s">
        <v>258</v>
      </c>
      <c r="K96122" t="s">
        <v>150</v>
      </c>
      <c r="L96122">
        <v>6.7260109999999997</v>
      </c>
      <c r="M96122">
        <v>9574.9052200000006</v>
      </c>
    </row>
    <row r="96123" spans="1:13" x14ac:dyDescent="0.3">
      <c r="A96123" t="s">
        <v>3492</v>
      </c>
      <c r="B96123">
        <v>45243</v>
      </c>
      <c r="C96123" t="s">
        <v>14</v>
      </c>
      <c r="D96123" t="s">
        <v>15</v>
      </c>
      <c r="E96123" t="s">
        <v>16</v>
      </c>
      <c r="F96123">
        <v>6.9000000000000006E-2</v>
      </c>
      <c r="G96123">
        <v>4</v>
      </c>
      <c r="H96123" t="s">
        <v>259</v>
      </c>
      <c r="I96123" t="s">
        <v>26</v>
      </c>
      <c r="J96123" t="s">
        <v>184</v>
      </c>
      <c r="K96123" t="s">
        <v>24</v>
      </c>
      <c r="L96123">
        <v>1.681503</v>
      </c>
      <c r="M96123">
        <v>2393.7263050000001</v>
      </c>
    </row>
    <row r="96124" spans="1:13" x14ac:dyDescent="0.3">
      <c r="A96124" t="s">
        <v>3492</v>
      </c>
      <c r="B96124">
        <v>45243</v>
      </c>
      <c r="C96124" t="s">
        <v>14</v>
      </c>
      <c r="D96124" t="s">
        <v>15</v>
      </c>
      <c r="E96124" t="s">
        <v>16</v>
      </c>
      <c r="F96124">
        <v>6.9000000000000006E-2</v>
      </c>
      <c r="G96124">
        <v>4</v>
      </c>
      <c r="H96124" t="s">
        <v>2196</v>
      </c>
      <c r="I96124" t="s">
        <v>18</v>
      </c>
      <c r="J96124" t="s">
        <v>82</v>
      </c>
      <c r="K96124" t="s">
        <v>24</v>
      </c>
      <c r="L96124">
        <v>3.3630059999999999</v>
      </c>
      <c r="M96124">
        <v>4787.4526100000003</v>
      </c>
    </row>
    <row r="96125" spans="1:13" x14ac:dyDescent="0.3">
      <c r="A96125" t="s">
        <v>3492</v>
      </c>
      <c r="B96125">
        <v>45243</v>
      </c>
      <c r="C96125" t="s">
        <v>14</v>
      </c>
      <c r="D96125" t="s">
        <v>15</v>
      </c>
      <c r="E96125" t="s">
        <v>16</v>
      </c>
      <c r="F96125">
        <v>6.9000000000000006E-2</v>
      </c>
      <c r="G96125">
        <v>4</v>
      </c>
      <c r="H96125" t="s">
        <v>565</v>
      </c>
      <c r="I96125" t="s">
        <v>22</v>
      </c>
      <c r="J96125" t="s">
        <v>95</v>
      </c>
      <c r="K96125" t="s">
        <v>24</v>
      </c>
      <c r="L96125">
        <v>1.6801520000000001</v>
      </c>
      <c r="M96125">
        <v>3371.4454999999998</v>
      </c>
    </row>
    <row r="96126" spans="1:13" x14ac:dyDescent="0.3">
      <c r="A96126" t="s">
        <v>3492</v>
      </c>
      <c r="B96126">
        <v>45243</v>
      </c>
      <c r="C96126" t="s">
        <v>14</v>
      </c>
      <c r="D96126" t="s">
        <v>15</v>
      </c>
      <c r="E96126" t="s">
        <v>16</v>
      </c>
      <c r="F96126">
        <v>6.9000000000000006E-2</v>
      </c>
      <c r="G96126">
        <v>4</v>
      </c>
      <c r="H96126" t="s">
        <v>776</v>
      </c>
      <c r="I96126" t="s">
        <v>18</v>
      </c>
      <c r="J96126" t="s">
        <v>149</v>
      </c>
      <c r="K96126" t="s">
        <v>150</v>
      </c>
      <c r="L96126">
        <v>6.7260109999999997</v>
      </c>
      <c r="M96126">
        <v>9574.9052200000006</v>
      </c>
    </row>
    <row r="96127" spans="1:13" x14ac:dyDescent="0.3">
      <c r="A96127" t="s">
        <v>3492</v>
      </c>
      <c r="B96127">
        <v>45243</v>
      </c>
      <c r="C96127" t="s">
        <v>14</v>
      </c>
      <c r="D96127" t="s">
        <v>15</v>
      </c>
      <c r="E96127" t="s">
        <v>16</v>
      </c>
      <c r="F96127">
        <v>6.9000000000000006E-2</v>
      </c>
      <c r="G96127">
        <v>4</v>
      </c>
      <c r="H96127" t="s">
        <v>2881</v>
      </c>
      <c r="I96127" t="s">
        <v>18</v>
      </c>
      <c r="J96127" t="s">
        <v>161</v>
      </c>
      <c r="K96127" t="s">
        <v>24</v>
      </c>
      <c r="L96127">
        <v>1.6801520000000001</v>
      </c>
      <c r="M96127">
        <v>3371.4454999999998</v>
      </c>
    </row>
    <row r="96128" spans="1:13" x14ac:dyDescent="0.3">
      <c r="A96128" t="s">
        <v>3492</v>
      </c>
      <c r="B96128">
        <v>45243</v>
      </c>
      <c r="C96128" t="s">
        <v>14</v>
      </c>
      <c r="D96128" t="s">
        <v>15</v>
      </c>
      <c r="E96128" t="s">
        <v>16</v>
      </c>
      <c r="F96128">
        <v>6.9000000000000006E-2</v>
      </c>
      <c r="G96128">
        <v>4</v>
      </c>
      <c r="H96128" t="s">
        <v>568</v>
      </c>
      <c r="I96128" t="s">
        <v>18</v>
      </c>
      <c r="J96128" t="s">
        <v>27</v>
      </c>
      <c r="K96128" t="s">
        <v>28</v>
      </c>
      <c r="L96128">
        <v>6.7260109999999997</v>
      </c>
      <c r="M96128">
        <v>9574.9052200000006</v>
      </c>
    </row>
    <row r="96129" spans="1:13" x14ac:dyDescent="0.3">
      <c r="A96129" t="s">
        <v>3492</v>
      </c>
      <c r="B96129">
        <v>45243</v>
      </c>
      <c r="C96129" t="s">
        <v>14</v>
      </c>
      <c r="D96129" t="s">
        <v>15</v>
      </c>
      <c r="E96129" t="s">
        <v>16</v>
      </c>
      <c r="F96129">
        <v>6.9000000000000006E-2</v>
      </c>
      <c r="G96129">
        <v>4</v>
      </c>
      <c r="H96129" t="s">
        <v>1102</v>
      </c>
      <c r="I96129" t="s">
        <v>30</v>
      </c>
      <c r="J96129" t="s">
        <v>149</v>
      </c>
      <c r="K96129" t="s">
        <v>150</v>
      </c>
      <c r="L96129">
        <v>1.4001269999999999</v>
      </c>
      <c r="M96129">
        <v>2978.1102080000001</v>
      </c>
    </row>
    <row r="96130" spans="1:13" x14ac:dyDescent="0.3">
      <c r="A96130" t="s">
        <v>3492</v>
      </c>
      <c r="B96130">
        <v>45243</v>
      </c>
      <c r="C96130" t="s">
        <v>14</v>
      </c>
      <c r="D96130" t="s">
        <v>15</v>
      </c>
      <c r="E96130" t="s">
        <v>16</v>
      </c>
      <c r="F96130">
        <v>6.9000000000000006E-2</v>
      </c>
      <c r="G96130">
        <v>4</v>
      </c>
      <c r="H96130" t="s">
        <v>570</v>
      </c>
      <c r="I96130" t="s">
        <v>22</v>
      </c>
      <c r="J96130" t="s">
        <v>71</v>
      </c>
      <c r="K96130" t="s">
        <v>71</v>
      </c>
      <c r="L96130">
        <v>6.7206089999999996</v>
      </c>
      <c r="M96130">
        <v>12137.203799999999</v>
      </c>
    </row>
    <row r="96131" spans="1:13" x14ac:dyDescent="0.3">
      <c r="A96131" t="s">
        <v>3492</v>
      </c>
      <c r="B96131">
        <v>45243</v>
      </c>
      <c r="C96131" t="s">
        <v>14</v>
      </c>
      <c r="D96131" t="s">
        <v>15</v>
      </c>
      <c r="E96131" t="s">
        <v>16</v>
      </c>
      <c r="F96131">
        <v>6.9000000000000006E-2</v>
      </c>
      <c r="G96131">
        <v>4</v>
      </c>
      <c r="H96131" t="s">
        <v>1794</v>
      </c>
      <c r="I96131" t="s">
        <v>22</v>
      </c>
      <c r="J96131" t="s">
        <v>28</v>
      </c>
      <c r="K96131" t="s">
        <v>28</v>
      </c>
      <c r="L96131">
        <v>20.161826000000001</v>
      </c>
      <c r="M96131">
        <v>34388.744100000004</v>
      </c>
    </row>
    <row r="96132" spans="1:13" x14ac:dyDescent="0.3">
      <c r="A96132" t="s">
        <v>3492</v>
      </c>
      <c r="B96132">
        <v>45243</v>
      </c>
      <c r="C96132" t="s">
        <v>14</v>
      </c>
      <c r="D96132" t="s">
        <v>15</v>
      </c>
      <c r="E96132" t="s">
        <v>16</v>
      </c>
      <c r="F96132">
        <v>6.9000000000000006E-2</v>
      </c>
      <c r="G96132">
        <v>4</v>
      </c>
      <c r="H96132" t="s">
        <v>572</v>
      </c>
      <c r="I96132" t="s">
        <v>18</v>
      </c>
      <c r="J96132" t="s">
        <v>147</v>
      </c>
      <c r="K96132" t="s">
        <v>24</v>
      </c>
      <c r="L96132">
        <v>1.4001269999999999</v>
      </c>
      <c r="M96132">
        <v>2809.5379160000002</v>
      </c>
    </row>
    <row r="96133" spans="1:13" x14ac:dyDescent="0.3">
      <c r="A96133" t="s">
        <v>3492</v>
      </c>
      <c r="B96133">
        <v>45243</v>
      </c>
      <c r="C96133" t="s">
        <v>14</v>
      </c>
      <c r="D96133" t="s">
        <v>15</v>
      </c>
      <c r="E96133" t="s">
        <v>16</v>
      </c>
      <c r="F96133">
        <v>6.9000000000000006E-2</v>
      </c>
      <c r="G96133">
        <v>4</v>
      </c>
      <c r="H96133" t="s">
        <v>2108</v>
      </c>
      <c r="I96133" t="s">
        <v>93</v>
      </c>
      <c r="J96133" t="s">
        <v>20</v>
      </c>
      <c r="K96133" t="s">
        <v>20</v>
      </c>
      <c r="L96133">
        <v>20.161826000000001</v>
      </c>
      <c r="M96133">
        <v>34388.744100000004</v>
      </c>
    </row>
    <row r="96134" spans="1:13" x14ac:dyDescent="0.3">
      <c r="A96134" t="s">
        <v>3492</v>
      </c>
      <c r="B96134">
        <v>45243</v>
      </c>
      <c r="C96134" t="s">
        <v>14</v>
      </c>
      <c r="D96134" t="s">
        <v>15</v>
      </c>
      <c r="E96134" t="s">
        <v>16</v>
      </c>
      <c r="F96134">
        <v>6.9000000000000006E-2</v>
      </c>
      <c r="G96134">
        <v>4</v>
      </c>
      <c r="H96134" t="s">
        <v>1106</v>
      </c>
      <c r="I96134" t="s">
        <v>18</v>
      </c>
      <c r="J96134" t="s">
        <v>147</v>
      </c>
      <c r="K96134" t="s">
        <v>24</v>
      </c>
      <c r="L96134">
        <v>6.7260109999999997</v>
      </c>
      <c r="M96134">
        <v>9574.9052200000006</v>
      </c>
    </row>
    <row r="96135" spans="1:13" x14ac:dyDescent="0.3">
      <c r="A96135" t="s">
        <v>3492</v>
      </c>
      <c r="B96135">
        <v>45243</v>
      </c>
      <c r="C96135" t="s">
        <v>14</v>
      </c>
      <c r="D96135" t="s">
        <v>15</v>
      </c>
      <c r="E96135" t="s">
        <v>16</v>
      </c>
      <c r="F96135">
        <v>6.9000000000000006E-2</v>
      </c>
      <c r="G96135">
        <v>4</v>
      </c>
      <c r="H96135" t="s">
        <v>1920</v>
      </c>
      <c r="I96135" t="s">
        <v>30</v>
      </c>
      <c r="J96135" t="s">
        <v>82</v>
      </c>
      <c r="K96135" t="s">
        <v>24</v>
      </c>
      <c r="L96135">
        <v>6.7260109999999997</v>
      </c>
      <c r="M96135">
        <v>9574.9052200000006</v>
      </c>
    </row>
    <row r="96136" spans="1:13" x14ac:dyDescent="0.3">
      <c r="A96136" t="s">
        <v>3492</v>
      </c>
      <c r="B96136">
        <v>45243</v>
      </c>
      <c r="C96136" t="s">
        <v>14</v>
      </c>
      <c r="D96136" t="s">
        <v>15</v>
      </c>
      <c r="E96136" t="s">
        <v>16</v>
      </c>
      <c r="F96136">
        <v>6.9000000000000006E-2</v>
      </c>
      <c r="G96136">
        <v>4</v>
      </c>
      <c r="H96136" t="s">
        <v>2958</v>
      </c>
      <c r="I96136" t="s">
        <v>30</v>
      </c>
      <c r="J96136" t="s">
        <v>27</v>
      </c>
      <c r="K96136" t="s">
        <v>28</v>
      </c>
      <c r="L96136">
        <v>3.3603040000000002</v>
      </c>
      <c r="M96136">
        <v>7147.4645</v>
      </c>
    </row>
    <row r="96137" spans="1:13" x14ac:dyDescent="0.3">
      <c r="A96137" t="s">
        <v>3492</v>
      </c>
      <c r="B96137">
        <v>45243</v>
      </c>
      <c r="C96137" t="s">
        <v>14</v>
      </c>
      <c r="D96137" t="s">
        <v>15</v>
      </c>
      <c r="E96137" t="s">
        <v>16</v>
      </c>
      <c r="F96137">
        <v>6.9000000000000006E-2</v>
      </c>
      <c r="G96137">
        <v>4</v>
      </c>
      <c r="H96137" t="s">
        <v>1109</v>
      </c>
      <c r="I96137" t="s">
        <v>18</v>
      </c>
      <c r="J96137" t="s">
        <v>137</v>
      </c>
      <c r="K96137" t="s">
        <v>137</v>
      </c>
      <c r="L96137">
        <v>6.7260109999999997</v>
      </c>
      <c r="M96137">
        <v>9574.9052200000006</v>
      </c>
    </row>
    <row r="96138" spans="1:13" x14ac:dyDescent="0.3">
      <c r="A96138" t="s">
        <v>3492</v>
      </c>
      <c r="B96138">
        <v>45243</v>
      </c>
      <c r="C96138" t="s">
        <v>14</v>
      </c>
      <c r="D96138" t="s">
        <v>15</v>
      </c>
      <c r="E96138" t="s">
        <v>16</v>
      </c>
      <c r="F96138">
        <v>6.9000000000000006E-2</v>
      </c>
      <c r="G96138">
        <v>4</v>
      </c>
      <c r="H96138" t="s">
        <v>576</v>
      </c>
      <c r="I96138" t="s">
        <v>30</v>
      </c>
      <c r="J96138" t="s">
        <v>40</v>
      </c>
      <c r="K96138" t="s">
        <v>28</v>
      </c>
      <c r="L96138">
        <v>6.7206089999999996</v>
      </c>
      <c r="M96138">
        <v>12865.436100000001</v>
      </c>
    </row>
    <row r="96139" spans="1:13" x14ac:dyDescent="0.3">
      <c r="A96139" t="s">
        <v>3492</v>
      </c>
      <c r="B96139">
        <v>45243</v>
      </c>
      <c r="C96139" t="s">
        <v>14</v>
      </c>
      <c r="D96139" t="s">
        <v>15</v>
      </c>
      <c r="E96139" t="s">
        <v>16</v>
      </c>
      <c r="F96139">
        <v>6.9000000000000006E-2</v>
      </c>
      <c r="G96139">
        <v>4</v>
      </c>
      <c r="H96139" t="s">
        <v>2464</v>
      </c>
      <c r="I96139" t="s">
        <v>18</v>
      </c>
      <c r="J96139" t="s">
        <v>28</v>
      </c>
      <c r="K96139" t="s">
        <v>28</v>
      </c>
      <c r="L96139">
        <v>6.7260109999999997</v>
      </c>
      <c r="M96139">
        <v>9574.9052200000006</v>
      </c>
    </row>
    <row r="96140" spans="1:13" x14ac:dyDescent="0.3">
      <c r="A96140" t="s">
        <v>3492</v>
      </c>
      <c r="B96140">
        <v>45243</v>
      </c>
      <c r="C96140" t="s">
        <v>14</v>
      </c>
      <c r="D96140" t="s">
        <v>15</v>
      </c>
      <c r="E96140" t="s">
        <v>16</v>
      </c>
      <c r="F96140">
        <v>6.9000000000000006E-2</v>
      </c>
      <c r="G96140">
        <v>4</v>
      </c>
      <c r="H96140" t="s">
        <v>2290</v>
      </c>
      <c r="I96140" t="s">
        <v>22</v>
      </c>
      <c r="J96140" t="s">
        <v>20</v>
      </c>
      <c r="K96140" t="s">
        <v>20</v>
      </c>
      <c r="L96140">
        <v>6.7260109999999997</v>
      </c>
      <c r="M96140">
        <v>9574.9052200000006</v>
      </c>
    </row>
    <row r="96141" spans="1:13" x14ac:dyDescent="0.3">
      <c r="A96141" t="s">
        <v>3492</v>
      </c>
      <c r="B96141">
        <v>45243</v>
      </c>
      <c r="C96141" t="s">
        <v>14</v>
      </c>
      <c r="D96141" t="s">
        <v>15</v>
      </c>
      <c r="E96141" t="s">
        <v>16</v>
      </c>
      <c r="F96141">
        <v>6.9000000000000006E-2</v>
      </c>
      <c r="G96141">
        <v>4</v>
      </c>
      <c r="H96141" t="s">
        <v>784</v>
      </c>
      <c r="I96141" t="s">
        <v>18</v>
      </c>
      <c r="J96141" t="s">
        <v>44</v>
      </c>
      <c r="K96141" t="s">
        <v>28</v>
      </c>
      <c r="L96141">
        <v>1.6801520000000001</v>
      </c>
      <c r="M96141">
        <v>3371.4454999999998</v>
      </c>
    </row>
    <row r="96142" spans="1:13" x14ac:dyDescent="0.3">
      <c r="A96142" t="s">
        <v>3492</v>
      </c>
      <c r="B96142">
        <v>45243</v>
      </c>
      <c r="C96142" t="s">
        <v>14</v>
      </c>
      <c r="D96142" t="s">
        <v>15</v>
      </c>
      <c r="E96142" t="s">
        <v>16</v>
      </c>
      <c r="F96142">
        <v>6.9000000000000006E-2</v>
      </c>
      <c r="G96142">
        <v>4</v>
      </c>
      <c r="H96142" t="s">
        <v>1113</v>
      </c>
      <c r="I96142" t="s">
        <v>30</v>
      </c>
      <c r="J96142" t="s">
        <v>149</v>
      </c>
      <c r="K96142" t="s">
        <v>150</v>
      </c>
      <c r="L96142">
        <v>3.3630059999999999</v>
      </c>
      <c r="M96142">
        <v>4787.4526100000003</v>
      </c>
    </row>
    <row r="96143" spans="1:13" x14ac:dyDescent="0.3">
      <c r="A96143" t="s">
        <v>3492</v>
      </c>
      <c r="B96143">
        <v>45243</v>
      </c>
      <c r="C96143" t="s">
        <v>14</v>
      </c>
      <c r="D96143" t="s">
        <v>15</v>
      </c>
      <c r="E96143" t="s">
        <v>16</v>
      </c>
      <c r="F96143">
        <v>6.9000000000000006E-2</v>
      </c>
      <c r="G96143">
        <v>4</v>
      </c>
      <c r="H96143" t="s">
        <v>3222</v>
      </c>
      <c r="I96143" t="s">
        <v>18</v>
      </c>
      <c r="J96143" t="s">
        <v>28</v>
      </c>
      <c r="K96143" t="s">
        <v>28</v>
      </c>
      <c r="L96143">
        <v>6.7260109999999997</v>
      </c>
      <c r="M96143">
        <v>9574.9052200000006</v>
      </c>
    </row>
    <row r="96144" spans="1:13" x14ac:dyDescent="0.3">
      <c r="A96144" t="s">
        <v>3492</v>
      </c>
      <c r="B96144">
        <v>45243</v>
      </c>
      <c r="C96144" t="s">
        <v>14</v>
      </c>
      <c r="D96144" t="s">
        <v>15</v>
      </c>
      <c r="E96144" t="s">
        <v>16</v>
      </c>
      <c r="F96144">
        <v>6.9000000000000006E-2</v>
      </c>
      <c r="G96144">
        <v>4</v>
      </c>
      <c r="H96144" t="s">
        <v>1799</v>
      </c>
      <c r="I96144" t="s">
        <v>18</v>
      </c>
      <c r="J96144" t="s">
        <v>31</v>
      </c>
      <c r="K96144" t="s">
        <v>24</v>
      </c>
      <c r="L96144">
        <v>-13.452021999999999</v>
      </c>
      <c r="M96144">
        <v>-19149.810440000001</v>
      </c>
    </row>
    <row r="96145" spans="1:13" x14ac:dyDescent="0.3">
      <c r="A96145" t="s">
        <v>3492</v>
      </c>
      <c r="B96145">
        <v>45243</v>
      </c>
      <c r="C96145" t="s">
        <v>14</v>
      </c>
      <c r="D96145" t="s">
        <v>15</v>
      </c>
      <c r="E96145" t="s">
        <v>16</v>
      </c>
      <c r="F96145">
        <v>6.9000000000000006E-2</v>
      </c>
      <c r="G96145">
        <v>4</v>
      </c>
      <c r="H96145" t="s">
        <v>272</v>
      </c>
      <c r="I96145" t="s">
        <v>18</v>
      </c>
      <c r="J96145" t="s">
        <v>20</v>
      </c>
      <c r="K96145" t="s">
        <v>20</v>
      </c>
      <c r="L96145">
        <v>6.7260109999999997</v>
      </c>
      <c r="M96145">
        <v>9574.9052200000006</v>
      </c>
    </row>
    <row r="96146" spans="1:13" x14ac:dyDescent="0.3">
      <c r="A96146" t="s">
        <v>3492</v>
      </c>
      <c r="B96146">
        <v>45243</v>
      </c>
      <c r="C96146" t="s">
        <v>14</v>
      </c>
      <c r="D96146" t="s">
        <v>15</v>
      </c>
      <c r="E96146" t="s">
        <v>16</v>
      </c>
      <c r="F96146">
        <v>6.9000000000000006E-2</v>
      </c>
      <c r="G96146">
        <v>4</v>
      </c>
      <c r="H96146" t="s">
        <v>1801</v>
      </c>
      <c r="I96146" t="s">
        <v>93</v>
      </c>
      <c r="J96146" t="s">
        <v>20</v>
      </c>
      <c r="K96146" t="s">
        <v>20</v>
      </c>
      <c r="L96146">
        <v>33.603043999999997</v>
      </c>
      <c r="M96146">
        <v>57314.573499999999</v>
      </c>
    </row>
    <row r="96147" spans="1:13" x14ac:dyDescent="0.3">
      <c r="A96147" t="s">
        <v>3492</v>
      </c>
      <c r="B96147">
        <v>45243</v>
      </c>
      <c r="C96147" t="s">
        <v>14</v>
      </c>
      <c r="D96147" t="s">
        <v>15</v>
      </c>
      <c r="E96147" t="s">
        <v>16</v>
      </c>
      <c r="F96147">
        <v>6.9000000000000006E-2</v>
      </c>
      <c r="G96147">
        <v>4</v>
      </c>
      <c r="H96147" t="s">
        <v>580</v>
      </c>
      <c r="I96147" t="s">
        <v>18</v>
      </c>
      <c r="J96147" t="s">
        <v>161</v>
      </c>
      <c r="K96147" t="s">
        <v>24</v>
      </c>
      <c r="L96147">
        <v>13.452021999999999</v>
      </c>
      <c r="M96147">
        <v>19149.810440000001</v>
      </c>
    </row>
    <row r="96148" spans="1:13" x14ac:dyDescent="0.3">
      <c r="A96148" t="s">
        <v>3492</v>
      </c>
      <c r="B96148">
        <v>45243</v>
      </c>
      <c r="C96148" t="s">
        <v>14</v>
      </c>
      <c r="D96148" t="s">
        <v>15</v>
      </c>
      <c r="E96148" t="s">
        <v>16</v>
      </c>
      <c r="F96148">
        <v>6.9000000000000006E-2</v>
      </c>
      <c r="G96148">
        <v>4</v>
      </c>
      <c r="H96148" t="s">
        <v>1118</v>
      </c>
      <c r="I96148" t="s">
        <v>30</v>
      </c>
      <c r="J96148" t="s">
        <v>137</v>
      </c>
      <c r="K96148" t="s">
        <v>137</v>
      </c>
      <c r="L96148">
        <v>1.681503</v>
      </c>
      <c r="M96148">
        <v>2393.7263050000001</v>
      </c>
    </row>
    <row r="96149" spans="1:13" x14ac:dyDescent="0.3">
      <c r="A96149" t="s">
        <v>3492</v>
      </c>
      <c r="B96149">
        <v>45243</v>
      </c>
      <c r="C96149" t="s">
        <v>14</v>
      </c>
      <c r="D96149" t="s">
        <v>15</v>
      </c>
      <c r="E96149" t="s">
        <v>16</v>
      </c>
      <c r="F96149">
        <v>6.9000000000000006E-2</v>
      </c>
      <c r="G96149">
        <v>4</v>
      </c>
      <c r="H96149" t="s">
        <v>1803</v>
      </c>
      <c r="I96149" t="s">
        <v>22</v>
      </c>
      <c r="J96149" t="s">
        <v>204</v>
      </c>
      <c r="K96149" t="s">
        <v>20</v>
      </c>
      <c r="L96149">
        <v>6.7206089999999996</v>
      </c>
      <c r="M96149">
        <v>12137.203799999999</v>
      </c>
    </row>
    <row r="96150" spans="1:13" x14ac:dyDescent="0.3">
      <c r="A96150" t="s">
        <v>3492</v>
      </c>
      <c r="B96150">
        <v>45243</v>
      </c>
      <c r="C96150" t="s">
        <v>14</v>
      </c>
      <c r="D96150" t="s">
        <v>15</v>
      </c>
      <c r="E96150" t="s">
        <v>16</v>
      </c>
      <c r="F96150">
        <v>6.9000000000000006E-2</v>
      </c>
      <c r="G96150">
        <v>4</v>
      </c>
      <c r="H96150" t="s">
        <v>275</v>
      </c>
      <c r="I96150" t="s">
        <v>22</v>
      </c>
      <c r="J96150" t="s">
        <v>71</v>
      </c>
      <c r="K96150" t="s">
        <v>71</v>
      </c>
      <c r="L96150">
        <v>3.3603040000000002</v>
      </c>
      <c r="M96150">
        <v>6742.8909999999996</v>
      </c>
    </row>
    <row r="96151" spans="1:13" x14ac:dyDescent="0.3">
      <c r="A96151" t="s">
        <v>3492</v>
      </c>
      <c r="B96151">
        <v>45243</v>
      </c>
      <c r="C96151" t="s">
        <v>14</v>
      </c>
      <c r="D96151" t="s">
        <v>15</v>
      </c>
      <c r="E96151" t="s">
        <v>16</v>
      </c>
      <c r="F96151">
        <v>6.9000000000000006E-2</v>
      </c>
      <c r="G96151">
        <v>4</v>
      </c>
      <c r="H96151" t="s">
        <v>584</v>
      </c>
      <c r="I96151" t="s">
        <v>26</v>
      </c>
      <c r="J96151" t="s">
        <v>82</v>
      </c>
      <c r="K96151" t="s">
        <v>24</v>
      </c>
      <c r="L96151">
        <v>6.7260109999999997</v>
      </c>
      <c r="M96151">
        <v>9574.9052200000006</v>
      </c>
    </row>
    <row r="96152" spans="1:13" x14ac:dyDescent="0.3">
      <c r="A96152" t="s">
        <v>3492</v>
      </c>
      <c r="B96152">
        <v>45243</v>
      </c>
      <c r="C96152" t="s">
        <v>14</v>
      </c>
      <c r="D96152" t="s">
        <v>15</v>
      </c>
      <c r="E96152" t="s">
        <v>16</v>
      </c>
      <c r="F96152">
        <v>6.9000000000000006E-2</v>
      </c>
      <c r="G96152">
        <v>4</v>
      </c>
      <c r="H96152" t="s">
        <v>2506</v>
      </c>
      <c r="I96152" t="s">
        <v>22</v>
      </c>
      <c r="J96152" t="s">
        <v>150</v>
      </c>
      <c r="K96152" t="s">
        <v>150</v>
      </c>
      <c r="L96152">
        <v>20.161826000000001</v>
      </c>
      <c r="M96152">
        <v>34388.744100000004</v>
      </c>
    </row>
    <row r="96153" spans="1:13" x14ac:dyDescent="0.3">
      <c r="A96153" t="s">
        <v>3492</v>
      </c>
      <c r="B96153">
        <v>45243</v>
      </c>
      <c r="C96153" t="s">
        <v>14</v>
      </c>
      <c r="D96153" t="s">
        <v>15</v>
      </c>
      <c r="E96153" t="s">
        <v>16</v>
      </c>
      <c r="F96153">
        <v>6.9000000000000006E-2</v>
      </c>
      <c r="G96153">
        <v>4</v>
      </c>
      <c r="H96153" t="s">
        <v>1804</v>
      </c>
      <c r="I96153" t="s">
        <v>26</v>
      </c>
      <c r="J96153" t="s">
        <v>150</v>
      </c>
      <c r="K96153" t="s">
        <v>150</v>
      </c>
      <c r="L96153">
        <v>1.120101</v>
      </c>
      <c r="M96153">
        <v>2382.488167</v>
      </c>
    </row>
    <row r="96154" spans="1:13" x14ac:dyDescent="0.3">
      <c r="A96154" t="s">
        <v>3492</v>
      </c>
      <c r="B96154">
        <v>45243</v>
      </c>
      <c r="C96154" t="s">
        <v>14</v>
      </c>
      <c r="D96154" t="s">
        <v>15</v>
      </c>
      <c r="E96154" t="s">
        <v>16</v>
      </c>
      <c r="F96154">
        <v>6.9000000000000006E-2</v>
      </c>
      <c r="G96154">
        <v>4</v>
      </c>
      <c r="H96154" t="s">
        <v>1124</v>
      </c>
      <c r="I96154" t="s">
        <v>22</v>
      </c>
      <c r="J96154" t="s">
        <v>49</v>
      </c>
      <c r="K96154" t="s">
        <v>49</v>
      </c>
      <c r="L96154">
        <v>6.7260109999999997</v>
      </c>
      <c r="M96154">
        <v>9574.9052200000006</v>
      </c>
    </row>
    <row r="96155" spans="1:13" x14ac:dyDescent="0.3">
      <c r="A96155" t="s">
        <v>3492</v>
      </c>
      <c r="B96155">
        <v>45243</v>
      </c>
      <c r="C96155" t="s">
        <v>14</v>
      </c>
      <c r="D96155" t="s">
        <v>15</v>
      </c>
      <c r="E96155" t="s">
        <v>16</v>
      </c>
      <c r="F96155">
        <v>6.9000000000000006E-2</v>
      </c>
      <c r="G96155">
        <v>4</v>
      </c>
      <c r="H96155" t="s">
        <v>2863</v>
      </c>
      <c r="I96155" t="s">
        <v>22</v>
      </c>
      <c r="J96155" t="s">
        <v>28</v>
      </c>
      <c r="K96155" t="s">
        <v>28</v>
      </c>
      <c r="L96155">
        <v>20.161826000000001</v>
      </c>
      <c r="M96155">
        <v>34388.744100000004</v>
      </c>
    </row>
    <row r="96156" spans="1:13" x14ac:dyDescent="0.3">
      <c r="A96156" t="s">
        <v>3492</v>
      </c>
      <c r="B96156">
        <v>45243</v>
      </c>
      <c r="C96156" t="s">
        <v>14</v>
      </c>
      <c r="D96156" t="s">
        <v>15</v>
      </c>
      <c r="E96156" t="s">
        <v>16</v>
      </c>
      <c r="F96156">
        <v>6.9000000000000006E-2</v>
      </c>
      <c r="G96156">
        <v>4</v>
      </c>
      <c r="H96156" t="s">
        <v>278</v>
      </c>
      <c r="I96156" t="s">
        <v>22</v>
      </c>
      <c r="J96156" t="s">
        <v>31</v>
      </c>
      <c r="K96156" t="s">
        <v>24</v>
      </c>
      <c r="L96156">
        <v>6.7206089999999996</v>
      </c>
      <c r="M96156">
        <v>12865.436100000001</v>
      </c>
    </row>
    <row r="96157" spans="1:13" x14ac:dyDescent="0.3">
      <c r="A96157" t="s">
        <v>3492</v>
      </c>
      <c r="B96157">
        <v>45243</v>
      </c>
      <c r="C96157" t="s">
        <v>14</v>
      </c>
      <c r="D96157" t="s">
        <v>15</v>
      </c>
      <c r="E96157" t="s">
        <v>16</v>
      </c>
      <c r="F96157">
        <v>6.9000000000000006E-2</v>
      </c>
      <c r="G96157">
        <v>4</v>
      </c>
      <c r="H96157" t="s">
        <v>1805</v>
      </c>
      <c r="I96157" t="s">
        <v>22</v>
      </c>
      <c r="J96157" t="s">
        <v>23</v>
      </c>
      <c r="K96157" t="s">
        <v>24</v>
      </c>
      <c r="L96157">
        <v>20.178034</v>
      </c>
      <c r="M96157">
        <v>28724.715660000002</v>
      </c>
    </row>
    <row r="96158" spans="1:13" x14ac:dyDescent="0.3">
      <c r="A96158" t="s">
        <v>3492</v>
      </c>
      <c r="B96158">
        <v>45243</v>
      </c>
      <c r="C96158" t="s">
        <v>14</v>
      </c>
      <c r="D96158" t="s">
        <v>15</v>
      </c>
      <c r="E96158" t="s">
        <v>16</v>
      </c>
      <c r="F96158">
        <v>6.9000000000000006E-2</v>
      </c>
      <c r="G96158">
        <v>4</v>
      </c>
      <c r="H96158" t="s">
        <v>1125</v>
      </c>
      <c r="I96158" t="s">
        <v>30</v>
      </c>
      <c r="J96158" t="s">
        <v>137</v>
      </c>
      <c r="K96158" t="s">
        <v>137</v>
      </c>
      <c r="L96158">
        <v>2.2402030000000002</v>
      </c>
      <c r="M96158">
        <v>4495.2606660000001</v>
      </c>
    </row>
    <row r="96159" spans="1:13" x14ac:dyDescent="0.3">
      <c r="A96159" t="s">
        <v>3492</v>
      </c>
      <c r="B96159">
        <v>45243</v>
      </c>
      <c r="C96159" t="s">
        <v>14</v>
      </c>
      <c r="D96159" t="s">
        <v>15</v>
      </c>
      <c r="E96159" t="s">
        <v>16</v>
      </c>
      <c r="F96159">
        <v>6.9000000000000006E-2</v>
      </c>
      <c r="G96159">
        <v>4</v>
      </c>
      <c r="H96159" t="s">
        <v>2021</v>
      </c>
      <c r="I96159" t="s">
        <v>22</v>
      </c>
      <c r="J96159" t="s">
        <v>20</v>
      </c>
      <c r="K96159" t="s">
        <v>20</v>
      </c>
      <c r="L96159">
        <v>33.603043999999997</v>
      </c>
      <c r="M96159">
        <v>57314.573499999999</v>
      </c>
    </row>
    <row r="96160" spans="1:13" x14ac:dyDescent="0.3">
      <c r="A96160" t="s">
        <v>3492</v>
      </c>
      <c r="B96160">
        <v>45243</v>
      </c>
      <c r="C96160" t="s">
        <v>14</v>
      </c>
      <c r="D96160" t="s">
        <v>15</v>
      </c>
      <c r="E96160" t="s">
        <v>16</v>
      </c>
      <c r="F96160">
        <v>6.9000000000000006E-2</v>
      </c>
      <c r="G96160">
        <v>4</v>
      </c>
      <c r="H96160" t="s">
        <v>1548</v>
      </c>
      <c r="I96160" t="s">
        <v>26</v>
      </c>
      <c r="J96160" t="s">
        <v>28</v>
      </c>
      <c r="K96160" t="s">
        <v>28</v>
      </c>
      <c r="L96160">
        <v>33.603043999999997</v>
      </c>
      <c r="M96160">
        <v>57314.573499999999</v>
      </c>
    </row>
    <row r="96161" spans="1:13" x14ac:dyDescent="0.3">
      <c r="A96161" t="s">
        <v>3492</v>
      </c>
      <c r="B96161">
        <v>45243</v>
      </c>
      <c r="C96161" t="s">
        <v>14</v>
      </c>
      <c r="D96161" t="s">
        <v>15</v>
      </c>
      <c r="E96161" t="s">
        <v>16</v>
      </c>
      <c r="F96161">
        <v>6.9000000000000006E-2</v>
      </c>
      <c r="G96161">
        <v>4</v>
      </c>
      <c r="H96161" t="s">
        <v>1549</v>
      </c>
      <c r="I96161" t="s">
        <v>22</v>
      </c>
      <c r="J96161" t="s">
        <v>31</v>
      </c>
      <c r="K96161" t="s">
        <v>24</v>
      </c>
      <c r="L96161">
        <v>0</v>
      </c>
      <c r="M96161">
        <v>0</v>
      </c>
    </row>
    <row r="96162" spans="1:13" x14ac:dyDescent="0.3">
      <c r="A96162" t="s">
        <v>3492</v>
      </c>
      <c r="B96162">
        <v>45243</v>
      </c>
      <c r="C96162" t="s">
        <v>14</v>
      </c>
      <c r="D96162" t="s">
        <v>15</v>
      </c>
      <c r="E96162" t="s">
        <v>16</v>
      </c>
      <c r="F96162">
        <v>6.9000000000000006E-2</v>
      </c>
      <c r="G96162">
        <v>4</v>
      </c>
      <c r="H96162" t="s">
        <v>1371</v>
      </c>
      <c r="I96162" t="s">
        <v>30</v>
      </c>
      <c r="J96162" t="s">
        <v>49</v>
      </c>
      <c r="K96162" t="s">
        <v>49</v>
      </c>
      <c r="L96162">
        <v>1.4001269999999999</v>
      </c>
      <c r="M96162">
        <v>2809.5379160000002</v>
      </c>
    </row>
    <row r="96163" spans="1:13" x14ac:dyDescent="0.3">
      <c r="A96163" t="s">
        <v>3492</v>
      </c>
      <c r="B96163">
        <v>45243</v>
      </c>
      <c r="C96163" t="s">
        <v>14</v>
      </c>
      <c r="D96163" t="s">
        <v>15</v>
      </c>
      <c r="E96163" t="s">
        <v>16</v>
      </c>
      <c r="F96163">
        <v>6.9000000000000006E-2</v>
      </c>
      <c r="G96163">
        <v>4</v>
      </c>
      <c r="H96163" t="s">
        <v>284</v>
      </c>
      <c r="I96163" t="s">
        <v>22</v>
      </c>
      <c r="J96163" t="s">
        <v>84</v>
      </c>
      <c r="K96163" t="s">
        <v>24</v>
      </c>
      <c r="L96163">
        <v>6.7260109999999997</v>
      </c>
      <c r="M96163">
        <v>9574.9052200000006</v>
      </c>
    </row>
    <row r="96164" spans="1:13" x14ac:dyDescent="0.3">
      <c r="A96164" t="s">
        <v>3492</v>
      </c>
      <c r="B96164">
        <v>45243</v>
      </c>
      <c r="C96164" t="s">
        <v>14</v>
      </c>
      <c r="D96164" t="s">
        <v>15</v>
      </c>
      <c r="E96164" t="s">
        <v>16</v>
      </c>
      <c r="F96164">
        <v>6.9000000000000006E-2</v>
      </c>
      <c r="G96164">
        <v>4</v>
      </c>
      <c r="H96164" t="s">
        <v>1806</v>
      </c>
      <c r="I96164" t="s">
        <v>30</v>
      </c>
      <c r="J96164" t="s">
        <v>19</v>
      </c>
      <c r="K96164" t="s">
        <v>20</v>
      </c>
      <c r="L96164">
        <v>3.3603040000000002</v>
      </c>
      <c r="M96164">
        <v>7147.4645</v>
      </c>
    </row>
    <row r="96165" spans="1:13" x14ac:dyDescent="0.3">
      <c r="A96165" t="s">
        <v>3492</v>
      </c>
      <c r="B96165">
        <v>45243</v>
      </c>
      <c r="C96165" t="s">
        <v>14</v>
      </c>
      <c r="D96165" t="s">
        <v>15</v>
      </c>
      <c r="E96165" t="s">
        <v>16</v>
      </c>
      <c r="F96165">
        <v>6.9000000000000006E-2</v>
      </c>
      <c r="G96165">
        <v>4</v>
      </c>
      <c r="H96165" t="s">
        <v>286</v>
      </c>
      <c r="I96165" t="s">
        <v>26</v>
      </c>
      <c r="J96165" t="s">
        <v>28</v>
      </c>
      <c r="K96165" t="s">
        <v>28</v>
      </c>
      <c r="L96165">
        <v>80.647306</v>
      </c>
      <c r="M96165">
        <v>137554.97640000001</v>
      </c>
    </row>
    <row r="96166" spans="1:13" x14ac:dyDescent="0.3">
      <c r="A96166" t="s">
        <v>3492</v>
      </c>
      <c r="B96166">
        <v>45243</v>
      </c>
      <c r="C96166" t="s">
        <v>14</v>
      </c>
      <c r="D96166" t="s">
        <v>15</v>
      </c>
      <c r="E96166" t="s">
        <v>16</v>
      </c>
      <c r="F96166">
        <v>6.9000000000000006E-2</v>
      </c>
      <c r="G96166">
        <v>4</v>
      </c>
      <c r="H96166" t="s">
        <v>1129</v>
      </c>
      <c r="I96166" t="s">
        <v>30</v>
      </c>
      <c r="J96166" t="s">
        <v>82</v>
      </c>
      <c r="K96166" t="s">
        <v>24</v>
      </c>
      <c r="L96166">
        <v>1.120101</v>
      </c>
      <c r="M96166">
        <v>2382.488167</v>
      </c>
    </row>
    <row r="96167" spans="1:13" x14ac:dyDescent="0.3">
      <c r="A96167" t="s">
        <v>3492</v>
      </c>
      <c r="B96167">
        <v>45243</v>
      </c>
      <c r="C96167" t="s">
        <v>14</v>
      </c>
      <c r="D96167" t="s">
        <v>15</v>
      </c>
      <c r="E96167" t="s">
        <v>16</v>
      </c>
      <c r="F96167">
        <v>6.9000000000000006E-2</v>
      </c>
      <c r="G96167">
        <v>4</v>
      </c>
      <c r="H96167" t="s">
        <v>794</v>
      </c>
      <c r="I96167" t="s">
        <v>22</v>
      </c>
      <c r="J96167" t="s">
        <v>20</v>
      </c>
      <c r="K96167" t="s">
        <v>20</v>
      </c>
      <c r="L96167">
        <v>33.603043999999997</v>
      </c>
      <c r="M96167">
        <v>57314.573499999999</v>
      </c>
    </row>
    <row r="96168" spans="1:13" x14ac:dyDescent="0.3">
      <c r="A96168" t="s">
        <v>3492</v>
      </c>
      <c r="B96168">
        <v>45243</v>
      </c>
      <c r="C96168" t="s">
        <v>14</v>
      </c>
      <c r="D96168" t="s">
        <v>15</v>
      </c>
      <c r="E96168" t="s">
        <v>16</v>
      </c>
      <c r="F96168">
        <v>6.9000000000000006E-2</v>
      </c>
      <c r="G96168">
        <v>4</v>
      </c>
      <c r="H96168" t="s">
        <v>3054</v>
      </c>
      <c r="I96168" t="s">
        <v>26</v>
      </c>
      <c r="J96168" t="s">
        <v>135</v>
      </c>
      <c r="K96168" t="s">
        <v>24</v>
      </c>
      <c r="L96168">
        <v>3.3630059999999999</v>
      </c>
      <c r="M96168">
        <v>4787.4526100000003</v>
      </c>
    </row>
    <row r="96169" spans="1:13" x14ac:dyDescent="0.3">
      <c r="A96169" t="s">
        <v>3492</v>
      </c>
      <c r="B96169">
        <v>45243</v>
      </c>
      <c r="C96169" t="s">
        <v>14</v>
      </c>
      <c r="D96169" t="s">
        <v>15</v>
      </c>
      <c r="E96169" t="s">
        <v>16</v>
      </c>
      <c r="F96169">
        <v>6.9000000000000006E-2</v>
      </c>
      <c r="G96169">
        <v>4</v>
      </c>
      <c r="H96169" t="s">
        <v>293</v>
      </c>
      <c r="I96169" t="s">
        <v>26</v>
      </c>
      <c r="J96169" t="s">
        <v>149</v>
      </c>
      <c r="K96169" t="s">
        <v>150</v>
      </c>
      <c r="L96169">
        <v>2.2420040000000001</v>
      </c>
      <c r="M96169">
        <v>3191.6350729999999</v>
      </c>
    </row>
    <row r="96170" spans="1:13" x14ac:dyDescent="0.3">
      <c r="A96170" t="s">
        <v>3492</v>
      </c>
      <c r="B96170">
        <v>45243</v>
      </c>
      <c r="C96170" t="s">
        <v>14</v>
      </c>
      <c r="D96170" t="s">
        <v>15</v>
      </c>
      <c r="E96170" t="s">
        <v>16</v>
      </c>
      <c r="F96170">
        <v>6.9000000000000006E-2</v>
      </c>
      <c r="G96170">
        <v>4</v>
      </c>
      <c r="H96170" t="s">
        <v>3189</v>
      </c>
      <c r="I96170" t="s">
        <v>26</v>
      </c>
      <c r="J96170" t="s">
        <v>137</v>
      </c>
      <c r="K96170" t="s">
        <v>137</v>
      </c>
      <c r="L96170">
        <v>6.7260109999999997</v>
      </c>
      <c r="M96170">
        <v>9574.9052200000006</v>
      </c>
    </row>
    <row r="96171" spans="1:13" x14ac:dyDescent="0.3">
      <c r="A96171" t="s">
        <v>3492</v>
      </c>
      <c r="B96171">
        <v>45243</v>
      </c>
      <c r="C96171" t="s">
        <v>14</v>
      </c>
      <c r="D96171" t="s">
        <v>15</v>
      </c>
      <c r="E96171" t="s">
        <v>16</v>
      </c>
      <c r="F96171">
        <v>6.9000000000000006E-2</v>
      </c>
      <c r="G96171">
        <v>4</v>
      </c>
      <c r="H96171" t="s">
        <v>2209</v>
      </c>
      <c r="I96171" t="s">
        <v>22</v>
      </c>
      <c r="J96171" t="s">
        <v>46</v>
      </c>
      <c r="K96171" t="s">
        <v>20</v>
      </c>
      <c r="L96171">
        <v>20.178034</v>
      </c>
      <c r="M96171">
        <v>28724.715660000002</v>
      </c>
    </row>
    <row r="96172" spans="1:13" x14ac:dyDescent="0.3">
      <c r="A96172" t="s">
        <v>3492</v>
      </c>
      <c r="B96172">
        <v>45243</v>
      </c>
      <c r="C96172" t="s">
        <v>14</v>
      </c>
      <c r="D96172" t="s">
        <v>15</v>
      </c>
      <c r="E96172" t="s">
        <v>16</v>
      </c>
      <c r="F96172">
        <v>6.9000000000000006E-2</v>
      </c>
      <c r="G96172">
        <v>4</v>
      </c>
      <c r="H96172" t="s">
        <v>1681</v>
      </c>
      <c r="I96172" t="s">
        <v>22</v>
      </c>
      <c r="J96172" t="s">
        <v>135</v>
      </c>
      <c r="K96172" t="s">
        <v>24</v>
      </c>
      <c r="L96172">
        <v>6.7206089999999996</v>
      </c>
      <c r="M96172">
        <v>12865.436100000001</v>
      </c>
    </row>
    <row r="96173" spans="1:13" x14ac:dyDescent="0.3">
      <c r="A96173" t="s">
        <v>3492</v>
      </c>
      <c r="B96173">
        <v>45243</v>
      </c>
      <c r="C96173" t="s">
        <v>14</v>
      </c>
      <c r="D96173" t="s">
        <v>15</v>
      </c>
      <c r="E96173" t="s">
        <v>16</v>
      </c>
      <c r="F96173">
        <v>6.9000000000000006E-2</v>
      </c>
      <c r="G96173">
        <v>4</v>
      </c>
      <c r="H96173" t="s">
        <v>1812</v>
      </c>
      <c r="I96173" t="s">
        <v>22</v>
      </c>
      <c r="J96173" t="s">
        <v>28</v>
      </c>
      <c r="K96173" t="s">
        <v>28</v>
      </c>
      <c r="L96173">
        <v>20.161826000000001</v>
      </c>
      <c r="M96173">
        <v>34388.744100000004</v>
      </c>
    </row>
    <row r="96174" spans="1:13" x14ac:dyDescent="0.3">
      <c r="A96174" t="s">
        <v>3492</v>
      </c>
      <c r="B96174">
        <v>45243</v>
      </c>
      <c r="C96174" t="s">
        <v>14</v>
      </c>
      <c r="D96174" t="s">
        <v>15</v>
      </c>
      <c r="E96174" t="s">
        <v>16</v>
      </c>
      <c r="F96174">
        <v>6.9000000000000006E-2</v>
      </c>
      <c r="G96174">
        <v>4</v>
      </c>
      <c r="H96174" t="s">
        <v>1132</v>
      </c>
      <c r="I96174" t="s">
        <v>18</v>
      </c>
      <c r="J96174" t="s">
        <v>44</v>
      </c>
      <c r="K96174" t="s">
        <v>28</v>
      </c>
      <c r="L96174">
        <v>3.3630059999999999</v>
      </c>
      <c r="M96174">
        <v>4787.4526100000003</v>
      </c>
    </row>
    <row r="96175" spans="1:13" x14ac:dyDescent="0.3">
      <c r="A96175" t="s">
        <v>3492</v>
      </c>
      <c r="B96175">
        <v>45243</v>
      </c>
      <c r="C96175" t="s">
        <v>14</v>
      </c>
      <c r="D96175" t="s">
        <v>15</v>
      </c>
      <c r="E96175" t="s">
        <v>16</v>
      </c>
      <c r="F96175">
        <v>6.9000000000000006E-2</v>
      </c>
      <c r="G96175">
        <v>4</v>
      </c>
      <c r="H96175" t="s">
        <v>591</v>
      </c>
      <c r="I96175" t="s">
        <v>30</v>
      </c>
      <c r="J96175" t="s">
        <v>184</v>
      </c>
      <c r="K96175" t="s">
        <v>24</v>
      </c>
      <c r="L96175">
        <v>6.7260109999999997</v>
      </c>
      <c r="M96175">
        <v>9574.9052200000006</v>
      </c>
    </row>
    <row r="96176" spans="1:13" x14ac:dyDescent="0.3">
      <c r="A96176" t="s">
        <v>3492</v>
      </c>
      <c r="B96176">
        <v>45243</v>
      </c>
      <c r="C96176" t="s">
        <v>14</v>
      </c>
      <c r="D96176" t="s">
        <v>15</v>
      </c>
      <c r="E96176" t="s">
        <v>16</v>
      </c>
      <c r="F96176">
        <v>6.9000000000000006E-2</v>
      </c>
      <c r="G96176">
        <v>4</v>
      </c>
      <c r="H96176" t="s">
        <v>2598</v>
      </c>
      <c r="I96176" t="s">
        <v>22</v>
      </c>
      <c r="J96176" t="s">
        <v>137</v>
      </c>
      <c r="K96176" t="s">
        <v>137</v>
      </c>
      <c r="L96176">
        <v>6.7206089999999996</v>
      </c>
      <c r="M96176">
        <v>12137.203799999999</v>
      </c>
    </row>
    <row r="96177" spans="1:13" x14ac:dyDescent="0.3">
      <c r="A96177" t="s">
        <v>3492</v>
      </c>
      <c r="B96177">
        <v>45243</v>
      </c>
      <c r="C96177" t="s">
        <v>14</v>
      </c>
      <c r="D96177" t="s">
        <v>15</v>
      </c>
      <c r="E96177" t="s">
        <v>16</v>
      </c>
      <c r="F96177">
        <v>6.9000000000000006E-2</v>
      </c>
      <c r="G96177">
        <v>4</v>
      </c>
      <c r="H96177" t="s">
        <v>1135</v>
      </c>
      <c r="I96177" t="s">
        <v>26</v>
      </c>
      <c r="J96177" t="s">
        <v>20</v>
      </c>
      <c r="K96177" t="s">
        <v>20</v>
      </c>
      <c r="L96177">
        <v>40.356067000000003</v>
      </c>
      <c r="M96177">
        <v>57449.431320000003</v>
      </c>
    </row>
    <row r="96178" spans="1:13" x14ac:dyDescent="0.3">
      <c r="A96178" t="s">
        <v>3492</v>
      </c>
      <c r="B96178">
        <v>45243</v>
      </c>
      <c r="C96178" t="s">
        <v>14</v>
      </c>
      <c r="D96178" t="s">
        <v>15</v>
      </c>
      <c r="E96178" t="s">
        <v>16</v>
      </c>
      <c r="F96178">
        <v>6.9000000000000006E-2</v>
      </c>
      <c r="G96178">
        <v>4</v>
      </c>
      <c r="H96178" t="s">
        <v>296</v>
      </c>
      <c r="I96178" t="s">
        <v>26</v>
      </c>
      <c r="J96178" t="s">
        <v>184</v>
      </c>
      <c r="K96178" t="s">
        <v>24</v>
      </c>
      <c r="L96178">
        <v>1.6801520000000001</v>
      </c>
      <c r="M96178">
        <v>3371.4454999999998</v>
      </c>
    </row>
    <row r="96179" spans="1:13" x14ac:dyDescent="0.3">
      <c r="A96179" t="s">
        <v>3492</v>
      </c>
      <c r="B96179">
        <v>45243</v>
      </c>
      <c r="C96179" t="s">
        <v>14</v>
      </c>
      <c r="D96179" t="s">
        <v>15</v>
      </c>
      <c r="E96179" t="s">
        <v>16</v>
      </c>
      <c r="F96179">
        <v>6.9000000000000006E-2</v>
      </c>
      <c r="G96179">
        <v>4</v>
      </c>
      <c r="H96179" t="s">
        <v>299</v>
      </c>
      <c r="I96179" t="s">
        <v>26</v>
      </c>
      <c r="J96179" t="s">
        <v>20</v>
      </c>
      <c r="K96179" t="s">
        <v>20</v>
      </c>
      <c r="L96179">
        <v>94.088522999999995</v>
      </c>
      <c r="M96179">
        <v>160480.8058</v>
      </c>
    </row>
    <row r="96180" spans="1:13" x14ac:dyDescent="0.3">
      <c r="A96180" t="s">
        <v>3492</v>
      </c>
      <c r="B96180">
        <v>45243</v>
      </c>
      <c r="C96180" t="s">
        <v>14</v>
      </c>
      <c r="D96180" t="s">
        <v>15</v>
      </c>
      <c r="E96180" t="s">
        <v>16</v>
      </c>
      <c r="F96180">
        <v>6.9000000000000006E-2</v>
      </c>
      <c r="G96180">
        <v>4</v>
      </c>
      <c r="H96180" t="s">
        <v>302</v>
      </c>
      <c r="I96180" t="s">
        <v>30</v>
      </c>
      <c r="J96180" t="s">
        <v>20</v>
      </c>
      <c r="K96180" t="s">
        <v>20</v>
      </c>
      <c r="L96180">
        <v>6.7260109999999997</v>
      </c>
      <c r="M96180">
        <v>9574.9052200000006</v>
      </c>
    </row>
    <row r="96181" spans="1:13" x14ac:dyDescent="0.3">
      <c r="A96181" t="s">
        <v>3492</v>
      </c>
      <c r="B96181">
        <v>45243</v>
      </c>
      <c r="C96181" t="s">
        <v>14</v>
      </c>
      <c r="D96181" t="s">
        <v>15</v>
      </c>
      <c r="E96181" t="s">
        <v>16</v>
      </c>
      <c r="F96181">
        <v>6.9000000000000006E-2</v>
      </c>
      <c r="G96181">
        <v>4</v>
      </c>
      <c r="H96181" t="s">
        <v>595</v>
      </c>
      <c r="I96181" t="s">
        <v>30</v>
      </c>
      <c r="J96181" t="s">
        <v>20</v>
      </c>
      <c r="K96181" t="s">
        <v>20</v>
      </c>
      <c r="L96181">
        <v>13.452021999999999</v>
      </c>
      <c r="M96181">
        <v>19149.810440000001</v>
      </c>
    </row>
    <row r="96182" spans="1:13" x14ac:dyDescent="0.3">
      <c r="A96182" t="s">
        <v>3492</v>
      </c>
      <c r="B96182">
        <v>45243</v>
      </c>
      <c r="C96182" t="s">
        <v>14</v>
      </c>
      <c r="D96182" t="s">
        <v>15</v>
      </c>
      <c r="E96182" t="s">
        <v>16</v>
      </c>
      <c r="F96182">
        <v>6.9000000000000006E-2</v>
      </c>
      <c r="G96182">
        <v>4</v>
      </c>
      <c r="H96182" t="s">
        <v>799</v>
      </c>
      <c r="I96182" t="s">
        <v>18</v>
      </c>
      <c r="J96182" t="s">
        <v>28</v>
      </c>
      <c r="K96182" t="s">
        <v>28</v>
      </c>
      <c r="L96182">
        <v>6.7260109999999997</v>
      </c>
      <c r="M96182">
        <v>9574.9052200000006</v>
      </c>
    </row>
    <row r="96183" spans="1:13" x14ac:dyDescent="0.3">
      <c r="A96183" t="s">
        <v>3492</v>
      </c>
      <c r="B96183">
        <v>45243</v>
      </c>
      <c r="C96183" t="s">
        <v>14</v>
      </c>
      <c r="D96183" t="s">
        <v>15</v>
      </c>
      <c r="E96183" t="s">
        <v>16</v>
      </c>
      <c r="F96183">
        <v>6.9000000000000006E-2</v>
      </c>
      <c r="G96183">
        <v>4</v>
      </c>
      <c r="H96183" t="s">
        <v>303</v>
      </c>
      <c r="I96183" t="s">
        <v>18</v>
      </c>
      <c r="J96183" t="s">
        <v>150</v>
      </c>
      <c r="K96183" t="s">
        <v>150</v>
      </c>
      <c r="L96183">
        <v>1.6801520000000001</v>
      </c>
      <c r="M96183">
        <v>3371.4454999999998</v>
      </c>
    </row>
    <row r="96184" spans="1:13" x14ac:dyDescent="0.3">
      <c r="A96184" t="s">
        <v>3492</v>
      </c>
      <c r="B96184">
        <v>45243</v>
      </c>
      <c r="C96184" t="s">
        <v>14</v>
      </c>
      <c r="D96184" t="s">
        <v>15</v>
      </c>
      <c r="E96184" t="s">
        <v>16</v>
      </c>
      <c r="F96184">
        <v>6.9000000000000006E-2</v>
      </c>
      <c r="G96184">
        <v>4</v>
      </c>
      <c r="H96184" t="s">
        <v>2509</v>
      </c>
      <c r="I96184" t="s">
        <v>30</v>
      </c>
      <c r="J96184" t="s">
        <v>150</v>
      </c>
      <c r="K96184" t="s">
        <v>150</v>
      </c>
      <c r="L96184">
        <v>1.681503</v>
      </c>
      <c r="M96184">
        <v>2393.7263050000001</v>
      </c>
    </row>
    <row r="96185" spans="1:13" x14ac:dyDescent="0.3">
      <c r="A96185" t="s">
        <v>3492</v>
      </c>
      <c r="B96185">
        <v>45243</v>
      </c>
      <c r="C96185" t="s">
        <v>14</v>
      </c>
      <c r="D96185" t="s">
        <v>15</v>
      </c>
      <c r="E96185" t="s">
        <v>16</v>
      </c>
      <c r="F96185">
        <v>6.9000000000000006E-2</v>
      </c>
      <c r="G96185">
        <v>4</v>
      </c>
      <c r="H96185" t="s">
        <v>3254</v>
      </c>
      <c r="I96185" t="s">
        <v>22</v>
      </c>
      <c r="J96185" t="s">
        <v>23</v>
      </c>
      <c r="K96185" t="s">
        <v>24</v>
      </c>
      <c r="L96185">
        <v>6.7260109999999997</v>
      </c>
      <c r="M96185">
        <v>9574.9052200000006</v>
      </c>
    </row>
    <row r="96186" spans="1:13" x14ac:dyDescent="0.3">
      <c r="A96186" t="s">
        <v>3492</v>
      </c>
      <c r="B96186">
        <v>45243</v>
      </c>
      <c r="C96186" t="s">
        <v>14</v>
      </c>
      <c r="D96186" t="s">
        <v>15</v>
      </c>
      <c r="E96186" t="s">
        <v>16</v>
      </c>
      <c r="F96186">
        <v>6.9000000000000006E-2</v>
      </c>
      <c r="G96186">
        <v>4</v>
      </c>
      <c r="H96186" t="s">
        <v>1556</v>
      </c>
      <c r="I96186" t="s">
        <v>30</v>
      </c>
      <c r="J96186" t="s">
        <v>149</v>
      </c>
      <c r="K96186" t="s">
        <v>150</v>
      </c>
      <c r="L96186">
        <v>6.7206089999999996</v>
      </c>
      <c r="M96186">
        <v>12865.436100000001</v>
      </c>
    </row>
    <row r="96187" spans="1:13" x14ac:dyDescent="0.3">
      <c r="A96187" t="s">
        <v>3492</v>
      </c>
      <c r="B96187">
        <v>45243</v>
      </c>
      <c r="C96187" t="s">
        <v>14</v>
      </c>
      <c r="D96187" t="s">
        <v>15</v>
      </c>
      <c r="E96187" t="s">
        <v>16</v>
      </c>
      <c r="F96187">
        <v>6.9000000000000006E-2</v>
      </c>
      <c r="G96187">
        <v>4</v>
      </c>
      <c r="H96187" t="s">
        <v>2511</v>
      </c>
      <c r="I96187" t="s">
        <v>26</v>
      </c>
      <c r="J96187" t="s">
        <v>137</v>
      </c>
      <c r="K96187" t="s">
        <v>137</v>
      </c>
      <c r="L96187">
        <v>6.7260109999999997</v>
      </c>
      <c r="M96187">
        <v>9574.9052200000006</v>
      </c>
    </row>
    <row r="96188" spans="1:13" x14ac:dyDescent="0.3">
      <c r="A96188" t="s">
        <v>3492</v>
      </c>
      <c r="B96188">
        <v>45243</v>
      </c>
      <c r="C96188" t="s">
        <v>14</v>
      </c>
      <c r="D96188" t="s">
        <v>15</v>
      </c>
      <c r="E96188" t="s">
        <v>16</v>
      </c>
      <c r="F96188">
        <v>6.9000000000000006E-2</v>
      </c>
      <c r="G96188">
        <v>4</v>
      </c>
      <c r="H96188" t="s">
        <v>306</v>
      </c>
      <c r="I96188" t="s">
        <v>22</v>
      </c>
      <c r="J96188" t="s">
        <v>28</v>
      </c>
      <c r="K96188" t="s">
        <v>28</v>
      </c>
      <c r="L96188">
        <v>20.161826000000001</v>
      </c>
      <c r="M96188">
        <v>34388.744100000004</v>
      </c>
    </row>
    <row r="96189" spans="1:13" x14ac:dyDescent="0.3">
      <c r="A96189" t="s">
        <v>3492</v>
      </c>
      <c r="B96189">
        <v>45243</v>
      </c>
      <c r="C96189" t="s">
        <v>14</v>
      </c>
      <c r="D96189" t="s">
        <v>15</v>
      </c>
      <c r="E96189" t="s">
        <v>16</v>
      </c>
      <c r="F96189">
        <v>6.9000000000000006E-2</v>
      </c>
      <c r="G96189">
        <v>4</v>
      </c>
      <c r="H96189" t="s">
        <v>1379</v>
      </c>
      <c r="I96189" t="s">
        <v>22</v>
      </c>
      <c r="J96189" t="s">
        <v>20</v>
      </c>
      <c r="K96189" t="s">
        <v>20</v>
      </c>
      <c r="L96189">
        <v>13.441217</v>
      </c>
      <c r="M96189">
        <v>22925.829399999999</v>
      </c>
    </row>
    <row r="96190" spans="1:13" x14ac:dyDescent="0.3">
      <c r="A96190" t="s">
        <v>3492</v>
      </c>
      <c r="B96190">
        <v>45243</v>
      </c>
      <c r="C96190" t="s">
        <v>14</v>
      </c>
      <c r="D96190" t="s">
        <v>15</v>
      </c>
      <c r="E96190" t="s">
        <v>16</v>
      </c>
      <c r="F96190">
        <v>6.9000000000000006E-2</v>
      </c>
      <c r="G96190">
        <v>4</v>
      </c>
      <c r="H96190" t="s">
        <v>1140</v>
      </c>
      <c r="I96190" t="s">
        <v>26</v>
      </c>
      <c r="J96190" t="s">
        <v>20</v>
      </c>
      <c r="K96190" t="s">
        <v>20</v>
      </c>
      <c r="L96190">
        <v>33.630056000000003</v>
      </c>
      <c r="M96190">
        <v>47874.526100000003</v>
      </c>
    </row>
    <row r="96191" spans="1:13" x14ac:dyDescent="0.3">
      <c r="A96191" t="s">
        <v>3492</v>
      </c>
      <c r="B96191">
        <v>45243</v>
      </c>
      <c r="C96191" t="s">
        <v>14</v>
      </c>
      <c r="D96191" t="s">
        <v>15</v>
      </c>
      <c r="E96191" t="s">
        <v>16</v>
      </c>
      <c r="F96191">
        <v>6.9000000000000006E-2</v>
      </c>
      <c r="G96191">
        <v>4</v>
      </c>
      <c r="H96191" t="s">
        <v>2470</v>
      </c>
      <c r="I96191" t="s">
        <v>22</v>
      </c>
      <c r="J96191" t="s">
        <v>71</v>
      </c>
      <c r="K96191" t="s">
        <v>71</v>
      </c>
      <c r="L96191">
        <v>20.161826000000001</v>
      </c>
      <c r="M96191">
        <v>34388.744100000004</v>
      </c>
    </row>
    <row r="96192" spans="1:13" x14ac:dyDescent="0.3">
      <c r="A96192" t="s">
        <v>3492</v>
      </c>
      <c r="B96192">
        <v>45243</v>
      </c>
      <c r="C96192" t="s">
        <v>14</v>
      </c>
      <c r="D96192" t="s">
        <v>15</v>
      </c>
      <c r="E96192" t="s">
        <v>16</v>
      </c>
      <c r="F96192">
        <v>6.9000000000000006E-2</v>
      </c>
      <c r="G96192">
        <v>4</v>
      </c>
      <c r="H96192" t="s">
        <v>313</v>
      </c>
      <c r="I96192" t="s">
        <v>30</v>
      </c>
      <c r="J96192" t="s">
        <v>51</v>
      </c>
      <c r="K96192" t="s">
        <v>24</v>
      </c>
      <c r="L96192">
        <v>-13.452021999999999</v>
      </c>
      <c r="M96192">
        <v>-19149.810440000001</v>
      </c>
    </row>
    <row r="96193" spans="1:13" x14ac:dyDescent="0.3">
      <c r="A96193" t="s">
        <v>3492</v>
      </c>
      <c r="B96193">
        <v>45243</v>
      </c>
      <c r="C96193" t="s">
        <v>14</v>
      </c>
      <c r="D96193" t="s">
        <v>15</v>
      </c>
      <c r="E96193" t="s">
        <v>16</v>
      </c>
      <c r="F96193">
        <v>6.9000000000000006E-2</v>
      </c>
      <c r="G96193">
        <v>4</v>
      </c>
      <c r="H96193" t="s">
        <v>315</v>
      </c>
      <c r="I96193" t="s">
        <v>30</v>
      </c>
      <c r="J96193" t="s">
        <v>137</v>
      </c>
      <c r="K96193" t="s">
        <v>137</v>
      </c>
      <c r="L96193">
        <v>1.960178</v>
      </c>
      <c r="M96193">
        <v>3933.3530839999999</v>
      </c>
    </row>
    <row r="96194" spans="1:13" x14ac:dyDescent="0.3">
      <c r="A96194" t="s">
        <v>3492</v>
      </c>
      <c r="B96194">
        <v>45243</v>
      </c>
      <c r="C96194" t="s">
        <v>14</v>
      </c>
      <c r="D96194" t="s">
        <v>15</v>
      </c>
      <c r="E96194" t="s">
        <v>16</v>
      </c>
      <c r="F96194">
        <v>6.9000000000000006E-2</v>
      </c>
      <c r="G96194">
        <v>4</v>
      </c>
      <c r="H96194" t="s">
        <v>806</v>
      </c>
      <c r="I96194" t="s">
        <v>26</v>
      </c>
      <c r="J96194" t="s">
        <v>20</v>
      </c>
      <c r="K96194" t="s">
        <v>20</v>
      </c>
      <c r="L96194">
        <v>20.161826000000001</v>
      </c>
      <c r="M96194">
        <v>34388.744100000004</v>
      </c>
    </row>
    <row r="96195" spans="1:13" x14ac:dyDescent="0.3">
      <c r="A96195" t="s">
        <v>3492</v>
      </c>
      <c r="B96195">
        <v>45243</v>
      </c>
      <c r="C96195" t="s">
        <v>14</v>
      </c>
      <c r="D96195" t="s">
        <v>15</v>
      </c>
      <c r="E96195" t="s">
        <v>16</v>
      </c>
      <c r="F96195">
        <v>6.9000000000000006E-2</v>
      </c>
      <c r="G96195">
        <v>4</v>
      </c>
      <c r="H96195" t="s">
        <v>316</v>
      </c>
      <c r="I96195" t="s">
        <v>22</v>
      </c>
      <c r="J96195" t="s">
        <v>82</v>
      </c>
      <c r="K96195" t="s">
        <v>24</v>
      </c>
      <c r="L96195">
        <v>6.7206089999999996</v>
      </c>
      <c r="M96195">
        <v>12137.203799999999</v>
      </c>
    </row>
    <row r="96196" spans="1:13" x14ac:dyDescent="0.3">
      <c r="A96196" t="s">
        <v>3492</v>
      </c>
      <c r="B96196">
        <v>45243</v>
      </c>
      <c r="C96196" t="s">
        <v>14</v>
      </c>
      <c r="D96196" t="s">
        <v>15</v>
      </c>
      <c r="E96196" t="s">
        <v>16</v>
      </c>
      <c r="F96196">
        <v>6.9000000000000006E-2</v>
      </c>
      <c r="G96196">
        <v>4</v>
      </c>
      <c r="H96196" t="s">
        <v>2213</v>
      </c>
      <c r="I96196" t="s">
        <v>22</v>
      </c>
      <c r="J96196" t="s">
        <v>82</v>
      </c>
      <c r="K96196" t="s">
        <v>24</v>
      </c>
      <c r="L96196">
        <v>6.7260109999999997</v>
      </c>
      <c r="M96196">
        <v>9574.9052200000006</v>
      </c>
    </row>
    <row r="96197" spans="1:13" x14ac:dyDescent="0.3">
      <c r="A96197" t="s">
        <v>3492</v>
      </c>
      <c r="B96197">
        <v>45243</v>
      </c>
      <c r="C96197" t="s">
        <v>14</v>
      </c>
      <c r="D96197" t="s">
        <v>15</v>
      </c>
      <c r="E96197" t="s">
        <v>16</v>
      </c>
      <c r="F96197">
        <v>6.9000000000000006E-2</v>
      </c>
      <c r="G96197">
        <v>4</v>
      </c>
      <c r="H96197" t="s">
        <v>2027</v>
      </c>
      <c r="I96197" t="s">
        <v>22</v>
      </c>
      <c r="J96197" t="s">
        <v>51</v>
      </c>
      <c r="K96197" t="s">
        <v>24</v>
      </c>
      <c r="L96197">
        <v>20.161826000000001</v>
      </c>
      <c r="M96197">
        <v>34388.744100000004</v>
      </c>
    </row>
    <row r="96198" spans="1:13" x14ac:dyDescent="0.3">
      <c r="A96198" t="s">
        <v>3492</v>
      </c>
      <c r="B96198">
        <v>45243</v>
      </c>
      <c r="C96198" t="s">
        <v>14</v>
      </c>
      <c r="D96198" t="s">
        <v>15</v>
      </c>
      <c r="E96198" t="s">
        <v>16</v>
      </c>
      <c r="F96198">
        <v>6.9000000000000006E-2</v>
      </c>
      <c r="G96198">
        <v>4</v>
      </c>
      <c r="H96198" t="s">
        <v>1686</v>
      </c>
      <c r="I96198" t="s">
        <v>22</v>
      </c>
      <c r="J96198" t="s">
        <v>58</v>
      </c>
      <c r="K96198" t="s">
        <v>28</v>
      </c>
      <c r="L96198">
        <v>6.7206089999999996</v>
      </c>
      <c r="M96198">
        <v>12137.203799999999</v>
      </c>
    </row>
    <row r="96199" spans="1:13" x14ac:dyDescent="0.3">
      <c r="A96199" t="s">
        <v>3492</v>
      </c>
      <c r="B96199">
        <v>45243</v>
      </c>
      <c r="C96199" t="s">
        <v>14</v>
      </c>
      <c r="D96199" t="s">
        <v>15</v>
      </c>
      <c r="E96199" t="s">
        <v>16</v>
      </c>
      <c r="F96199">
        <v>6.9000000000000006E-2</v>
      </c>
      <c r="G96199">
        <v>4</v>
      </c>
      <c r="H96199" t="s">
        <v>3149</v>
      </c>
      <c r="I96199" t="s">
        <v>26</v>
      </c>
      <c r="J96199" t="s">
        <v>28</v>
      </c>
      <c r="K96199" t="s">
        <v>28</v>
      </c>
      <c r="L96199">
        <v>1.4001269999999999</v>
      </c>
      <c r="M96199">
        <v>2978.1102080000001</v>
      </c>
    </row>
    <row r="96200" spans="1:13" x14ac:dyDescent="0.3">
      <c r="A96200" t="s">
        <v>3492</v>
      </c>
      <c r="B96200">
        <v>45243</v>
      </c>
      <c r="C96200" t="s">
        <v>14</v>
      </c>
      <c r="D96200" t="s">
        <v>15</v>
      </c>
      <c r="E96200" t="s">
        <v>16</v>
      </c>
      <c r="F96200">
        <v>6.9000000000000006E-2</v>
      </c>
      <c r="G96200">
        <v>4</v>
      </c>
      <c r="H96200" t="s">
        <v>3007</v>
      </c>
      <c r="I96200" t="s">
        <v>22</v>
      </c>
      <c r="J96200" t="s">
        <v>51</v>
      </c>
      <c r="K96200" t="s">
        <v>24</v>
      </c>
      <c r="L96200">
        <v>20.178034</v>
      </c>
      <c r="M96200">
        <v>28724.715660000002</v>
      </c>
    </row>
    <row r="96201" spans="1:13" x14ac:dyDescent="0.3">
      <c r="A96201" t="s">
        <v>3492</v>
      </c>
      <c r="B96201">
        <v>45243</v>
      </c>
      <c r="C96201" t="s">
        <v>14</v>
      </c>
      <c r="D96201" t="s">
        <v>15</v>
      </c>
      <c r="E96201" t="s">
        <v>16</v>
      </c>
      <c r="F96201">
        <v>6.9000000000000006E-2</v>
      </c>
      <c r="G96201">
        <v>4</v>
      </c>
      <c r="H96201" t="s">
        <v>320</v>
      </c>
      <c r="I96201" t="s">
        <v>26</v>
      </c>
      <c r="J96201" t="s">
        <v>49</v>
      </c>
      <c r="K96201" t="s">
        <v>49</v>
      </c>
      <c r="L96201">
        <v>2.8002539999999998</v>
      </c>
      <c r="M96201">
        <v>5956.2204170000005</v>
      </c>
    </row>
    <row r="96202" spans="1:13" x14ac:dyDescent="0.3">
      <c r="A96202" t="s">
        <v>3492</v>
      </c>
      <c r="B96202">
        <v>45243</v>
      </c>
      <c r="C96202" t="s">
        <v>14</v>
      </c>
      <c r="D96202" t="s">
        <v>15</v>
      </c>
      <c r="E96202" t="s">
        <v>16</v>
      </c>
      <c r="F96202">
        <v>6.9000000000000006E-2</v>
      </c>
      <c r="G96202">
        <v>4</v>
      </c>
      <c r="H96202" t="s">
        <v>2214</v>
      </c>
      <c r="I96202" t="s">
        <v>22</v>
      </c>
      <c r="J96202" t="s">
        <v>161</v>
      </c>
      <c r="K96202" t="s">
        <v>24</v>
      </c>
      <c r="L96202">
        <v>6.7206089999999996</v>
      </c>
      <c r="M96202">
        <v>12137.203799999999</v>
      </c>
    </row>
    <row r="96203" spans="1:13" x14ac:dyDescent="0.3">
      <c r="A96203" t="s">
        <v>3492</v>
      </c>
      <c r="B96203">
        <v>45243</v>
      </c>
      <c r="C96203" t="s">
        <v>14</v>
      </c>
      <c r="D96203" t="s">
        <v>15</v>
      </c>
      <c r="E96203" t="s">
        <v>16</v>
      </c>
      <c r="F96203">
        <v>6.9000000000000006E-2</v>
      </c>
      <c r="G96203">
        <v>4</v>
      </c>
      <c r="H96203" t="s">
        <v>1146</v>
      </c>
      <c r="I96203" t="s">
        <v>22</v>
      </c>
      <c r="J96203" t="s">
        <v>20</v>
      </c>
      <c r="K96203" t="s">
        <v>20</v>
      </c>
      <c r="L96203">
        <v>6.7260109999999997</v>
      </c>
      <c r="M96203">
        <v>9574.9052200000006</v>
      </c>
    </row>
    <row r="96204" spans="1:13" x14ac:dyDescent="0.3">
      <c r="A96204" t="s">
        <v>3492</v>
      </c>
      <c r="B96204">
        <v>45243</v>
      </c>
      <c r="C96204" t="s">
        <v>14</v>
      </c>
      <c r="D96204" t="s">
        <v>15</v>
      </c>
      <c r="E96204" t="s">
        <v>16</v>
      </c>
      <c r="F96204">
        <v>6.9000000000000006E-2</v>
      </c>
      <c r="G96204">
        <v>4</v>
      </c>
      <c r="H96204" t="s">
        <v>1931</v>
      </c>
      <c r="I96204" t="s">
        <v>18</v>
      </c>
      <c r="J96204" t="s">
        <v>40</v>
      </c>
      <c r="K96204" t="s">
        <v>28</v>
      </c>
      <c r="L96204">
        <v>3.3603040000000002</v>
      </c>
      <c r="M96204">
        <v>6742.8909999999996</v>
      </c>
    </row>
    <row r="96205" spans="1:13" x14ac:dyDescent="0.3">
      <c r="A96205" t="s">
        <v>3492</v>
      </c>
      <c r="B96205">
        <v>45243</v>
      </c>
      <c r="C96205" t="s">
        <v>14</v>
      </c>
      <c r="D96205" t="s">
        <v>15</v>
      </c>
      <c r="E96205" t="s">
        <v>16</v>
      </c>
      <c r="F96205">
        <v>6.9000000000000006E-2</v>
      </c>
      <c r="G96205">
        <v>4</v>
      </c>
      <c r="H96205" t="s">
        <v>2215</v>
      </c>
      <c r="I96205" t="s">
        <v>26</v>
      </c>
      <c r="J96205" t="s">
        <v>82</v>
      </c>
      <c r="K96205" t="s">
        <v>24</v>
      </c>
      <c r="L96205">
        <v>6.7206089999999996</v>
      </c>
      <c r="M96205">
        <v>12137.203799999999</v>
      </c>
    </row>
    <row r="96206" spans="1:13" x14ac:dyDescent="0.3">
      <c r="A96206" t="s">
        <v>3492</v>
      </c>
      <c r="B96206">
        <v>45243</v>
      </c>
      <c r="C96206" t="s">
        <v>14</v>
      </c>
      <c r="D96206" t="s">
        <v>15</v>
      </c>
      <c r="E96206" t="s">
        <v>16</v>
      </c>
      <c r="F96206">
        <v>6.9000000000000006E-2</v>
      </c>
      <c r="G96206">
        <v>4</v>
      </c>
      <c r="H96206" t="s">
        <v>322</v>
      </c>
      <c r="I96206" t="s">
        <v>22</v>
      </c>
      <c r="J96206" t="s">
        <v>71</v>
      </c>
      <c r="K96206" t="s">
        <v>71</v>
      </c>
      <c r="L96206">
        <v>20.161826000000001</v>
      </c>
      <c r="M96206">
        <v>34388.744100000004</v>
      </c>
    </row>
    <row r="96207" spans="1:13" x14ac:dyDescent="0.3">
      <c r="A96207" t="s">
        <v>3492</v>
      </c>
      <c r="B96207">
        <v>45243</v>
      </c>
      <c r="C96207" t="s">
        <v>14</v>
      </c>
      <c r="D96207" t="s">
        <v>15</v>
      </c>
      <c r="E96207" t="s">
        <v>16</v>
      </c>
      <c r="F96207">
        <v>6.9000000000000006E-2</v>
      </c>
      <c r="G96207">
        <v>4</v>
      </c>
      <c r="H96207" t="s">
        <v>1147</v>
      </c>
      <c r="I96207" t="s">
        <v>26</v>
      </c>
      <c r="J96207" t="s">
        <v>137</v>
      </c>
      <c r="K96207" t="s">
        <v>137</v>
      </c>
      <c r="L96207">
        <v>6.7206089999999996</v>
      </c>
      <c r="M96207">
        <v>12137.203799999999</v>
      </c>
    </row>
    <row r="96208" spans="1:13" x14ac:dyDescent="0.3">
      <c r="A96208" t="s">
        <v>3492</v>
      </c>
      <c r="B96208">
        <v>45243</v>
      </c>
      <c r="C96208" t="s">
        <v>14</v>
      </c>
      <c r="D96208" t="s">
        <v>15</v>
      </c>
      <c r="E96208" t="s">
        <v>16</v>
      </c>
      <c r="F96208">
        <v>6.9000000000000006E-2</v>
      </c>
      <c r="G96208">
        <v>4</v>
      </c>
      <c r="H96208" t="s">
        <v>325</v>
      </c>
      <c r="I96208" t="s">
        <v>30</v>
      </c>
      <c r="J96208" t="s">
        <v>184</v>
      </c>
      <c r="K96208" t="s">
        <v>24</v>
      </c>
      <c r="L96208">
        <v>3.3630059999999999</v>
      </c>
      <c r="M96208">
        <v>4787.4526100000003</v>
      </c>
    </row>
    <row r="96209" spans="1:13" x14ac:dyDescent="0.3">
      <c r="A96209" t="s">
        <v>3492</v>
      </c>
      <c r="B96209">
        <v>45243</v>
      </c>
      <c r="C96209" t="s">
        <v>14</v>
      </c>
      <c r="D96209" t="s">
        <v>15</v>
      </c>
      <c r="E96209" t="s">
        <v>16</v>
      </c>
      <c r="F96209">
        <v>6.9000000000000006E-2</v>
      </c>
      <c r="G96209">
        <v>4</v>
      </c>
      <c r="H96209" t="s">
        <v>327</v>
      </c>
      <c r="I96209" t="s">
        <v>22</v>
      </c>
      <c r="J96209" t="s">
        <v>149</v>
      </c>
      <c r="K96209" t="s">
        <v>150</v>
      </c>
      <c r="L96209">
        <v>20.161826000000001</v>
      </c>
      <c r="M96209">
        <v>34388.744100000004</v>
      </c>
    </row>
    <row r="96210" spans="1:13" x14ac:dyDescent="0.3">
      <c r="A96210" t="s">
        <v>3492</v>
      </c>
      <c r="B96210">
        <v>45243</v>
      </c>
      <c r="C96210" t="s">
        <v>14</v>
      </c>
      <c r="D96210" t="s">
        <v>15</v>
      </c>
      <c r="E96210" t="s">
        <v>16</v>
      </c>
      <c r="F96210">
        <v>6.9000000000000006E-2</v>
      </c>
      <c r="G96210">
        <v>4</v>
      </c>
      <c r="H96210" t="s">
        <v>2563</v>
      </c>
      <c r="I96210" t="s">
        <v>26</v>
      </c>
      <c r="J96210" t="s">
        <v>71</v>
      </c>
      <c r="K96210" t="s">
        <v>71</v>
      </c>
      <c r="L96210">
        <v>20.161826000000001</v>
      </c>
      <c r="M96210">
        <v>34388.744100000004</v>
      </c>
    </row>
    <row r="96211" spans="1:13" x14ac:dyDescent="0.3">
      <c r="A96211" t="s">
        <v>3492</v>
      </c>
      <c r="B96211">
        <v>45243</v>
      </c>
      <c r="C96211" t="s">
        <v>14</v>
      </c>
      <c r="D96211" t="s">
        <v>15</v>
      </c>
      <c r="E96211" t="s">
        <v>16</v>
      </c>
      <c r="F96211">
        <v>6.9000000000000006E-2</v>
      </c>
      <c r="G96211">
        <v>4</v>
      </c>
      <c r="H96211" t="s">
        <v>2311</v>
      </c>
      <c r="I96211" t="s">
        <v>22</v>
      </c>
      <c r="J96211" t="s">
        <v>31</v>
      </c>
      <c r="K96211" t="s">
        <v>24</v>
      </c>
      <c r="L96211">
        <v>6.7260109999999997</v>
      </c>
      <c r="M96211">
        <v>9574.9052200000006</v>
      </c>
    </row>
    <row r="96212" spans="1:13" x14ac:dyDescent="0.3">
      <c r="A96212" t="s">
        <v>3492</v>
      </c>
      <c r="B96212">
        <v>45243</v>
      </c>
      <c r="C96212" t="s">
        <v>14</v>
      </c>
      <c r="D96212" t="s">
        <v>15</v>
      </c>
      <c r="E96212" t="s">
        <v>16</v>
      </c>
      <c r="F96212">
        <v>6.9000000000000006E-2</v>
      </c>
      <c r="G96212">
        <v>4</v>
      </c>
      <c r="H96212" t="s">
        <v>2887</v>
      </c>
      <c r="I96212" t="s">
        <v>30</v>
      </c>
      <c r="J96212" t="s">
        <v>58</v>
      </c>
      <c r="K96212" t="s">
        <v>28</v>
      </c>
      <c r="L96212">
        <v>0</v>
      </c>
      <c r="M96212">
        <v>0</v>
      </c>
    </row>
    <row r="96213" spans="1:13" x14ac:dyDescent="0.3">
      <c r="A96213" t="s">
        <v>3492</v>
      </c>
      <c r="B96213">
        <v>45243</v>
      </c>
      <c r="C96213" t="s">
        <v>14</v>
      </c>
      <c r="D96213" t="s">
        <v>15</v>
      </c>
      <c r="E96213" t="s">
        <v>16</v>
      </c>
      <c r="F96213">
        <v>6.9000000000000006E-2</v>
      </c>
      <c r="G96213">
        <v>4</v>
      </c>
      <c r="H96213" t="s">
        <v>2930</v>
      </c>
      <c r="I96213" t="s">
        <v>30</v>
      </c>
      <c r="J96213" t="s">
        <v>149</v>
      </c>
      <c r="K96213" t="s">
        <v>150</v>
      </c>
      <c r="L96213">
        <v>1.4001269999999999</v>
      </c>
      <c r="M96213">
        <v>2978.1102080000001</v>
      </c>
    </row>
    <row r="96214" spans="1:13" x14ac:dyDescent="0.3">
      <c r="A96214" t="s">
        <v>3492</v>
      </c>
      <c r="B96214">
        <v>45243</v>
      </c>
      <c r="C96214" t="s">
        <v>14</v>
      </c>
      <c r="D96214" t="s">
        <v>15</v>
      </c>
      <c r="E96214" t="s">
        <v>16</v>
      </c>
      <c r="F96214">
        <v>6.9000000000000006E-2</v>
      </c>
      <c r="G96214">
        <v>4</v>
      </c>
      <c r="H96214" t="s">
        <v>2220</v>
      </c>
      <c r="I96214" t="s">
        <v>30</v>
      </c>
      <c r="J96214" t="s">
        <v>381</v>
      </c>
      <c r="K96214" t="s">
        <v>24</v>
      </c>
      <c r="L96214">
        <v>1.4001269999999999</v>
      </c>
      <c r="M96214">
        <v>2809.5379160000002</v>
      </c>
    </row>
    <row r="96215" spans="1:13" x14ac:dyDescent="0.3">
      <c r="A96215" t="s">
        <v>3492</v>
      </c>
      <c r="B96215">
        <v>45243</v>
      </c>
      <c r="C96215" t="s">
        <v>14</v>
      </c>
      <c r="D96215" t="s">
        <v>15</v>
      </c>
      <c r="E96215" t="s">
        <v>16</v>
      </c>
      <c r="F96215">
        <v>6.9000000000000006E-2</v>
      </c>
      <c r="G96215">
        <v>4</v>
      </c>
      <c r="H96215" t="s">
        <v>1688</v>
      </c>
      <c r="I96215" t="s">
        <v>93</v>
      </c>
      <c r="J96215" t="s">
        <v>28</v>
      </c>
      <c r="K96215" t="s">
        <v>28</v>
      </c>
      <c r="L96215">
        <v>40.323653</v>
      </c>
      <c r="M96215">
        <v>68777.488200000007</v>
      </c>
    </row>
    <row r="96216" spans="1:13" x14ac:dyDescent="0.3">
      <c r="A96216" t="s">
        <v>3492</v>
      </c>
      <c r="B96216">
        <v>45243</v>
      </c>
      <c r="C96216" t="s">
        <v>14</v>
      </c>
      <c r="D96216" t="s">
        <v>15</v>
      </c>
      <c r="E96216" t="s">
        <v>16</v>
      </c>
      <c r="F96216">
        <v>6.9000000000000006E-2</v>
      </c>
      <c r="G96216">
        <v>4</v>
      </c>
      <c r="H96216" t="s">
        <v>2631</v>
      </c>
      <c r="I96216" t="s">
        <v>22</v>
      </c>
      <c r="J96216" t="s">
        <v>150</v>
      </c>
      <c r="K96216" t="s">
        <v>150</v>
      </c>
      <c r="L96216">
        <v>20.161826000000001</v>
      </c>
      <c r="M96216">
        <v>34388.744100000004</v>
      </c>
    </row>
    <row r="96217" spans="1:13" x14ac:dyDescent="0.3">
      <c r="A96217" t="s">
        <v>3492</v>
      </c>
      <c r="B96217">
        <v>45243</v>
      </c>
      <c r="C96217" t="s">
        <v>14</v>
      </c>
      <c r="D96217" t="s">
        <v>15</v>
      </c>
      <c r="E96217" t="s">
        <v>16</v>
      </c>
      <c r="F96217">
        <v>6.9000000000000006E-2</v>
      </c>
      <c r="G96217">
        <v>4</v>
      </c>
      <c r="H96217" t="s">
        <v>329</v>
      </c>
      <c r="I96217" t="s">
        <v>18</v>
      </c>
      <c r="J96217" t="s">
        <v>95</v>
      </c>
      <c r="K96217" t="s">
        <v>24</v>
      </c>
      <c r="L96217">
        <v>6.7206089999999996</v>
      </c>
      <c r="M96217">
        <v>12137.203799999999</v>
      </c>
    </row>
    <row r="96218" spans="1:13" x14ac:dyDescent="0.3">
      <c r="A96218" t="s">
        <v>3492</v>
      </c>
      <c r="B96218">
        <v>45243</v>
      </c>
      <c r="C96218" t="s">
        <v>14</v>
      </c>
      <c r="D96218" t="s">
        <v>15</v>
      </c>
      <c r="E96218" t="s">
        <v>16</v>
      </c>
      <c r="F96218">
        <v>6.9000000000000006E-2</v>
      </c>
      <c r="G96218">
        <v>4</v>
      </c>
      <c r="H96218" t="s">
        <v>1823</v>
      </c>
      <c r="I96218" t="s">
        <v>30</v>
      </c>
      <c r="J96218" t="s">
        <v>19</v>
      </c>
      <c r="K96218" t="s">
        <v>20</v>
      </c>
      <c r="L96218">
        <v>6.7260109999999997</v>
      </c>
      <c r="M96218">
        <v>9574.9052200000006</v>
      </c>
    </row>
    <row r="96219" spans="1:13" x14ac:dyDescent="0.3">
      <c r="A96219" t="s">
        <v>3492</v>
      </c>
      <c r="B96219">
        <v>45243</v>
      </c>
      <c r="C96219" t="s">
        <v>14</v>
      </c>
      <c r="D96219" t="s">
        <v>15</v>
      </c>
      <c r="E96219" t="s">
        <v>16</v>
      </c>
      <c r="F96219">
        <v>6.9000000000000006E-2</v>
      </c>
      <c r="G96219">
        <v>4</v>
      </c>
      <c r="H96219" t="s">
        <v>331</v>
      </c>
      <c r="I96219" t="s">
        <v>18</v>
      </c>
      <c r="J96219" t="s">
        <v>49</v>
      </c>
      <c r="K96219" t="s">
        <v>49</v>
      </c>
      <c r="L96219">
        <v>3.3630059999999999</v>
      </c>
      <c r="M96219">
        <v>4787.4526100000003</v>
      </c>
    </row>
    <row r="96220" spans="1:13" x14ac:dyDescent="0.3">
      <c r="A96220" t="s">
        <v>3492</v>
      </c>
      <c r="B96220">
        <v>45243</v>
      </c>
      <c r="C96220" t="s">
        <v>14</v>
      </c>
      <c r="D96220" t="s">
        <v>15</v>
      </c>
      <c r="E96220" t="s">
        <v>16</v>
      </c>
      <c r="F96220">
        <v>6.9000000000000006E-2</v>
      </c>
      <c r="G96220">
        <v>4</v>
      </c>
      <c r="H96220" t="s">
        <v>332</v>
      </c>
      <c r="I96220" t="s">
        <v>22</v>
      </c>
      <c r="J96220" t="s">
        <v>44</v>
      </c>
      <c r="K96220" t="s">
        <v>28</v>
      </c>
      <c r="L96220">
        <v>6.7260109999999997</v>
      </c>
      <c r="M96220">
        <v>9574.9052200000006</v>
      </c>
    </row>
    <row r="96221" spans="1:13" x14ac:dyDescent="0.3">
      <c r="A96221" t="s">
        <v>3492</v>
      </c>
      <c r="B96221">
        <v>45243</v>
      </c>
      <c r="C96221" t="s">
        <v>14</v>
      </c>
      <c r="D96221" t="s">
        <v>15</v>
      </c>
      <c r="E96221" t="s">
        <v>16</v>
      </c>
      <c r="F96221">
        <v>6.9000000000000006E-2</v>
      </c>
      <c r="G96221">
        <v>4</v>
      </c>
      <c r="H96221" t="s">
        <v>333</v>
      </c>
      <c r="I96221" t="s">
        <v>18</v>
      </c>
      <c r="J96221" t="s">
        <v>20</v>
      </c>
      <c r="K96221" t="s">
        <v>20</v>
      </c>
      <c r="L96221">
        <v>33.630056000000003</v>
      </c>
      <c r="M96221">
        <v>47874.526100000003</v>
      </c>
    </row>
    <row r="96222" spans="1:13" x14ac:dyDescent="0.3">
      <c r="A96222" t="s">
        <v>3492</v>
      </c>
      <c r="B96222">
        <v>45243</v>
      </c>
      <c r="C96222" t="s">
        <v>14</v>
      </c>
      <c r="D96222" t="s">
        <v>15</v>
      </c>
      <c r="E96222" t="s">
        <v>16</v>
      </c>
      <c r="F96222">
        <v>6.9000000000000006E-2</v>
      </c>
      <c r="G96222">
        <v>4</v>
      </c>
      <c r="H96222" t="s">
        <v>334</v>
      </c>
      <c r="I96222" t="s">
        <v>30</v>
      </c>
      <c r="J96222" t="s">
        <v>150</v>
      </c>
      <c r="K96222" t="s">
        <v>150</v>
      </c>
      <c r="L96222">
        <v>6.7206089999999996</v>
      </c>
      <c r="M96222">
        <v>12865.436100000001</v>
      </c>
    </row>
    <row r="96223" spans="1:13" x14ac:dyDescent="0.3">
      <c r="A96223" t="s">
        <v>3492</v>
      </c>
      <c r="B96223">
        <v>45243</v>
      </c>
      <c r="C96223" t="s">
        <v>14</v>
      </c>
      <c r="D96223" t="s">
        <v>15</v>
      </c>
      <c r="E96223" t="s">
        <v>16</v>
      </c>
      <c r="F96223">
        <v>6.9000000000000006E-2</v>
      </c>
      <c r="G96223">
        <v>4</v>
      </c>
      <c r="H96223" t="s">
        <v>2515</v>
      </c>
      <c r="I96223" t="s">
        <v>30</v>
      </c>
      <c r="J96223" t="s">
        <v>82</v>
      </c>
      <c r="K96223" t="s">
        <v>24</v>
      </c>
      <c r="L96223">
        <v>6.7260109999999997</v>
      </c>
      <c r="M96223">
        <v>9574.9052200000006</v>
      </c>
    </row>
    <row r="96224" spans="1:13" x14ac:dyDescent="0.3">
      <c r="A96224" t="s">
        <v>3492</v>
      </c>
      <c r="B96224">
        <v>45243</v>
      </c>
      <c r="C96224" t="s">
        <v>14</v>
      </c>
      <c r="D96224" t="s">
        <v>15</v>
      </c>
      <c r="E96224" t="s">
        <v>16</v>
      </c>
      <c r="F96224">
        <v>6.9000000000000006E-2</v>
      </c>
      <c r="G96224">
        <v>4</v>
      </c>
      <c r="H96224" t="s">
        <v>2113</v>
      </c>
      <c r="I96224" t="s">
        <v>22</v>
      </c>
      <c r="J96224" t="s">
        <v>140</v>
      </c>
      <c r="K96224" t="s">
        <v>24</v>
      </c>
      <c r="L96224">
        <v>20.161826000000001</v>
      </c>
      <c r="M96224">
        <v>34388.744100000004</v>
      </c>
    </row>
    <row r="96225" spans="1:13" x14ac:dyDescent="0.3">
      <c r="A96225" t="s">
        <v>3492</v>
      </c>
      <c r="B96225">
        <v>45243</v>
      </c>
      <c r="C96225" t="s">
        <v>14</v>
      </c>
      <c r="D96225" t="s">
        <v>15</v>
      </c>
      <c r="E96225" t="s">
        <v>16</v>
      </c>
      <c r="F96225">
        <v>6.9000000000000006E-2</v>
      </c>
      <c r="G96225">
        <v>4</v>
      </c>
      <c r="H96225" t="s">
        <v>2036</v>
      </c>
      <c r="I96225" t="s">
        <v>30</v>
      </c>
      <c r="J96225" t="s">
        <v>40</v>
      </c>
      <c r="K96225" t="s">
        <v>28</v>
      </c>
      <c r="L96225">
        <v>1.120101</v>
      </c>
      <c r="M96225">
        <v>2382.488167</v>
      </c>
    </row>
    <row r="96226" spans="1:13" x14ac:dyDescent="0.3">
      <c r="A96226" t="s">
        <v>3492</v>
      </c>
      <c r="B96226">
        <v>45243</v>
      </c>
      <c r="C96226" t="s">
        <v>14</v>
      </c>
      <c r="D96226" t="s">
        <v>15</v>
      </c>
      <c r="E96226" t="s">
        <v>16</v>
      </c>
      <c r="F96226">
        <v>6.9000000000000006E-2</v>
      </c>
      <c r="G96226">
        <v>4</v>
      </c>
      <c r="H96226" t="s">
        <v>2517</v>
      </c>
      <c r="I96226" t="s">
        <v>26</v>
      </c>
      <c r="J96226" t="s">
        <v>20</v>
      </c>
      <c r="K96226" t="s">
        <v>20</v>
      </c>
      <c r="L96226">
        <v>6.7260109999999997</v>
      </c>
      <c r="M96226">
        <v>9574.9052200000006</v>
      </c>
    </row>
    <row r="96227" spans="1:13" x14ac:dyDescent="0.3">
      <c r="A96227" t="s">
        <v>3492</v>
      </c>
      <c r="B96227">
        <v>45243</v>
      </c>
      <c r="C96227" t="s">
        <v>14</v>
      </c>
      <c r="D96227" t="s">
        <v>15</v>
      </c>
      <c r="E96227" t="s">
        <v>16</v>
      </c>
      <c r="F96227">
        <v>6.9000000000000006E-2</v>
      </c>
      <c r="G96227">
        <v>4</v>
      </c>
      <c r="H96227" t="s">
        <v>2799</v>
      </c>
      <c r="I96227" t="s">
        <v>18</v>
      </c>
      <c r="J96227" t="s">
        <v>119</v>
      </c>
      <c r="K96227" t="s">
        <v>20</v>
      </c>
      <c r="L96227">
        <v>6.7260109999999997</v>
      </c>
      <c r="M96227">
        <v>9574.9052200000006</v>
      </c>
    </row>
    <row r="96228" spans="1:13" x14ac:dyDescent="0.3">
      <c r="A96228" t="s">
        <v>3492</v>
      </c>
      <c r="B96228">
        <v>45243</v>
      </c>
      <c r="C96228" t="s">
        <v>14</v>
      </c>
      <c r="D96228" t="s">
        <v>15</v>
      </c>
      <c r="E96228" t="s">
        <v>16</v>
      </c>
      <c r="F96228">
        <v>6.9000000000000006E-2</v>
      </c>
      <c r="G96228">
        <v>4</v>
      </c>
      <c r="H96228" t="s">
        <v>1829</v>
      </c>
      <c r="I96228" t="s">
        <v>30</v>
      </c>
      <c r="J96228" t="s">
        <v>31</v>
      </c>
      <c r="K96228" t="s">
        <v>24</v>
      </c>
      <c r="L96228">
        <v>1.681503</v>
      </c>
      <c r="M96228">
        <v>2393.7263050000001</v>
      </c>
    </row>
    <row r="96229" spans="1:13" x14ac:dyDescent="0.3">
      <c r="A96229" t="s">
        <v>3492</v>
      </c>
      <c r="B96229">
        <v>45243</v>
      </c>
      <c r="C96229" t="s">
        <v>14</v>
      </c>
      <c r="D96229" t="s">
        <v>15</v>
      </c>
      <c r="E96229" t="s">
        <v>16</v>
      </c>
      <c r="F96229">
        <v>6.9000000000000006E-2</v>
      </c>
      <c r="G96229">
        <v>4</v>
      </c>
      <c r="H96229" t="s">
        <v>336</v>
      </c>
      <c r="I96229" t="s">
        <v>22</v>
      </c>
      <c r="J96229" t="s">
        <v>184</v>
      </c>
      <c r="K96229" t="s">
        <v>24</v>
      </c>
      <c r="L96229">
        <v>20.161826000000001</v>
      </c>
      <c r="M96229">
        <v>34388.744100000004</v>
      </c>
    </row>
    <row r="96230" spans="1:13" x14ac:dyDescent="0.3">
      <c r="A96230" t="s">
        <v>3492</v>
      </c>
      <c r="B96230">
        <v>45243</v>
      </c>
      <c r="C96230" t="s">
        <v>14</v>
      </c>
      <c r="D96230" t="s">
        <v>15</v>
      </c>
      <c r="E96230" t="s">
        <v>16</v>
      </c>
      <c r="F96230">
        <v>6.9000000000000006E-2</v>
      </c>
      <c r="G96230">
        <v>4</v>
      </c>
      <c r="H96230" t="s">
        <v>337</v>
      </c>
      <c r="I96230" t="s">
        <v>18</v>
      </c>
      <c r="J96230" t="s">
        <v>20</v>
      </c>
      <c r="K96230" t="s">
        <v>20</v>
      </c>
      <c r="L96230">
        <v>6.7260109999999997</v>
      </c>
      <c r="M96230">
        <v>9574.9052200000006</v>
      </c>
    </row>
    <row r="96231" spans="1:13" x14ac:dyDescent="0.3">
      <c r="A96231" t="s">
        <v>3492</v>
      </c>
      <c r="B96231">
        <v>45243</v>
      </c>
      <c r="C96231" t="s">
        <v>14</v>
      </c>
      <c r="D96231" t="s">
        <v>15</v>
      </c>
      <c r="E96231" t="s">
        <v>16</v>
      </c>
      <c r="F96231">
        <v>6.9000000000000006E-2</v>
      </c>
      <c r="G96231">
        <v>4</v>
      </c>
      <c r="H96231" t="s">
        <v>2519</v>
      </c>
      <c r="I96231" t="s">
        <v>26</v>
      </c>
      <c r="J96231" t="s">
        <v>150</v>
      </c>
      <c r="K96231" t="s">
        <v>150</v>
      </c>
      <c r="L96231">
        <v>6.7260109999999997</v>
      </c>
      <c r="M96231">
        <v>9574.9052200000006</v>
      </c>
    </row>
    <row r="96232" spans="1:13" x14ac:dyDescent="0.3">
      <c r="A96232" t="s">
        <v>3492</v>
      </c>
      <c r="B96232">
        <v>45243</v>
      </c>
      <c r="C96232" t="s">
        <v>14</v>
      </c>
      <c r="D96232" t="s">
        <v>15</v>
      </c>
      <c r="E96232" t="s">
        <v>16</v>
      </c>
      <c r="F96232">
        <v>6.9000000000000006E-2</v>
      </c>
      <c r="G96232">
        <v>4</v>
      </c>
      <c r="H96232" t="s">
        <v>2819</v>
      </c>
      <c r="I96232" t="s">
        <v>26</v>
      </c>
      <c r="J96232" t="s">
        <v>84</v>
      </c>
      <c r="K96232" t="s">
        <v>24</v>
      </c>
      <c r="L96232">
        <v>0.84007600000000004</v>
      </c>
      <c r="M96232">
        <v>1685.7227499999999</v>
      </c>
    </row>
    <row r="96233" spans="1:13" x14ac:dyDescent="0.3">
      <c r="A96233" t="s">
        <v>3492</v>
      </c>
      <c r="B96233">
        <v>45243</v>
      </c>
      <c r="C96233" t="s">
        <v>14</v>
      </c>
      <c r="D96233" t="s">
        <v>15</v>
      </c>
      <c r="E96233" t="s">
        <v>16</v>
      </c>
      <c r="F96233">
        <v>6.9000000000000006E-2</v>
      </c>
      <c r="G96233">
        <v>4</v>
      </c>
      <c r="H96233" t="s">
        <v>2603</v>
      </c>
      <c r="I96233" t="s">
        <v>22</v>
      </c>
      <c r="J96233" t="s">
        <v>20</v>
      </c>
      <c r="K96233" t="s">
        <v>20</v>
      </c>
      <c r="L96233">
        <v>20.161826000000001</v>
      </c>
      <c r="M96233">
        <v>34388.744100000004</v>
      </c>
    </row>
    <row r="96234" spans="1:13" x14ac:dyDescent="0.3">
      <c r="A96234" t="s">
        <v>3492</v>
      </c>
      <c r="B96234">
        <v>45243</v>
      </c>
      <c r="C96234" t="s">
        <v>14</v>
      </c>
      <c r="D96234" t="s">
        <v>15</v>
      </c>
      <c r="E96234" t="s">
        <v>16</v>
      </c>
      <c r="F96234">
        <v>6.9000000000000006E-2</v>
      </c>
      <c r="G96234">
        <v>4</v>
      </c>
      <c r="H96234" t="s">
        <v>3179</v>
      </c>
      <c r="I96234" t="s">
        <v>22</v>
      </c>
      <c r="J96234" t="s">
        <v>82</v>
      </c>
      <c r="K96234" t="s">
        <v>24</v>
      </c>
      <c r="L96234">
        <v>6.7260109999999997</v>
      </c>
      <c r="M96234">
        <v>9574.9052200000006</v>
      </c>
    </row>
    <row r="96235" spans="1:13" x14ac:dyDescent="0.3">
      <c r="A96235" t="s">
        <v>3492</v>
      </c>
      <c r="B96235">
        <v>45243</v>
      </c>
      <c r="C96235" t="s">
        <v>14</v>
      </c>
      <c r="D96235" t="s">
        <v>15</v>
      </c>
      <c r="E96235" t="s">
        <v>16</v>
      </c>
      <c r="F96235">
        <v>6.9000000000000006E-2</v>
      </c>
      <c r="G96235">
        <v>4</v>
      </c>
      <c r="H96235" t="s">
        <v>1563</v>
      </c>
      <c r="I96235" t="s">
        <v>22</v>
      </c>
      <c r="J96235" t="s">
        <v>95</v>
      </c>
      <c r="K96235" t="s">
        <v>24</v>
      </c>
      <c r="L96235">
        <v>20.161826000000001</v>
      </c>
      <c r="M96235">
        <v>34388.744100000004</v>
      </c>
    </row>
    <row r="96236" spans="1:13" x14ac:dyDescent="0.3">
      <c r="A96236" t="s">
        <v>3492</v>
      </c>
      <c r="B96236">
        <v>45243</v>
      </c>
      <c r="C96236" t="s">
        <v>14</v>
      </c>
      <c r="D96236" t="s">
        <v>15</v>
      </c>
      <c r="E96236" t="s">
        <v>16</v>
      </c>
      <c r="F96236">
        <v>6.9000000000000006E-2</v>
      </c>
      <c r="G96236">
        <v>4</v>
      </c>
      <c r="H96236" t="s">
        <v>2040</v>
      </c>
      <c r="I96236" t="s">
        <v>22</v>
      </c>
      <c r="J96236" t="s">
        <v>82</v>
      </c>
      <c r="K96236" t="s">
        <v>24</v>
      </c>
      <c r="L96236">
        <v>6.7260109999999997</v>
      </c>
      <c r="M96236">
        <v>9574.9052200000006</v>
      </c>
    </row>
    <row r="96237" spans="1:13" x14ac:dyDescent="0.3">
      <c r="A96237" t="s">
        <v>3492</v>
      </c>
      <c r="B96237">
        <v>45243</v>
      </c>
      <c r="C96237" t="s">
        <v>14</v>
      </c>
      <c r="D96237" t="s">
        <v>15</v>
      </c>
      <c r="E96237" t="s">
        <v>16</v>
      </c>
      <c r="F96237">
        <v>6.9000000000000006E-2</v>
      </c>
      <c r="G96237">
        <v>4</v>
      </c>
      <c r="H96237" t="s">
        <v>2820</v>
      </c>
      <c r="I96237" t="s">
        <v>18</v>
      </c>
      <c r="J96237" t="s">
        <v>150</v>
      </c>
      <c r="K96237" t="s">
        <v>150</v>
      </c>
      <c r="L96237">
        <v>6.7206089999999996</v>
      </c>
      <c r="M96237">
        <v>12137.203799999999</v>
      </c>
    </row>
    <row r="96238" spans="1:13" x14ac:dyDescent="0.3">
      <c r="A96238" t="s">
        <v>3492</v>
      </c>
      <c r="B96238">
        <v>45243</v>
      </c>
      <c r="C96238" t="s">
        <v>14</v>
      </c>
      <c r="D96238" t="s">
        <v>15</v>
      </c>
      <c r="E96238" t="s">
        <v>16</v>
      </c>
      <c r="F96238">
        <v>6.9000000000000006E-2</v>
      </c>
      <c r="G96238">
        <v>4</v>
      </c>
      <c r="H96238" t="s">
        <v>340</v>
      </c>
      <c r="I96238" t="s">
        <v>22</v>
      </c>
      <c r="J96238" t="s">
        <v>23</v>
      </c>
      <c r="K96238" t="s">
        <v>24</v>
      </c>
      <c r="L96238">
        <v>6.7260109999999997</v>
      </c>
      <c r="M96238">
        <v>9574.9052200000006</v>
      </c>
    </row>
    <row r="96239" spans="1:13" x14ac:dyDescent="0.3">
      <c r="A96239" t="s">
        <v>3492</v>
      </c>
      <c r="B96239">
        <v>45243</v>
      </c>
      <c r="C96239" t="s">
        <v>14</v>
      </c>
      <c r="D96239" t="s">
        <v>15</v>
      </c>
      <c r="E96239" t="s">
        <v>16</v>
      </c>
      <c r="F96239">
        <v>6.9000000000000006E-2</v>
      </c>
      <c r="G96239">
        <v>4</v>
      </c>
      <c r="H96239" t="s">
        <v>1834</v>
      </c>
      <c r="I96239" t="s">
        <v>22</v>
      </c>
      <c r="J96239" t="s">
        <v>184</v>
      </c>
      <c r="K96239" t="s">
        <v>24</v>
      </c>
      <c r="L96239">
        <v>13.452021999999999</v>
      </c>
      <c r="M96239">
        <v>19149.810440000001</v>
      </c>
    </row>
    <row r="96240" spans="1:13" x14ac:dyDescent="0.3">
      <c r="A96240" t="s">
        <v>3492</v>
      </c>
      <c r="B96240">
        <v>45243</v>
      </c>
      <c r="C96240" t="s">
        <v>14</v>
      </c>
      <c r="D96240" t="s">
        <v>15</v>
      </c>
      <c r="E96240" t="s">
        <v>16</v>
      </c>
      <c r="F96240">
        <v>6.9000000000000006E-2</v>
      </c>
      <c r="G96240">
        <v>4</v>
      </c>
      <c r="H96240" t="s">
        <v>341</v>
      </c>
      <c r="I96240" t="s">
        <v>22</v>
      </c>
      <c r="J96240" t="s">
        <v>184</v>
      </c>
      <c r="K96240" t="s">
        <v>24</v>
      </c>
      <c r="L96240">
        <v>6.7206089999999996</v>
      </c>
      <c r="M96240">
        <v>12137.203799999999</v>
      </c>
    </row>
    <row r="96241" spans="1:13" x14ac:dyDescent="0.3">
      <c r="A96241" t="s">
        <v>3492</v>
      </c>
      <c r="B96241">
        <v>45243</v>
      </c>
      <c r="C96241" t="s">
        <v>14</v>
      </c>
      <c r="D96241" t="s">
        <v>15</v>
      </c>
      <c r="E96241" t="s">
        <v>16</v>
      </c>
      <c r="F96241">
        <v>6.9000000000000006E-2</v>
      </c>
      <c r="G96241">
        <v>4</v>
      </c>
      <c r="H96241" t="s">
        <v>1836</v>
      </c>
      <c r="I96241" t="s">
        <v>30</v>
      </c>
      <c r="J96241" t="s">
        <v>49</v>
      </c>
      <c r="K96241" t="s">
        <v>49</v>
      </c>
      <c r="L96241">
        <v>2.2420040000000001</v>
      </c>
      <c r="M96241">
        <v>3191.6350729999999</v>
      </c>
    </row>
    <row r="96242" spans="1:13" x14ac:dyDescent="0.3">
      <c r="A96242" t="s">
        <v>3492</v>
      </c>
      <c r="B96242">
        <v>45243</v>
      </c>
      <c r="C96242" t="s">
        <v>14</v>
      </c>
      <c r="D96242" t="s">
        <v>15</v>
      </c>
      <c r="E96242" t="s">
        <v>16</v>
      </c>
      <c r="F96242">
        <v>6.9000000000000006E-2</v>
      </c>
      <c r="G96242">
        <v>4</v>
      </c>
      <c r="H96242" t="s">
        <v>342</v>
      </c>
      <c r="I96242" t="s">
        <v>30</v>
      </c>
      <c r="J96242" t="s">
        <v>19</v>
      </c>
      <c r="K96242" t="s">
        <v>20</v>
      </c>
      <c r="L96242">
        <v>1.120101</v>
      </c>
      <c r="M96242">
        <v>2247.6303339999999</v>
      </c>
    </row>
    <row r="96243" spans="1:13" x14ac:dyDescent="0.3">
      <c r="A96243" t="s">
        <v>3492</v>
      </c>
      <c r="B96243">
        <v>45243</v>
      </c>
      <c r="C96243" t="s">
        <v>14</v>
      </c>
      <c r="D96243" t="s">
        <v>15</v>
      </c>
      <c r="E96243" t="s">
        <v>16</v>
      </c>
      <c r="F96243">
        <v>6.9000000000000006E-2</v>
      </c>
      <c r="G96243">
        <v>4</v>
      </c>
      <c r="H96243" t="s">
        <v>818</v>
      </c>
      <c r="I96243" t="s">
        <v>18</v>
      </c>
      <c r="J96243" t="s">
        <v>28</v>
      </c>
      <c r="K96243" t="s">
        <v>28</v>
      </c>
      <c r="L96243">
        <v>3.3630059999999999</v>
      </c>
      <c r="M96243">
        <v>4787.4526100000003</v>
      </c>
    </row>
    <row r="96244" spans="1:13" x14ac:dyDescent="0.3">
      <c r="A96244" t="s">
        <v>3492</v>
      </c>
      <c r="B96244">
        <v>45243</v>
      </c>
      <c r="C96244" t="s">
        <v>14</v>
      </c>
      <c r="D96244" t="s">
        <v>15</v>
      </c>
      <c r="E96244" t="s">
        <v>16</v>
      </c>
      <c r="F96244">
        <v>6.9000000000000006E-2</v>
      </c>
      <c r="G96244">
        <v>4</v>
      </c>
      <c r="H96244" t="s">
        <v>2523</v>
      </c>
      <c r="I96244" t="s">
        <v>30</v>
      </c>
      <c r="J96244" t="s">
        <v>28</v>
      </c>
      <c r="K96244" t="s">
        <v>28</v>
      </c>
      <c r="L96244">
        <v>0</v>
      </c>
      <c r="M96244">
        <v>0</v>
      </c>
    </row>
    <row r="96245" spans="1:13" x14ac:dyDescent="0.3">
      <c r="A96245" t="s">
        <v>3492</v>
      </c>
      <c r="B96245">
        <v>45243</v>
      </c>
      <c r="C96245" t="s">
        <v>14</v>
      </c>
      <c r="D96245" t="s">
        <v>15</v>
      </c>
      <c r="E96245" t="s">
        <v>16</v>
      </c>
      <c r="F96245">
        <v>6.9000000000000006E-2</v>
      </c>
      <c r="G96245">
        <v>4</v>
      </c>
      <c r="H96245" t="s">
        <v>343</v>
      </c>
      <c r="I96245" t="s">
        <v>30</v>
      </c>
      <c r="J96245" t="s">
        <v>20</v>
      </c>
      <c r="K96245" t="s">
        <v>20</v>
      </c>
      <c r="L96245">
        <v>6.7206089999999996</v>
      </c>
      <c r="M96245">
        <v>12865.436100000001</v>
      </c>
    </row>
    <row r="96246" spans="1:13" x14ac:dyDescent="0.3">
      <c r="A96246" t="s">
        <v>3492</v>
      </c>
      <c r="B96246">
        <v>45243</v>
      </c>
      <c r="C96246" t="s">
        <v>14</v>
      </c>
      <c r="D96246" t="s">
        <v>15</v>
      </c>
      <c r="E96246" t="s">
        <v>16</v>
      </c>
      <c r="F96246">
        <v>6.9000000000000006E-2</v>
      </c>
      <c r="G96246">
        <v>4</v>
      </c>
      <c r="H96246" t="s">
        <v>1837</v>
      </c>
      <c r="I96246" t="s">
        <v>30</v>
      </c>
      <c r="J96246" t="s">
        <v>20</v>
      </c>
      <c r="K96246" t="s">
        <v>20</v>
      </c>
      <c r="L96246">
        <v>3.3603040000000002</v>
      </c>
      <c r="M96246">
        <v>7147.4645</v>
      </c>
    </row>
    <row r="96247" spans="1:13" x14ac:dyDescent="0.3">
      <c r="A96247" t="s">
        <v>3492</v>
      </c>
      <c r="B96247">
        <v>45243</v>
      </c>
      <c r="C96247" t="s">
        <v>14</v>
      </c>
      <c r="D96247" t="s">
        <v>15</v>
      </c>
      <c r="E96247" t="s">
        <v>16</v>
      </c>
      <c r="F96247">
        <v>6.9000000000000006E-2</v>
      </c>
      <c r="G96247">
        <v>4</v>
      </c>
      <c r="H96247" t="s">
        <v>345</v>
      </c>
      <c r="I96247" t="s">
        <v>18</v>
      </c>
      <c r="J96247" t="s">
        <v>137</v>
      </c>
      <c r="K96247" t="s">
        <v>137</v>
      </c>
      <c r="L96247">
        <v>1.120101</v>
      </c>
      <c r="M96247">
        <v>2382.488167</v>
      </c>
    </row>
    <row r="96248" spans="1:13" x14ac:dyDescent="0.3">
      <c r="A96248" t="s">
        <v>3492</v>
      </c>
      <c r="B96248">
        <v>45243</v>
      </c>
      <c r="C96248" t="s">
        <v>14</v>
      </c>
      <c r="D96248" t="s">
        <v>15</v>
      </c>
      <c r="E96248" t="s">
        <v>16</v>
      </c>
      <c r="F96248">
        <v>6.9000000000000006E-2</v>
      </c>
      <c r="G96248">
        <v>4</v>
      </c>
      <c r="H96248" t="s">
        <v>1838</v>
      </c>
      <c r="I96248" t="s">
        <v>22</v>
      </c>
      <c r="J96248" t="s">
        <v>49</v>
      </c>
      <c r="K96248" t="s">
        <v>49</v>
      </c>
      <c r="L96248">
        <v>6.7260109999999997</v>
      </c>
      <c r="M96248">
        <v>9574.9052200000006</v>
      </c>
    </row>
    <row r="96249" spans="1:13" x14ac:dyDescent="0.3">
      <c r="A96249" t="s">
        <v>3492</v>
      </c>
      <c r="B96249">
        <v>45243</v>
      </c>
      <c r="C96249" t="s">
        <v>14</v>
      </c>
      <c r="D96249" t="s">
        <v>15</v>
      </c>
      <c r="E96249" t="s">
        <v>16</v>
      </c>
      <c r="F96249">
        <v>6.9000000000000006E-2</v>
      </c>
      <c r="G96249">
        <v>4</v>
      </c>
      <c r="H96249" t="s">
        <v>2633</v>
      </c>
      <c r="I96249" t="s">
        <v>22</v>
      </c>
      <c r="J96249" t="s">
        <v>149</v>
      </c>
      <c r="K96249" t="s">
        <v>150</v>
      </c>
      <c r="L96249">
        <v>6.7260109999999997</v>
      </c>
      <c r="M96249">
        <v>9574.9052200000006</v>
      </c>
    </row>
    <row r="96250" spans="1:13" x14ac:dyDescent="0.3">
      <c r="A96250" t="s">
        <v>3492</v>
      </c>
      <c r="B96250">
        <v>45243</v>
      </c>
      <c r="C96250" t="s">
        <v>14</v>
      </c>
      <c r="D96250" t="s">
        <v>15</v>
      </c>
      <c r="E96250" t="s">
        <v>16</v>
      </c>
      <c r="F96250">
        <v>6.9000000000000006E-2</v>
      </c>
      <c r="G96250">
        <v>4</v>
      </c>
      <c r="H96250" t="s">
        <v>2964</v>
      </c>
      <c r="I96250" t="s">
        <v>18</v>
      </c>
      <c r="J96250" t="s">
        <v>150</v>
      </c>
      <c r="K96250" t="s">
        <v>150</v>
      </c>
      <c r="L96250">
        <v>1.4001269999999999</v>
      </c>
      <c r="M96250">
        <v>2809.5379160000002</v>
      </c>
    </row>
    <row r="96251" spans="1:13" x14ac:dyDescent="0.3">
      <c r="A96251" t="s">
        <v>3492</v>
      </c>
      <c r="B96251">
        <v>45243</v>
      </c>
      <c r="C96251" t="s">
        <v>14</v>
      </c>
      <c r="D96251" t="s">
        <v>15</v>
      </c>
      <c r="E96251" t="s">
        <v>16</v>
      </c>
      <c r="F96251">
        <v>6.9000000000000006E-2</v>
      </c>
      <c r="G96251">
        <v>4</v>
      </c>
      <c r="H96251" t="s">
        <v>941</v>
      </c>
      <c r="I96251" t="s">
        <v>30</v>
      </c>
      <c r="J96251" t="s">
        <v>20</v>
      </c>
      <c r="K96251" t="s">
        <v>20</v>
      </c>
      <c r="L96251">
        <v>3.3603040000000002</v>
      </c>
      <c r="M96251">
        <v>7147.4645</v>
      </c>
    </row>
    <row r="96252" spans="1:13" x14ac:dyDescent="0.3">
      <c r="A96252" t="s">
        <v>3492</v>
      </c>
      <c r="B96252">
        <v>45243</v>
      </c>
      <c r="C96252" t="s">
        <v>14</v>
      </c>
      <c r="D96252" t="s">
        <v>15</v>
      </c>
      <c r="E96252" t="s">
        <v>16</v>
      </c>
      <c r="F96252">
        <v>6.9000000000000006E-2</v>
      </c>
      <c r="G96252">
        <v>4</v>
      </c>
      <c r="H96252" t="s">
        <v>346</v>
      </c>
      <c r="I96252" t="s">
        <v>30</v>
      </c>
      <c r="J96252" t="s">
        <v>184</v>
      </c>
      <c r="K96252" t="s">
        <v>24</v>
      </c>
      <c r="L96252">
        <v>1.6801520000000001</v>
      </c>
      <c r="M96252">
        <v>3573.73225</v>
      </c>
    </row>
    <row r="96253" spans="1:13" x14ac:dyDescent="0.3">
      <c r="A96253" t="s">
        <v>3492</v>
      </c>
      <c r="B96253">
        <v>45243</v>
      </c>
      <c r="C96253" t="s">
        <v>14</v>
      </c>
      <c r="D96253" t="s">
        <v>15</v>
      </c>
      <c r="E96253" t="s">
        <v>16</v>
      </c>
      <c r="F96253">
        <v>6.9000000000000006E-2</v>
      </c>
      <c r="G96253">
        <v>4</v>
      </c>
      <c r="H96253" t="s">
        <v>2608</v>
      </c>
      <c r="I96253" t="s">
        <v>22</v>
      </c>
      <c r="J96253" t="s">
        <v>20</v>
      </c>
      <c r="K96253" t="s">
        <v>20</v>
      </c>
      <c r="L96253">
        <v>20.178034</v>
      </c>
      <c r="M96253">
        <v>28724.715660000002</v>
      </c>
    </row>
    <row r="96254" spans="1:13" x14ac:dyDescent="0.3">
      <c r="A96254" t="s">
        <v>3492</v>
      </c>
      <c r="B96254">
        <v>45243</v>
      </c>
      <c r="C96254" t="s">
        <v>14</v>
      </c>
      <c r="D96254" t="s">
        <v>15</v>
      </c>
      <c r="E96254" t="s">
        <v>16</v>
      </c>
      <c r="F96254">
        <v>6.9000000000000006E-2</v>
      </c>
      <c r="G96254">
        <v>4</v>
      </c>
      <c r="H96254" t="s">
        <v>2568</v>
      </c>
      <c r="I96254" t="s">
        <v>18</v>
      </c>
      <c r="J96254" t="s">
        <v>44</v>
      </c>
      <c r="K96254" t="s">
        <v>28</v>
      </c>
      <c r="L96254">
        <v>13.452021999999999</v>
      </c>
      <c r="M96254">
        <v>19149.810440000001</v>
      </c>
    </row>
    <row r="96255" spans="1:13" x14ac:dyDescent="0.3">
      <c r="A96255" t="s">
        <v>3492</v>
      </c>
      <c r="B96255">
        <v>45243</v>
      </c>
      <c r="C96255" t="s">
        <v>14</v>
      </c>
      <c r="D96255" t="s">
        <v>15</v>
      </c>
      <c r="E96255" t="s">
        <v>16</v>
      </c>
      <c r="F96255">
        <v>6.9000000000000006E-2</v>
      </c>
      <c r="G96255">
        <v>4</v>
      </c>
      <c r="H96255" t="s">
        <v>3062</v>
      </c>
      <c r="I96255" t="s">
        <v>30</v>
      </c>
      <c r="J96255" t="s">
        <v>20</v>
      </c>
      <c r="K96255" t="s">
        <v>20</v>
      </c>
      <c r="L96255">
        <v>0</v>
      </c>
      <c r="M96255">
        <v>0</v>
      </c>
    </row>
    <row r="96256" spans="1:13" x14ac:dyDescent="0.3">
      <c r="A96256" t="s">
        <v>3492</v>
      </c>
      <c r="B96256">
        <v>45243</v>
      </c>
      <c r="C96256" t="s">
        <v>14</v>
      </c>
      <c r="D96256" t="s">
        <v>15</v>
      </c>
      <c r="E96256" t="s">
        <v>16</v>
      </c>
      <c r="F96256">
        <v>6.9000000000000006E-2</v>
      </c>
      <c r="G96256">
        <v>4</v>
      </c>
      <c r="H96256" t="s">
        <v>349</v>
      </c>
      <c r="I96256" t="s">
        <v>93</v>
      </c>
      <c r="J96256" t="s">
        <v>28</v>
      </c>
      <c r="K96256" t="s">
        <v>28</v>
      </c>
      <c r="L96256">
        <v>73.92669699999999</v>
      </c>
      <c r="M96256">
        <v>126092.06170000001</v>
      </c>
    </row>
    <row r="96257" spans="1:13" x14ac:dyDescent="0.3">
      <c r="A96257" t="s">
        <v>3492</v>
      </c>
      <c r="B96257">
        <v>45243</v>
      </c>
      <c r="C96257" t="s">
        <v>14</v>
      </c>
      <c r="D96257" t="s">
        <v>15</v>
      </c>
      <c r="E96257" t="s">
        <v>16</v>
      </c>
      <c r="F96257">
        <v>6.9000000000000006E-2</v>
      </c>
      <c r="G96257">
        <v>4</v>
      </c>
      <c r="H96257" t="s">
        <v>1841</v>
      </c>
      <c r="I96257" t="s">
        <v>18</v>
      </c>
      <c r="J96257" t="s">
        <v>46</v>
      </c>
      <c r="K96257" t="s">
        <v>20</v>
      </c>
      <c r="L96257">
        <v>6.7206089999999996</v>
      </c>
      <c r="M96257">
        <v>12137.203799999999</v>
      </c>
    </row>
    <row r="96258" spans="1:13" x14ac:dyDescent="0.3">
      <c r="A96258" t="s">
        <v>3492</v>
      </c>
      <c r="B96258">
        <v>45243</v>
      </c>
      <c r="C96258" t="s">
        <v>14</v>
      </c>
      <c r="D96258" t="s">
        <v>15</v>
      </c>
      <c r="E96258" t="s">
        <v>16</v>
      </c>
      <c r="F96258">
        <v>6.9000000000000006E-2</v>
      </c>
      <c r="G96258">
        <v>4</v>
      </c>
      <c r="H96258" t="s">
        <v>1843</v>
      </c>
      <c r="I96258" t="s">
        <v>26</v>
      </c>
      <c r="J96258" t="s">
        <v>147</v>
      </c>
      <c r="K96258" t="s">
        <v>24</v>
      </c>
      <c r="L96258">
        <v>6.7206089999999996</v>
      </c>
      <c r="M96258">
        <v>12137.203799999999</v>
      </c>
    </row>
    <row r="96259" spans="1:13" x14ac:dyDescent="0.3">
      <c r="A96259" t="s">
        <v>3492</v>
      </c>
      <c r="B96259">
        <v>45243</v>
      </c>
      <c r="C96259" t="s">
        <v>14</v>
      </c>
      <c r="D96259" t="s">
        <v>15</v>
      </c>
      <c r="E96259" t="s">
        <v>16</v>
      </c>
      <c r="F96259">
        <v>6.9000000000000006E-2</v>
      </c>
      <c r="G96259">
        <v>4</v>
      </c>
      <c r="H96259" t="s">
        <v>820</v>
      </c>
      <c r="I96259" t="s">
        <v>30</v>
      </c>
      <c r="J96259" t="s">
        <v>150</v>
      </c>
      <c r="K96259" t="s">
        <v>150</v>
      </c>
      <c r="L96259">
        <v>6.7260109999999997</v>
      </c>
      <c r="M96259">
        <v>9574.9052200000006</v>
      </c>
    </row>
    <row r="96260" spans="1:13" x14ac:dyDescent="0.3">
      <c r="A96260" t="s">
        <v>3492</v>
      </c>
      <c r="B96260">
        <v>45243</v>
      </c>
      <c r="C96260" t="s">
        <v>14</v>
      </c>
      <c r="D96260" t="s">
        <v>15</v>
      </c>
      <c r="E96260" t="s">
        <v>16</v>
      </c>
      <c r="F96260">
        <v>6.9000000000000006E-2</v>
      </c>
      <c r="G96260">
        <v>4</v>
      </c>
      <c r="H96260" t="s">
        <v>1564</v>
      </c>
      <c r="I96260" t="s">
        <v>22</v>
      </c>
      <c r="J96260" t="s">
        <v>51</v>
      </c>
      <c r="K96260" t="s">
        <v>24</v>
      </c>
      <c r="L96260">
        <v>1.6801520000000001</v>
      </c>
      <c r="M96260">
        <v>3371.4454999999998</v>
      </c>
    </row>
    <row r="96261" spans="1:13" x14ac:dyDescent="0.3">
      <c r="A96261" t="s">
        <v>3492</v>
      </c>
      <c r="B96261">
        <v>45243</v>
      </c>
      <c r="C96261" t="s">
        <v>14</v>
      </c>
      <c r="D96261" t="s">
        <v>15</v>
      </c>
      <c r="E96261" t="s">
        <v>16</v>
      </c>
      <c r="F96261">
        <v>6.9000000000000006E-2</v>
      </c>
      <c r="G96261">
        <v>4</v>
      </c>
      <c r="H96261" t="s">
        <v>355</v>
      </c>
      <c r="I96261" t="s">
        <v>22</v>
      </c>
      <c r="J96261" t="s">
        <v>147</v>
      </c>
      <c r="K96261" t="s">
        <v>24</v>
      </c>
      <c r="L96261">
        <v>6.7260109999999997</v>
      </c>
      <c r="M96261">
        <v>9574.9052200000006</v>
      </c>
    </row>
    <row r="96262" spans="1:13" x14ac:dyDescent="0.3">
      <c r="A96262" t="s">
        <v>3492</v>
      </c>
      <c r="B96262">
        <v>45243</v>
      </c>
      <c r="C96262" t="s">
        <v>14</v>
      </c>
      <c r="D96262" t="s">
        <v>15</v>
      </c>
      <c r="E96262" t="s">
        <v>16</v>
      </c>
      <c r="F96262">
        <v>6.9000000000000006E-2</v>
      </c>
      <c r="G96262">
        <v>4</v>
      </c>
      <c r="H96262" t="s">
        <v>2609</v>
      </c>
      <c r="I96262" t="s">
        <v>93</v>
      </c>
      <c r="J96262" t="s">
        <v>368</v>
      </c>
      <c r="K96262" t="s">
        <v>24</v>
      </c>
      <c r="L96262">
        <v>67.206087999999994</v>
      </c>
      <c r="M96262">
        <v>114629.147</v>
      </c>
    </row>
    <row r="96263" spans="1:13" x14ac:dyDescent="0.3">
      <c r="A96263" t="s">
        <v>3492</v>
      </c>
      <c r="B96263">
        <v>45243</v>
      </c>
      <c r="C96263" t="s">
        <v>14</v>
      </c>
      <c r="D96263" t="s">
        <v>15</v>
      </c>
      <c r="E96263" t="s">
        <v>16</v>
      </c>
      <c r="F96263">
        <v>6.9000000000000006E-2</v>
      </c>
      <c r="G96263">
        <v>4</v>
      </c>
      <c r="H96263" t="s">
        <v>1154</v>
      </c>
      <c r="I96263" t="s">
        <v>26</v>
      </c>
      <c r="J96263" t="s">
        <v>84</v>
      </c>
      <c r="K96263" t="s">
        <v>24</v>
      </c>
      <c r="L96263">
        <v>13.452021999999999</v>
      </c>
      <c r="M96263">
        <v>19149.810440000001</v>
      </c>
    </row>
    <row r="96264" spans="1:13" x14ac:dyDescent="0.3">
      <c r="A96264" t="s">
        <v>3492</v>
      </c>
      <c r="B96264">
        <v>45243</v>
      </c>
      <c r="C96264" t="s">
        <v>14</v>
      </c>
      <c r="D96264" t="s">
        <v>15</v>
      </c>
      <c r="E96264" t="s">
        <v>16</v>
      </c>
      <c r="F96264">
        <v>6.9000000000000006E-2</v>
      </c>
      <c r="G96264">
        <v>4</v>
      </c>
      <c r="H96264" t="s">
        <v>358</v>
      </c>
      <c r="I96264" t="s">
        <v>22</v>
      </c>
      <c r="J96264" t="s">
        <v>35</v>
      </c>
      <c r="K96264" t="s">
        <v>24</v>
      </c>
      <c r="L96264">
        <v>6.7260109999999997</v>
      </c>
      <c r="M96264">
        <v>9574.9052200000006</v>
      </c>
    </row>
    <row r="96265" spans="1:13" x14ac:dyDescent="0.3">
      <c r="A96265" t="s">
        <v>3492</v>
      </c>
      <c r="B96265">
        <v>45243</v>
      </c>
      <c r="C96265" t="s">
        <v>14</v>
      </c>
      <c r="D96265" t="s">
        <v>15</v>
      </c>
      <c r="E96265" t="s">
        <v>16</v>
      </c>
      <c r="F96265">
        <v>6.9000000000000006E-2</v>
      </c>
      <c r="G96265">
        <v>4</v>
      </c>
      <c r="H96265" t="s">
        <v>2405</v>
      </c>
      <c r="I96265" t="s">
        <v>22</v>
      </c>
      <c r="J96265" t="s">
        <v>95</v>
      </c>
      <c r="K96265" t="s">
        <v>24</v>
      </c>
      <c r="L96265">
        <v>13.452021999999999</v>
      </c>
      <c r="M96265">
        <v>19149.810440000001</v>
      </c>
    </row>
    <row r="96266" spans="1:13" x14ac:dyDescent="0.3">
      <c r="A96266" t="s">
        <v>3492</v>
      </c>
      <c r="B96266">
        <v>45243</v>
      </c>
      <c r="C96266" t="s">
        <v>14</v>
      </c>
      <c r="D96266" t="s">
        <v>15</v>
      </c>
      <c r="E96266" t="s">
        <v>16</v>
      </c>
      <c r="F96266">
        <v>6.9000000000000006E-2</v>
      </c>
      <c r="G96266">
        <v>4</v>
      </c>
      <c r="H96266" t="s">
        <v>621</v>
      </c>
      <c r="I96266" t="s">
        <v>18</v>
      </c>
      <c r="J96266" t="s">
        <v>82</v>
      </c>
      <c r="K96266" t="s">
        <v>24</v>
      </c>
      <c r="L96266">
        <v>6.7260109999999997</v>
      </c>
      <c r="M96266">
        <v>9574.9052200000006</v>
      </c>
    </row>
    <row r="96267" spans="1:13" x14ac:dyDescent="0.3">
      <c r="A96267" t="s">
        <v>3492</v>
      </c>
      <c r="B96267">
        <v>45243</v>
      </c>
      <c r="C96267" t="s">
        <v>14</v>
      </c>
      <c r="D96267" t="s">
        <v>15</v>
      </c>
      <c r="E96267" t="s">
        <v>16</v>
      </c>
      <c r="F96267">
        <v>6.9000000000000006E-2</v>
      </c>
      <c r="G96267">
        <v>4</v>
      </c>
      <c r="H96267" t="s">
        <v>2047</v>
      </c>
      <c r="I96267" t="s">
        <v>22</v>
      </c>
      <c r="J96267" t="s">
        <v>147</v>
      </c>
      <c r="K96267" t="s">
        <v>24</v>
      </c>
      <c r="L96267">
        <v>20.161826000000001</v>
      </c>
      <c r="M96267">
        <v>34388.744100000004</v>
      </c>
    </row>
    <row r="96268" spans="1:13" x14ac:dyDescent="0.3">
      <c r="A96268" t="s">
        <v>3492</v>
      </c>
      <c r="B96268">
        <v>45243</v>
      </c>
      <c r="C96268" t="s">
        <v>14</v>
      </c>
      <c r="D96268" t="s">
        <v>15</v>
      </c>
      <c r="E96268" t="s">
        <v>16</v>
      </c>
      <c r="F96268">
        <v>6.9000000000000006E-2</v>
      </c>
      <c r="G96268">
        <v>4</v>
      </c>
      <c r="H96268" t="s">
        <v>622</v>
      </c>
      <c r="I96268" t="s">
        <v>22</v>
      </c>
      <c r="J96268" t="s">
        <v>82</v>
      </c>
      <c r="K96268" t="s">
        <v>24</v>
      </c>
      <c r="L96268">
        <v>20.161826000000001</v>
      </c>
      <c r="M96268">
        <v>34388.744100000004</v>
      </c>
    </row>
    <row r="96269" spans="1:13" x14ac:dyDescent="0.3">
      <c r="A96269" t="s">
        <v>3492</v>
      </c>
      <c r="B96269">
        <v>45243</v>
      </c>
      <c r="C96269" t="s">
        <v>14</v>
      </c>
      <c r="D96269" t="s">
        <v>15</v>
      </c>
      <c r="E96269" t="s">
        <v>16</v>
      </c>
      <c r="F96269">
        <v>6.9000000000000006E-2</v>
      </c>
      <c r="G96269">
        <v>4</v>
      </c>
      <c r="H96269" t="s">
        <v>1156</v>
      </c>
      <c r="I96269" t="s">
        <v>30</v>
      </c>
      <c r="J96269" t="s">
        <v>49</v>
      </c>
      <c r="K96269" t="s">
        <v>49</v>
      </c>
      <c r="L96269">
        <v>2.2402030000000002</v>
      </c>
      <c r="M96269">
        <v>4495.2606660000001</v>
      </c>
    </row>
    <row r="96270" spans="1:13" x14ac:dyDescent="0.3">
      <c r="A96270" t="s">
        <v>3492</v>
      </c>
      <c r="B96270">
        <v>45243</v>
      </c>
      <c r="C96270" t="s">
        <v>14</v>
      </c>
      <c r="D96270" t="s">
        <v>15</v>
      </c>
      <c r="E96270" t="s">
        <v>16</v>
      </c>
      <c r="F96270">
        <v>6.9000000000000006E-2</v>
      </c>
      <c r="G96270">
        <v>4</v>
      </c>
      <c r="H96270" t="s">
        <v>2525</v>
      </c>
      <c r="I96270" t="s">
        <v>93</v>
      </c>
      <c r="J96270" t="s">
        <v>20</v>
      </c>
      <c r="K96270" t="s">
        <v>20</v>
      </c>
      <c r="L96270">
        <v>53.808089000000002</v>
      </c>
      <c r="M96270">
        <v>76599.241760000004</v>
      </c>
    </row>
    <row r="96271" spans="1:13" x14ac:dyDescent="0.3">
      <c r="A96271" t="s">
        <v>3492</v>
      </c>
      <c r="B96271">
        <v>45243</v>
      </c>
      <c r="C96271" t="s">
        <v>14</v>
      </c>
      <c r="D96271" t="s">
        <v>15</v>
      </c>
      <c r="E96271" t="s">
        <v>16</v>
      </c>
      <c r="F96271">
        <v>6.9000000000000006E-2</v>
      </c>
      <c r="G96271">
        <v>4</v>
      </c>
      <c r="H96271" t="s">
        <v>360</v>
      </c>
      <c r="I96271" t="s">
        <v>22</v>
      </c>
      <c r="J96271" t="s">
        <v>40</v>
      </c>
      <c r="K96271" t="s">
        <v>28</v>
      </c>
      <c r="L96271">
        <v>6.7260109999999997</v>
      </c>
      <c r="M96271">
        <v>9574.9052200000006</v>
      </c>
    </row>
    <row r="96272" spans="1:13" x14ac:dyDescent="0.3">
      <c r="A96272" t="s">
        <v>3492</v>
      </c>
      <c r="B96272">
        <v>45243</v>
      </c>
      <c r="C96272" t="s">
        <v>14</v>
      </c>
      <c r="D96272" t="s">
        <v>15</v>
      </c>
      <c r="E96272" t="s">
        <v>16</v>
      </c>
      <c r="F96272">
        <v>6.9000000000000006E-2</v>
      </c>
      <c r="G96272">
        <v>4</v>
      </c>
      <c r="H96272" t="s">
        <v>1941</v>
      </c>
      <c r="I96272" t="s">
        <v>22</v>
      </c>
      <c r="J96272" t="s">
        <v>82</v>
      </c>
      <c r="K96272" t="s">
        <v>24</v>
      </c>
      <c r="L96272">
        <v>6.7206089999999996</v>
      </c>
      <c r="M96272">
        <v>12137.203799999999</v>
      </c>
    </row>
    <row r="96273" spans="1:13" x14ac:dyDescent="0.3">
      <c r="A96273" t="s">
        <v>3492</v>
      </c>
      <c r="B96273">
        <v>45243</v>
      </c>
      <c r="C96273" t="s">
        <v>14</v>
      </c>
      <c r="D96273" t="s">
        <v>15</v>
      </c>
      <c r="E96273" t="s">
        <v>16</v>
      </c>
      <c r="F96273">
        <v>6.9000000000000006E-2</v>
      </c>
      <c r="G96273">
        <v>4</v>
      </c>
      <c r="H96273" t="s">
        <v>1397</v>
      </c>
      <c r="I96273" t="s">
        <v>22</v>
      </c>
      <c r="J96273" t="s">
        <v>51</v>
      </c>
      <c r="K96273" t="s">
        <v>24</v>
      </c>
      <c r="L96273">
        <v>6.7260109999999997</v>
      </c>
      <c r="M96273">
        <v>9574.9052200000006</v>
      </c>
    </row>
    <row r="96274" spans="1:13" x14ac:dyDescent="0.3">
      <c r="A96274" t="s">
        <v>3492</v>
      </c>
      <c r="B96274">
        <v>45243</v>
      </c>
      <c r="C96274" t="s">
        <v>14</v>
      </c>
      <c r="D96274" t="s">
        <v>15</v>
      </c>
      <c r="E96274" t="s">
        <v>16</v>
      </c>
      <c r="F96274">
        <v>6.9000000000000006E-2</v>
      </c>
      <c r="G96274">
        <v>4</v>
      </c>
      <c r="H96274" t="s">
        <v>362</v>
      </c>
      <c r="I96274" t="s">
        <v>22</v>
      </c>
      <c r="J96274" t="s">
        <v>31</v>
      </c>
      <c r="K96274" t="s">
        <v>24</v>
      </c>
      <c r="L96274">
        <v>6.7206089999999996</v>
      </c>
      <c r="M96274">
        <v>12137.203799999999</v>
      </c>
    </row>
    <row r="96275" spans="1:13" x14ac:dyDescent="0.3">
      <c r="A96275" t="s">
        <v>3492</v>
      </c>
      <c r="B96275">
        <v>45243</v>
      </c>
      <c r="C96275" t="s">
        <v>14</v>
      </c>
      <c r="D96275" t="s">
        <v>15</v>
      </c>
      <c r="E96275" t="s">
        <v>16</v>
      </c>
      <c r="F96275">
        <v>6.9000000000000006E-2</v>
      </c>
      <c r="G96275">
        <v>4</v>
      </c>
      <c r="H96275" t="s">
        <v>2527</v>
      </c>
      <c r="I96275" t="s">
        <v>22</v>
      </c>
      <c r="J96275" t="s">
        <v>20</v>
      </c>
      <c r="K96275" t="s">
        <v>20</v>
      </c>
      <c r="L96275">
        <v>20.161826000000001</v>
      </c>
      <c r="M96275">
        <v>34388.744100000004</v>
      </c>
    </row>
    <row r="96276" spans="1:13" x14ac:dyDescent="0.3">
      <c r="A96276" t="s">
        <v>3492</v>
      </c>
      <c r="B96276">
        <v>45243</v>
      </c>
      <c r="C96276" t="s">
        <v>14</v>
      </c>
      <c r="D96276" t="s">
        <v>15</v>
      </c>
      <c r="E96276" t="s">
        <v>16</v>
      </c>
      <c r="F96276">
        <v>6.9000000000000006E-2</v>
      </c>
      <c r="G96276">
        <v>4</v>
      </c>
      <c r="H96276" t="s">
        <v>2681</v>
      </c>
      <c r="I96276" t="s">
        <v>22</v>
      </c>
      <c r="J96276" t="s">
        <v>28</v>
      </c>
      <c r="K96276" t="s">
        <v>28</v>
      </c>
      <c r="L96276">
        <v>20.178034</v>
      </c>
      <c r="M96276">
        <v>28724.715660000002</v>
      </c>
    </row>
    <row r="96277" spans="1:13" x14ac:dyDescent="0.3">
      <c r="A96277" t="s">
        <v>3492</v>
      </c>
      <c r="B96277">
        <v>45243</v>
      </c>
      <c r="C96277" t="s">
        <v>14</v>
      </c>
      <c r="D96277" t="s">
        <v>15</v>
      </c>
      <c r="E96277" t="s">
        <v>16</v>
      </c>
      <c r="F96277">
        <v>6.9000000000000006E-2</v>
      </c>
      <c r="G96277">
        <v>4</v>
      </c>
      <c r="H96277" t="s">
        <v>1570</v>
      </c>
      <c r="I96277" t="s">
        <v>93</v>
      </c>
      <c r="J96277" t="s">
        <v>28</v>
      </c>
      <c r="K96277" t="s">
        <v>28</v>
      </c>
      <c r="L96277">
        <v>33.603043999999997</v>
      </c>
      <c r="M96277">
        <v>57314.573499999999</v>
      </c>
    </row>
    <row r="96278" spans="1:13" x14ac:dyDescent="0.3">
      <c r="A96278" t="s">
        <v>3492</v>
      </c>
      <c r="B96278">
        <v>45243</v>
      </c>
      <c r="C96278" t="s">
        <v>14</v>
      </c>
      <c r="D96278" t="s">
        <v>15</v>
      </c>
      <c r="E96278" t="s">
        <v>16</v>
      </c>
      <c r="F96278">
        <v>6.9000000000000006E-2</v>
      </c>
      <c r="G96278">
        <v>4</v>
      </c>
      <c r="H96278" t="s">
        <v>1159</v>
      </c>
      <c r="I96278" t="s">
        <v>22</v>
      </c>
      <c r="J96278" t="s">
        <v>82</v>
      </c>
      <c r="K96278" t="s">
        <v>24</v>
      </c>
      <c r="L96278">
        <v>6.7260109999999997</v>
      </c>
      <c r="M96278">
        <v>9574.9052200000006</v>
      </c>
    </row>
    <row r="96279" spans="1:13" x14ac:dyDescent="0.3">
      <c r="A96279" t="s">
        <v>3492</v>
      </c>
      <c r="B96279">
        <v>45243</v>
      </c>
      <c r="C96279" t="s">
        <v>14</v>
      </c>
      <c r="D96279" t="s">
        <v>15</v>
      </c>
      <c r="E96279" t="s">
        <v>16</v>
      </c>
      <c r="F96279">
        <v>6.9000000000000006E-2</v>
      </c>
      <c r="G96279">
        <v>4</v>
      </c>
      <c r="H96279" t="s">
        <v>364</v>
      </c>
      <c r="I96279" t="s">
        <v>22</v>
      </c>
      <c r="J96279" t="s">
        <v>71</v>
      </c>
      <c r="K96279" t="s">
        <v>71</v>
      </c>
      <c r="L96279">
        <v>6.7206089999999996</v>
      </c>
      <c r="M96279">
        <v>12137.203799999999</v>
      </c>
    </row>
    <row r="96280" spans="1:13" x14ac:dyDescent="0.3">
      <c r="A96280" t="s">
        <v>3492</v>
      </c>
      <c r="B96280">
        <v>45243</v>
      </c>
      <c r="C96280" t="s">
        <v>14</v>
      </c>
      <c r="D96280" t="s">
        <v>15</v>
      </c>
      <c r="E96280" t="s">
        <v>16</v>
      </c>
      <c r="F96280">
        <v>6.9000000000000006E-2</v>
      </c>
      <c r="G96280">
        <v>4</v>
      </c>
      <c r="H96280" t="s">
        <v>365</v>
      </c>
      <c r="I96280" t="s">
        <v>93</v>
      </c>
      <c r="J96280" t="s">
        <v>28</v>
      </c>
      <c r="K96280" t="s">
        <v>28</v>
      </c>
      <c r="L96280">
        <v>26.882435000000001</v>
      </c>
      <c r="M96280">
        <v>45851.658799999997</v>
      </c>
    </row>
    <row r="96281" spans="1:13" x14ac:dyDescent="0.3">
      <c r="A96281" t="s">
        <v>3492</v>
      </c>
      <c r="B96281">
        <v>45243</v>
      </c>
      <c r="C96281" t="s">
        <v>14</v>
      </c>
      <c r="D96281" t="s">
        <v>15</v>
      </c>
      <c r="E96281" t="s">
        <v>16</v>
      </c>
      <c r="F96281">
        <v>6.9000000000000006E-2</v>
      </c>
      <c r="G96281">
        <v>4</v>
      </c>
      <c r="H96281" t="s">
        <v>366</v>
      </c>
      <c r="I96281" t="s">
        <v>22</v>
      </c>
      <c r="J96281" t="s">
        <v>184</v>
      </c>
      <c r="K96281" t="s">
        <v>24</v>
      </c>
      <c r="L96281">
        <v>6.7206089999999996</v>
      </c>
      <c r="M96281">
        <v>12137.203799999999</v>
      </c>
    </row>
    <row r="96282" spans="1:13" x14ac:dyDescent="0.3">
      <c r="A96282" t="s">
        <v>3492</v>
      </c>
      <c r="B96282">
        <v>45243</v>
      </c>
      <c r="C96282" t="s">
        <v>14</v>
      </c>
      <c r="D96282" t="s">
        <v>15</v>
      </c>
      <c r="E96282" t="s">
        <v>16</v>
      </c>
      <c r="F96282">
        <v>6.9000000000000006E-2</v>
      </c>
      <c r="G96282">
        <v>4</v>
      </c>
      <c r="H96282" t="s">
        <v>2722</v>
      </c>
      <c r="I96282" t="s">
        <v>18</v>
      </c>
      <c r="J96282" t="s">
        <v>82</v>
      </c>
      <c r="K96282" t="s">
        <v>24</v>
      </c>
      <c r="L96282">
        <v>1.681503</v>
      </c>
      <c r="M96282">
        <v>2393.7263050000001</v>
      </c>
    </row>
    <row r="96283" spans="1:13" x14ac:dyDescent="0.3">
      <c r="A96283" t="s">
        <v>3492</v>
      </c>
      <c r="B96283">
        <v>45243</v>
      </c>
      <c r="C96283" t="s">
        <v>14</v>
      </c>
      <c r="D96283" t="s">
        <v>15</v>
      </c>
      <c r="E96283" t="s">
        <v>16</v>
      </c>
      <c r="F96283">
        <v>6.9000000000000006E-2</v>
      </c>
      <c r="G96283">
        <v>4</v>
      </c>
      <c r="H96283" t="s">
        <v>2052</v>
      </c>
      <c r="I96283" t="s">
        <v>22</v>
      </c>
      <c r="J96283" t="s">
        <v>147</v>
      </c>
      <c r="K96283" t="s">
        <v>24</v>
      </c>
      <c r="L96283">
        <v>20.161826000000001</v>
      </c>
      <c r="M96283">
        <v>34388.744100000004</v>
      </c>
    </row>
    <row r="96284" spans="1:13" x14ac:dyDescent="0.3">
      <c r="A96284" t="s">
        <v>3492</v>
      </c>
      <c r="B96284">
        <v>45243</v>
      </c>
      <c r="C96284" t="s">
        <v>14</v>
      </c>
      <c r="D96284" t="s">
        <v>15</v>
      </c>
      <c r="E96284" t="s">
        <v>16</v>
      </c>
      <c r="F96284">
        <v>6.9000000000000006E-2</v>
      </c>
      <c r="G96284">
        <v>4</v>
      </c>
      <c r="H96284" t="s">
        <v>950</v>
      </c>
      <c r="I96284" t="s">
        <v>22</v>
      </c>
      <c r="J96284" t="s">
        <v>84</v>
      </c>
      <c r="K96284" t="s">
        <v>24</v>
      </c>
      <c r="L96284">
        <v>20.161826000000001</v>
      </c>
      <c r="M96284">
        <v>34388.744100000004</v>
      </c>
    </row>
    <row r="96285" spans="1:13" x14ac:dyDescent="0.3">
      <c r="A96285" t="s">
        <v>3492</v>
      </c>
      <c r="B96285">
        <v>45243</v>
      </c>
      <c r="C96285" t="s">
        <v>14</v>
      </c>
      <c r="D96285" t="s">
        <v>15</v>
      </c>
      <c r="E96285" t="s">
        <v>16</v>
      </c>
      <c r="F96285">
        <v>6.9000000000000006E-2</v>
      </c>
      <c r="G96285">
        <v>4</v>
      </c>
      <c r="H96285" t="s">
        <v>1404</v>
      </c>
      <c r="I96285" t="s">
        <v>22</v>
      </c>
      <c r="J96285" t="s">
        <v>40</v>
      </c>
      <c r="K96285" t="s">
        <v>28</v>
      </c>
      <c r="L96285">
        <v>6.7206089999999996</v>
      </c>
      <c r="M96285">
        <v>12137.203799999999</v>
      </c>
    </row>
    <row r="96286" spans="1:13" x14ac:dyDescent="0.3">
      <c r="A96286" t="s">
        <v>3492</v>
      </c>
      <c r="B96286">
        <v>45243</v>
      </c>
      <c r="C96286" t="s">
        <v>14</v>
      </c>
      <c r="D96286" t="s">
        <v>15</v>
      </c>
      <c r="E96286" t="s">
        <v>16</v>
      </c>
      <c r="F96286">
        <v>6.9000000000000006E-2</v>
      </c>
      <c r="G96286">
        <v>4</v>
      </c>
      <c r="H96286" t="s">
        <v>369</v>
      </c>
      <c r="I96286" t="s">
        <v>22</v>
      </c>
      <c r="J96286" t="s">
        <v>28</v>
      </c>
      <c r="K96286" t="s">
        <v>28</v>
      </c>
      <c r="L96286">
        <v>20.178034</v>
      </c>
      <c r="M96286">
        <v>28724.715660000002</v>
      </c>
    </row>
    <row r="96287" spans="1:13" x14ac:dyDescent="0.3">
      <c r="A96287" t="s">
        <v>3492</v>
      </c>
      <c r="B96287">
        <v>45243</v>
      </c>
      <c r="C96287" t="s">
        <v>14</v>
      </c>
      <c r="D96287" t="s">
        <v>15</v>
      </c>
      <c r="E96287" t="s">
        <v>16</v>
      </c>
      <c r="F96287">
        <v>6.9000000000000006E-2</v>
      </c>
      <c r="G96287">
        <v>4</v>
      </c>
      <c r="H96287" t="s">
        <v>3028</v>
      </c>
      <c r="I96287" t="s">
        <v>22</v>
      </c>
      <c r="J96287" t="s">
        <v>82</v>
      </c>
      <c r="K96287" t="s">
        <v>24</v>
      </c>
      <c r="L96287">
        <v>6.7260109999999997</v>
      </c>
      <c r="M96287">
        <v>9574.9052200000006</v>
      </c>
    </row>
    <row r="96288" spans="1:13" x14ac:dyDescent="0.3">
      <c r="A96288" t="s">
        <v>3492</v>
      </c>
      <c r="B96288">
        <v>45243</v>
      </c>
      <c r="C96288" t="s">
        <v>14</v>
      </c>
      <c r="D96288" t="s">
        <v>15</v>
      </c>
      <c r="E96288" t="s">
        <v>16</v>
      </c>
      <c r="F96288">
        <v>6.9000000000000006E-2</v>
      </c>
      <c r="G96288">
        <v>4</v>
      </c>
      <c r="H96288" t="s">
        <v>370</v>
      </c>
      <c r="I96288" t="s">
        <v>22</v>
      </c>
      <c r="J96288" t="s">
        <v>28</v>
      </c>
      <c r="K96288" t="s">
        <v>28</v>
      </c>
      <c r="L96288">
        <v>6.7260109999999997</v>
      </c>
      <c r="M96288">
        <v>9574.9052200000006</v>
      </c>
    </row>
    <row r="96289" spans="1:13" x14ac:dyDescent="0.3">
      <c r="A96289" t="s">
        <v>3492</v>
      </c>
      <c r="B96289">
        <v>45243</v>
      </c>
      <c r="C96289" t="s">
        <v>14</v>
      </c>
      <c r="D96289" t="s">
        <v>15</v>
      </c>
      <c r="E96289" t="s">
        <v>16</v>
      </c>
      <c r="F96289">
        <v>6.9000000000000006E-2</v>
      </c>
      <c r="G96289">
        <v>4</v>
      </c>
      <c r="H96289" t="s">
        <v>1164</v>
      </c>
      <c r="I96289" t="s">
        <v>22</v>
      </c>
      <c r="J96289" t="s">
        <v>71</v>
      </c>
      <c r="K96289" t="s">
        <v>71</v>
      </c>
      <c r="L96289">
        <v>3.3603040000000002</v>
      </c>
      <c r="M96289">
        <v>6742.8909999999996</v>
      </c>
    </row>
    <row r="96290" spans="1:13" x14ac:dyDescent="0.3">
      <c r="A96290" t="s">
        <v>3492</v>
      </c>
      <c r="B96290">
        <v>45243</v>
      </c>
      <c r="C96290" t="s">
        <v>14</v>
      </c>
      <c r="D96290" t="s">
        <v>15</v>
      </c>
      <c r="E96290" t="s">
        <v>16</v>
      </c>
      <c r="F96290">
        <v>6.9000000000000006E-2</v>
      </c>
      <c r="G96290">
        <v>4</v>
      </c>
      <c r="H96290" t="s">
        <v>630</v>
      </c>
      <c r="I96290" t="s">
        <v>22</v>
      </c>
      <c r="J96290" t="s">
        <v>40</v>
      </c>
      <c r="K96290" t="s">
        <v>28</v>
      </c>
      <c r="L96290">
        <v>20.161826000000001</v>
      </c>
      <c r="M96290">
        <v>34388.744100000004</v>
      </c>
    </row>
    <row r="96291" spans="1:13" x14ac:dyDescent="0.3">
      <c r="A96291" t="s">
        <v>3492</v>
      </c>
      <c r="B96291">
        <v>45243</v>
      </c>
      <c r="C96291" t="s">
        <v>14</v>
      </c>
      <c r="D96291" t="s">
        <v>15</v>
      </c>
      <c r="E96291" t="s">
        <v>16</v>
      </c>
      <c r="F96291">
        <v>6.9000000000000006E-2</v>
      </c>
      <c r="G96291">
        <v>4</v>
      </c>
      <c r="H96291" t="s">
        <v>371</v>
      </c>
      <c r="I96291" t="s">
        <v>22</v>
      </c>
      <c r="J96291" t="s">
        <v>95</v>
      </c>
      <c r="K96291" t="s">
        <v>24</v>
      </c>
      <c r="L96291">
        <v>13.452021999999999</v>
      </c>
      <c r="M96291">
        <v>19149.810440000001</v>
      </c>
    </row>
    <row r="96292" spans="1:13" x14ac:dyDescent="0.3">
      <c r="A96292" t="s">
        <v>3492</v>
      </c>
      <c r="B96292">
        <v>45243</v>
      </c>
      <c r="C96292" t="s">
        <v>14</v>
      </c>
      <c r="D96292" t="s">
        <v>15</v>
      </c>
      <c r="E96292" t="s">
        <v>16</v>
      </c>
      <c r="F96292">
        <v>6.9000000000000006E-2</v>
      </c>
      <c r="G96292">
        <v>4</v>
      </c>
      <c r="H96292" t="s">
        <v>1573</v>
      </c>
      <c r="I96292" t="s">
        <v>22</v>
      </c>
      <c r="J96292" t="s">
        <v>31</v>
      </c>
      <c r="K96292" t="s">
        <v>24</v>
      </c>
      <c r="L96292">
        <v>3.3603040000000002</v>
      </c>
      <c r="M96292">
        <v>6742.8909999999996</v>
      </c>
    </row>
    <row r="96293" spans="1:13" x14ac:dyDescent="0.3">
      <c r="A96293" t="s">
        <v>3492</v>
      </c>
      <c r="B96293">
        <v>45243</v>
      </c>
      <c r="C96293" t="s">
        <v>14</v>
      </c>
      <c r="D96293" t="s">
        <v>15</v>
      </c>
      <c r="E96293" t="s">
        <v>16</v>
      </c>
      <c r="F96293">
        <v>6.9000000000000006E-2</v>
      </c>
      <c r="G96293">
        <v>4</v>
      </c>
      <c r="H96293" t="s">
        <v>372</v>
      </c>
      <c r="I96293" t="s">
        <v>22</v>
      </c>
      <c r="J96293" t="s">
        <v>31</v>
      </c>
      <c r="K96293" t="s">
        <v>24</v>
      </c>
      <c r="L96293">
        <v>20.161826000000001</v>
      </c>
      <c r="M96293">
        <v>34388.744100000004</v>
      </c>
    </row>
    <row r="96294" spans="1:13" x14ac:dyDescent="0.3">
      <c r="A96294" t="s">
        <v>3492</v>
      </c>
      <c r="B96294">
        <v>45243</v>
      </c>
      <c r="C96294" t="s">
        <v>14</v>
      </c>
      <c r="D96294" t="s">
        <v>15</v>
      </c>
      <c r="E96294" t="s">
        <v>16</v>
      </c>
      <c r="F96294">
        <v>6.9000000000000006E-2</v>
      </c>
      <c r="G96294">
        <v>4</v>
      </c>
      <c r="H96294" t="s">
        <v>831</v>
      </c>
      <c r="I96294" t="s">
        <v>22</v>
      </c>
      <c r="J96294" t="s">
        <v>51</v>
      </c>
      <c r="K96294" t="s">
        <v>24</v>
      </c>
      <c r="L96294">
        <v>6.7206089999999996</v>
      </c>
      <c r="M96294">
        <v>12137.203799999999</v>
      </c>
    </row>
    <row r="96295" spans="1:13" x14ac:dyDescent="0.3">
      <c r="A96295" t="s">
        <v>3492</v>
      </c>
      <c r="B96295">
        <v>45243</v>
      </c>
      <c r="C96295" t="s">
        <v>14</v>
      </c>
      <c r="D96295" t="s">
        <v>15</v>
      </c>
      <c r="E96295" t="s">
        <v>16</v>
      </c>
      <c r="F96295">
        <v>6.9000000000000006E-2</v>
      </c>
      <c r="G96295">
        <v>4</v>
      </c>
      <c r="H96295" t="s">
        <v>374</v>
      </c>
      <c r="I96295" t="s">
        <v>22</v>
      </c>
      <c r="J96295" t="s">
        <v>204</v>
      </c>
      <c r="K96295" t="s">
        <v>20</v>
      </c>
      <c r="L96295">
        <v>6.7206089999999996</v>
      </c>
      <c r="M96295">
        <v>11462.914699999999</v>
      </c>
    </row>
    <row r="96296" spans="1:13" x14ac:dyDescent="0.3">
      <c r="A96296" t="s">
        <v>3492</v>
      </c>
      <c r="B96296">
        <v>45243</v>
      </c>
      <c r="C96296" t="s">
        <v>14</v>
      </c>
      <c r="D96296" t="s">
        <v>15</v>
      </c>
      <c r="E96296" t="s">
        <v>16</v>
      </c>
      <c r="F96296">
        <v>6.9000000000000006E-2</v>
      </c>
      <c r="G96296">
        <v>4</v>
      </c>
      <c r="H96296" t="s">
        <v>1406</v>
      </c>
      <c r="I96296" t="s">
        <v>22</v>
      </c>
      <c r="J96296" t="s">
        <v>28</v>
      </c>
      <c r="K96296" t="s">
        <v>28</v>
      </c>
      <c r="L96296">
        <v>20.178034</v>
      </c>
      <c r="M96296">
        <v>28724.715660000002</v>
      </c>
    </row>
    <row r="96297" spans="1:13" x14ac:dyDescent="0.3">
      <c r="A96297" t="s">
        <v>3492</v>
      </c>
      <c r="B96297">
        <v>45243</v>
      </c>
      <c r="C96297" t="s">
        <v>14</v>
      </c>
      <c r="D96297" t="s">
        <v>15</v>
      </c>
      <c r="E96297" t="s">
        <v>16</v>
      </c>
      <c r="F96297">
        <v>6.9000000000000006E-2</v>
      </c>
      <c r="G96297">
        <v>4</v>
      </c>
      <c r="H96297" t="s">
        <v>3010</v>
      </c>
      <c r="I96297" t="s">
        <v>22</v>
      </c>
      <c r="J96297" t="s">
        <v>51</v>
      </c>
      <c r="K96297" t="s">
        <v>24</v>
      </c>
      <c r="L96297">
        <v>20.161826000000001</v>
      </c>
      <c r="M96297">
        <v>34388.744100000004</v>
      </c>
    </row>
    <row r="96298" spans="1:13" x14ac:dyDescent="0.3">
      <c r="A96298" t="s">
        <v>3492</v>
      </c>
      <c r="B96298">
        <v>45243</v>
      </c>
      <c r="C96298" t="s">
        <v>14</v>
      </c>
      <c r="D96298" t="s">
        <v>15</v>
      </c>
      <c r="E96298" t="s">
        <v>16</v>
      </c>
      <c r="F96298">
        <v>6.9000000000000006E-2</v>
      </c>
      <c r="G96298">
        <v>4</v>
      </c>
      <c r="H96298" t="s">
        <v>377</v>
      </c>
      <c r="I96298" t="s">
        <v>22</v>
      </c>
      <c r="J96298" t="s">
        <v>84</v>
      </c>
      <c r="K96298" t="s">
        <v>24</v>
      </c>
      <c r="L96298">
        <v>6.7206089999999996</v>
      </c>
      <c r="M96298">
        <v>12137.203799999999</v>
      </c>
    </row>
    <row r="96299" spans="1:13" x14ac:dyDescent="0.3">
      <c r="A96299" t="s">
        <v>3492</v>
      </c>
      <c r="B96299">
        <v>45243</v>
      </c>
      <c r="C96299" t="s">
        <v>14</v>
      </c>
      <c r="D96299" t="s">
        <v>15</v>
      </c>
      <c r="E96299" t="s">
        <v>16</v>
      </c>
      <c r="F96299">
        <v>6.9000000000000006E-2</v>
      </c>
      <c r="G96299">
        <v>4</v>
      </c>
      <c r="H96299" t="s">
        <v>3011</v>
      </c>
      <c r="I96299" t="s">
        <v>93</v>
      </c>
      <c r="J96299" t="s">
        <v>204</v>
      </c>
      <c r="K96299" t="s">
        <v>20</v>
      </c>
      <c r="L96299">
        <v>33.603043999999997</v>
      </c>
      <c r="M96299">
        <v>57314.573499999999</v>
      </c>
    </row>
    <row r="96300" spans="1:13" x14ac:dyDescent="0.3">
      <c r="A96300" t="s">
        <v>3492</v>
      </c>
      <c r="B96300">
        <v>45243</v>
      </c>
      <c r="C96300" t="s">
        <v>14</v>
      </c>
      <c r="D96300" t="s">
        <v>15</v>
      </c>
      <c r="E96300" t="s">
        <v>16</v>
      </c>
      <c r="F96300">
        <v>6.9000000000000006E-2</v>
      </c>
      <c r="G96300">
        <v>4</v>
      </c>
      <c r="H96300" t="s">
        <v>378</v>
      </c>
      <c r="I96300" t="s">
        <v>93</v>
      </c>
      <c r="J96300" t="s">
        <v>368</v>
      </c>
      <c r="K96300" t="s">
        <v>24</v>
      </c>
      <c r="L96300">
        <v>168.015219</v>
      </c>
      <c r="M96300">
        <v>286572.86749999999</v>
      </c>
    </row>
    <row r="96301" spans="1:13" x14ac:dyDescent="0.3">
      <c r="A96301" t="s">
        <v>3492</v>
      </c>
      <c r="B96301">
        <v>45243</v>
      </c>
      <c r="C96301" t="s">
        <v>14</v>
      </c>
      <c r="D96301" t="s">
        <v>15</v>
      </c>
      <c r="E96301" t="s">
        <v>16</v>
      </c>
      <c r="F96301">
        <v>6.9000000000000006E-2</v>
      </c>
      <c r="G96301">
        <v>4</v>
      </c>
      <c r="H96301" t="s">
        <v>1695</v>
      </c>
      <c r="I96301" t="s">
        <v>22</v>
      </c>
      <c r="J96301" t="s">
        <v>147</v>
      </c>
      <c r="K96301" t="s">
        <v>24</v>
      </c>
      <c r="L96301">
        <v>20.178034</v>
      </c>
      <c r="M96301">
        <v>28724.715660000002</v>
      </c>
    </row>
    <row r="96302" spans="1:13" x14ac:dyDescent="0.3">
      <c r="A96302" t="s">
        <v>3492</v>
      </c>
      <c r="B96302">
        <v>45243</v>
      </c>
      <c r="C96302" t="s">
        <v>14</v>
      </c>
      <c r="D96302" t="s">
        <v>15</v>
      </c>
      <c r="E96302" t="s">
        <v>16</v>
      </c>
      <c r="F96302">
        <v>6.9000000000000006E-2</v>
      </c>
      <c r="G96302">
        <v>4</v>
      </c>
      <c r="H96302" t="s">
        <v>379</v>
      </c>
      <c r="I96302" t="s">
        <v>18</v>
      </c>
      <c r="J96302" t="s">
        <v>20</v>
      </c>
      <c r="K96302" t="s">
        <v>20</v>
      </c>
      <c r="L96302">
        <v>13.452021999999999</v>
      </c>
      <c r="M96302">
        <v>19149.810440000001</v>
      </c>
    </row>
    <row r="96303" spans="1:13" x14ac:dyDescent="0.3">
      <c r="A96303" t="s">
        <v>3492</v>
      </c>
      <c r="B96303">
        <v>45243</v>
      </c>
      <c r="C96303" t="s">
        <v>14</v>
      </c>
      <c r="D96303" t="s">
        <v>15</v>
      </c>
      <c r="E96303" t="s">
        <v>16</v>
      </c>
      <c r="F96303">
        <v>6.9000000000000006E-2</v>
      </c>
      <c r="G96303">
        <v>4</v>
      </c>
      <c r="H96303" t="s">
        <v>1852</v>
      </c>
      <c r="I96303" t="s">
        <v>22</v>
      </c>
      <c r="J96303" t="s">
        <v>368</v>
      </c>
      <c r="K96303" t="s">
        <v>24</v>
      </c>
      <c r="L96303">
        <v>20.161826000000001</v>
      </c>
      <c r="M96303">
        <v>34388.744100000004</v>
      </c>
    </row>
    <row r="96304" spans="1:13" x14ac:dyDescent="0.3">
      <c r="A96304" t="s">
        <v>3492</v>
      </c>
      <c r="B96304">
        <v>45243</v>
      </c>
      <c r="C96304" t="s">
        <v>14</v>
      </c>
      <c r="D96304" t="s">
        <v>15</v>
      </c>
      <c r="E96304" t="s">
        <v>16</v>
      </c>
      <c r="F96304">
        <v>6.9000000000000006E-2</v>
      </c>
      <c r="G96304">
        <v>4</v>
      </c>
      <c r="H96304" t="s">
        <v>1576</v>
      </c>
      <c r="I96304" t="s">
        <v>18</v>
      </c>
      <c r="J96304" t="s">
        <v>44</v>
      </c>
      <c r="K96304" t="s">
        <v>28</v>
      </c>
      <c r="L96304">
        <v>6.7260109999999997</v>
      </c>
      <c r="M96304">
        <v>9574.9052200000006</v>
      </c>
    </row>
    <row r="96305" spans="1:13" x14ac:dyDescent="0.3">
      <c r="A96305" t="s">
        <v>3492</v>
      </c>
      <c r="B96305">
        <v>45243</v>
      </c>
      <c r="C96305" t="s">
        <v>14</v>
      </c>
      <c r="D96305" t="s">
        <v>15</v>
      </c>
      <c r="E96305" t="s">
        <v>16</v>
      </c>
      <c r="F96305">
        <v>6.9000000000000006E-2</v>
      </c>
      <c r="G96305">
        <v>4</v>
      </c>
      <c r="H96305" t="s">
        <v>383</v>
      </c>
      <c r="I96305" t="s">
        <v>18</v>
      </c>
      <c r="J96305" t="s">
        <v>20</v>
      </c>
      <c r="K96305" t="s">
        <v>20</v>
      </c>
      <c r="L96305">
        <v>0.84007600000000004</v>
      </c>
      <c r="M96305">
        <v>1685.7227499999999</v>
      </c>
    </row>
    <row r="96306" spans="1:13" x14ac:dyDescent="0.3">
      <c r="A96306" t="s">
        <v>3492</v>
      </c>
      <c r="B96306">
        <v>45243</v>
      </c>
      <c r="C96306" t="s">
        <v>14</v>
      </c>
      <c r="D96306" t="s">
        <v>15</v>
      </c>
      <c r="E96306" t="s">
        <v>16</v>
      </c>
      <c r="F96306">
        <v>6.9000000000000006E-2</v>
      </c>
      <c r="G96306">
        <v>4</v>
      </c>
      <c r="H96306" t="s">
        <v>384</v>
      </c>
      <c r="I96306" t="s">
        <v>22</v>
      </c>
      <c r="J96306" t="s">
        <v>71</v>
      </c>
      <c r="K96306" t="s">
        <v>71</v>
      </c>
      <c r="L96306">
        <v>6.7206089999999996</v>
      </c>
      <c r="M96306">
        <v>12137.203799999999</v>
      </c>
    </row>
    <row r="96307" spans="1:13" x14ac:dyDescent="0.3">
      <c r="A96307" t="s">
        <v>3492</v>
      </c>
      <c r="B96307">
        <v>45243</v>
      </c>
      <c r="C96307" t="s">
        <v>14</v>
      </c>
      <c r="D96307" t="s">
        <v>15</v>
      </c>
      <c r="E96307" t="s">
        <v>16</v>
      </c>
      <c r="F96307">
        <v>6.9000000000000006E-2</v>
      </c>
      <c r="G96307">
        <v>4</v>
      </c>
      <c r="H96307" t="s">
        <v>1697</v>
      </c>
      <c r="I96307" t="s">
        <v>22</v>
      </c>
      <c r="J96307" t="s">
        <v>44</v>
      </c>
      <c r="K96307" t="s">
        <v>28</v>
      </c>
      <c r="L96307">
        <v>6.7260109999999997</v>
      </c>
      <c r="M96307">
        <v>9574.9052200000006</v>
      </c>
    </row>
    <row r="96308" spans="1:13" x14ac:dyDescent="0.3">
      <c r="A96308" t="s">
        <v>3492</v>
      </c>
      <c r="B96308">
        <v>45243</v>
      </c>
      <c r="C96308" t="s">
        <v>14</v>
      </c>
      <c r="D96308" t="s">
        <v>15</v>
      </c>
      <c r="E96308" t="s">
        <v>16</v>
      </c>
      <c r="F96308">
        <v>6.9000000000000006E-2</v>
      </c>
      <c r="G96308">
        <v>4</v>
      </c>
      <c r="H96308" t="s">
        <v>2054</v>
      </c>
      <c r="I96308" t="s">
        <v>22</v>
      </c>
      <c r="J96308" t="s">
        <v>20</v>
      </c>
      <c r="K96308" t="s">
        <v>20</v>
      </c>
      <c r="L96308">
        <v>6.7260109999999997</v>
      </c>
      <c r="M96308">
        <v>9574.9052200000006</v>
      </c>
    </row>
    <row r="96309" spans="1:13" x14ac:dyDescent="0.3">
      <c r="A96309" t="s">
        <v>3492</v>
      </c>
      <c r="B96309">
        <v>45243</v>
      </c>
      <c r="C96309" t="s">
        <v>14</v>
      </c>
      <c r="D96309" t="s">
        <v>15</v>
      </c>
      <c r="E96309" t="s">
        <v>16</v>
      </c>
      <c r="F96309">
        <v>6.9000000000000006E-2</v>
      </c>
      <c r="G96309">
        <v>4</v>
      </c>
      <c r="H96309" t="s">
        <v>385</v>
      </c>
      <c r="I96309" t="s">
        <v>22</v>
      </c>
      <c r="J96309" t="s">
        <v>28</v>
      </c>
      <c r="K96309" t="s">
        <v>28</v>
      </c>
      <c r="L96309">
        <v>6.7206089999999996</v>
      </c>
      <c r="M96309">
        <v>12137.203799999999</v>
      </c>
    </row>
    <row r="96310" spans="1:13" x14ac:dyDescent="0.3">
      <c r="A96310" t="s">
        <v>3492</v>
      </c>
      <c r="B96310">
        <v>45243</v>
      </c>
      <c r="C96310" t="s">
        <v>14</v>
      </c>
      <c r="D96310" t="s">
        <v>15</v>
      </c>
      <c r="E96310" t="s">
        <v>16</v>
      </c>
      <c r="F96310">
        <v>6.9000000000000006E-2</v>
      </c>
      <c r="G96310">
        <v>4</v>
      </c>
      <c r="H96310" t="s">
        <v>386</v>
      </c>
      <c r="I96310" t="s">
        <v>22</v>
      </c>
      <c r="J96310" t="s">
        <v>46</v>
      </c>
      <c r="K96310" t="s">
        <v>20</v>
      </c>
      <c r="L96310">
        <v>33.603043999999997</v>
      </c>
      <c r="M96310">
        <v>57314.573499999999</v>
      </c>
    </row>
    <row r="96311" spans="1:13" x14ac:dyDescent="0.3">
      <c r="A96311" t="s">
        <v>3492</v>
      </c>
      <c r="B96311">
        <v>45243</v>
      </c>
      <c r="C96311" t="s">
        <v>14</v>
      </c>
      <c r="D96311" t="s">
        <v>15</v>
      </c>
      <c r="E96311" t="s">
        <v>16</v>
      </c>
      <c r="F96311">
        <v>6.9000000000000006E-2</v>
      </c>
      <c r="G96311">
        <v>4</v>
      </c>
      <c r="H96311" t="s">
        <v>835</v>
      </c>
      <c r="I96311" t="s">
        <v>22</v>
      </c>
      <c r="J96311" t="s">
        <v>20</v>
      </c>
      <c r="K96311" t="s">
        <v>20</v>
      </c>
      <c r="L96311">
        <v>33.603043999999997</v>
      </c>
      <c r="M96311">
        <v>57314.573499999999</v>
      </c>
    </row>
    <row r="96312" spans="1:13" x14ac:dyDescent="0.3">
      <c r="A96312" t="s">
        <v>3492</v>
      </c>
      <c r="B96312">
        <v>45243</v>
      </c>
      <c r="C96312" t="s">
        <v>14</v>
      </c>
      <c r="D96312" t="s">
        <v>15</v>
      </c>
      <c r="E96312" t="s">
        <v>16</v>
      </c>
      <c r="F96312">
        <v>6.9000000000000006E-2</v>
      </c>
      <c r="G96312">
        <v>4</v>
      </c>
      <c r="H96312" t="s">
        <v>2056</v>
      </c>
      <c r="I96312" t="s">
        <v>22</v>
      </c>
      <c r="J96312" t="s">
        <v>23</v>
      </c>
      <c r="K96312" t="s">
        <v>24</v>
      </c>
      <c r="L96312">
        <v>6.7260109999999997</v>
      </c>
      <c r="M96312">
        <v>9574.9052200000006</v>
      </c>
    </row>
    <row r="96313" spans="1:13" x14ac:dyDescent="0.3">
      <c r="A96313" t="s">
        <v>3492</v>
      </c>
      <c r="B96313">
        <v>45243</v>
      </c>
      <c r="C96313" t="s">
        <v>14</v>
      </c>
      <c r="D96313" t="s">
        <v>15</v>
      </c>
      <c r="E96313" t="s">
        <v>16</v>
      </c>
      <c r="F96313">
        <v>6.9000000000000006E-2</v>
      </c>
      <c r="G96313">
        <v>4</v>
      </c>
      <c r="H96313" t="s">
        <v>1579</v>
      </c>
      <c r="I96313" t="s">
        <v>22</v>
      </c>
      <c r="J96313" t="s">
        <v>184</v>
      </c>
      <c r="K96313" t="s">
        <v>24</v>
      </c>
      <c r="L96313">
        <v>6.7260109999999997</v>
      </c>
      <c r="M96313">
        <v>9574.9052200000006</v>
      </c>
    </row>
    <row r="96314" spans="1:13" x14ac:dyDescent="0.3">
      <c r="A96314" t="s">
        <v>3492</v>
      </c>
      <c r="B96314">
        <v>45243</v>
      </c>
      <c r="C96314" t="s">
        <v>14</v>
      </c>
      <c r="D96314" t="s">
        <v>15</v>
      </c>
      <c r="E96314" t="s">
        <v>16</v>
      </c>
      <c r="F96314">
        <v>6.9000000000000006E-2</v>
      </c>
      <c r="G96314">
        <v>4</v>
      </c>
      <c r="H96314" t="s">
        <v>388</v>
      </c>
      <c r="I96314" t="s">
        <v>22</v>
      </c>
      <c r="J96314" t="s">
        <v>51</v>
      </c>
      <c r="K96314" t="s">
        <v>24</v>
      </c>
      <c r="L96314">
        <v>20.161826000000001</v>
      </c>
      <c r="M96314">
        <v>34388.744100000004</v>
      </c>
    </row>
    <row r="96315" spans="1:13" x14ac:dyDescent="0.3">
      <c r="A96315" t="s">
        <v>3492</v>
      </c>
      <c r="B96315">
        <v>45243</v>
      </c>
      <c r="C96315" t="s">
        <v>14</v>
      </c>
      <c r="D96315" t="s">
        <v>15</v>
      </c>
      <c r="E96315" t="s">
        <v>16</v>
      </c>
      <c r="F96315">
        <v>6.9000000000000006E-2</v>
      </c>
      <c r="G96315">
        <v>4</v>
      </c>
      <c r="H96315" t="s">
        <v>389</v>
      </c>
      <c r="I96315" t="s">
        <v>22</v>
      </c>
      <c r="J96315" t="s">
        <v>95</v>
      </c>
      <c r="K96315" t="s">
        <v>24</v>
      </c>
      <c r="L96315">
        <v>1.6801520000000001</v>
      </c>
      <c r="M96315">
        <v>3371.4454999999998</v>
      </c>
    </row>
    <row r="96316" spans="1:13" x14ac:dyDescent="0.3">
      <c r="A96316" t="s">
        <v>3492</v>
      </c>
      <c r="B96316">
        <v>45243</v>
      </c>
      <c r="C96316" t="s">
        <v>14</v>
      </c>
      <c r="D96316" t="s">
        <v>15</v>
      </c>
      <c r="E96316" t="s">
        <v>16</v>
      </c>
      <c r="F96316">
        <v>6.9000000000000006E-2</v>
      </c>
      <c r="G96316">
        <v>4</v>
      </c>
      <c r="H96316" t="s">
        <v>390</v>
      </c>
      <c r="I96316" t="s">
        <v>18</v>
      </c>
      <c r="J96316" t="s">
        <v>20</v>
      </c>
      <c r="K96316" t="s">
        <v>20</v>
      </c>
      <c r="L96316">
        <v>20.161826000000001</v>
      </c>
      <c r="M96316">
        <v>34388.744100000004</v>
      </c>
    </row>
    <row r="96317" spans="1:13" x14ac:dyDescent="0.3">
      <c r="A96317" t="s">
        <v>3492</v>
      </c>
      <c r="B96317">
        <v>45243</v>
      </c>
      <c r="C96317" t="s">
        <v>14</v>
      </c>
      <c r="D96317" t="s">
        <v>15</v>
      </c>
      <c r="E96317" t="s">
        <v>16</v>
      </c>
      <c r="F96317">
        <v>6.9000000000000006E-2</v>
      </c>
      <c r="G96317">
        <v>4</v>
      </c>
      <c r="H96317" t="s">
        <v>392</v>
      </c>
      <c r="I96317" t="s">
        <v>93</v>
      </c>
      <c r="J96317" t="s">
        <v>95</v>
      </c>
      <c r="K96317" t="s">
        <v>24</v>
      </c>
      <c r="L96317">
        <v>67.206087999999994</v>
      </c>
      <c r="M96317">
        <v>114629.147</v>
      </c>
    </row>
    <row r="96318" spans="1:13" x14ac:dyDescent="0.3">
      <c r="A96318" t="s">
        <v>3492</v>
      </c>
      <c r="B96318">
        <v>45243</v>
      </c>
      <c r="C96318" t="s">
        <v>14</v>
      </c>
      <c r="D96318" t="s">
        <v>15</v>
      </c>
      <c r="E96318" t="s">
        <v>16</v>
      </c>
      <c r="F96318">
        <v>6.9000000000000006E-2</v>
      </c>
      <c r="G96318">
        <v>4</v>
      </c>
      <c r="H96318" t="s">
        <v>1170</v>
      </c>
      <c r="I96318" t="s">
        <v>22</v>
      </c>
      <c r="J96318" t="s">
        <v>20</v>
      </c>
      <c r="K96318" t="s">
        <v>20</v>
      </c>
      <c r="L96318">
        <v>20.161826000000001</v>
      </c>
      <c r="M96318">
        <v>34388.744100000004</v>
      </c>
    </row>
    <row r="96319" spans="1:13" x14ac:dyDescent="0.3">
      <c r="A96319" t="s">
        <v>3492</v>
      </c>
      <c r="B96319">
        <v>45243</v>
      </c>
      <c r="C96319" t="s">
        <v>14</v>
      </c>
      <c r="D96319" t="s">
        <v>15</v>
      </c>
      <c r="E96319" t="s">
        <v>16</v>
      </c>
      <c r="F96319">
        <v>6.9000000000000006E-2</v>
      </c>
      <c r="G96319">
        <v>4</v>
      </c>
      <c r="H96319" t="s">
        <v>1855</v>
      </c>
      <c r="I96319" t="s">
        <v>93</v>
      </c>
      <c r="J96319" t="s">
        <v>204</v>
      </c>
      <c r="K96319" t="s">
        <v>20</v>
      </c>
      <c r="L96319">
        <v>33.603043999999997</v>
      </c>
      <c r="M96319">
        <v>57314.573499999999</v>
      </c>
    </row>
    <row r="96320" spans="1:13" x14ac:dyDescent="0.3">
      <c r="A96320" t="s">
        <v>3492</v>
      </c>
      <c r="B96320">
        <v>45243</v>
      </c>
      <c r="C96320" t="s">
        <v>14</v>
      </c>
      <c r="D96320" t="s">
        <v>15</v>
      </c>
      <c r="E96320" t="s">
        <v>16</v>
      </c>
      <c r="F96320">
        <v>6.9000000000000006E-2</v>
      </c>
      <c r="G96320">
        <v>4</v>
      </c>
      <c r="H96320" t="s">
        <v>2685</v>
      </c>
      <c r="I96320" t="s">
        <v>22</v>
      </c>
      <c r="J96320" t="s">
        <v>28</v>
      </c>
      <c r="K96320" t="s">
        <v>28</v>
      </c>
      <c r="L96320">
        <v>6.7260109999999997</v>
      </c>
      <c r="M96320">
        <v>9574.9052200000006</v>
      </c>
    </row>
    <row r="96321" spans="1:13" x14ac:dyDescent="0.3">
      <c r="A96321" t="s">
        <v>3492</v>
      </c>
      <c r="B96321">
        <v>45243</v>
      </c>
      <c r="C96321" t="s">
        <v>14</v>
      </c>
      <c r="D96321" t="s">
        <v>15</v>
      </c>
      <c r="E96321" t="s">
        <v>16</v>
      </c>
      <c r="F96321">
        <v>6.9000000000000006E-2</v>
      </c>
      <c r="G96321">
        <v>4</v>
      </c>
      <c r="H96321" t="s">
        <v>2414</v>
      </c>
      <c r="I96321" t="s">
        <v>93</v>
      </c>
      <c r="J96321" t="s">
        <v>95</v>
      </c>
      <c r="K96321" t="s">
        <v>24</v>
      </c>
      <c r="L96321">
        <v>134.41217499999999</v>
      </c>
      <c r="M96321">
        <v>229258.29399999999</v>
      </c>
    </row>
    <row r="96322" spans="1:13" x14ac:dyDescent="0.3">
      <c r="A96322" t="s">
        <v>3492</v>
      </c>
      <c r="B96322">
        <v>45243</v>
      </c>
      <c r="C96322" t="s">
        <v>14</v>
      </c>
      <c r="D96322" t="s">
        <v>15</v>
      </c>
      <c r="E96322" t="s">
        <v>16</v>
      </c>
      <c r="F96322">
        <v>6.9000000000000006E-2</v>
      </c>
      <c r="G96322">
        <v>4</v>
      </c>
      <c r="H96322" t="s">
        <v>1585</v>
      </c>
      <c r="I96322" t="s">
        <v>18</v>
      </c>
      <c r="J96322" t="s">
        <v>19</v>
      </c>
      <c r="K96322" t="s">
        <v>20</v>
      </c>
      <c r="L96322">
        <v>13.441217</v>
      </c>
      <c r="M96322">
        <v>24274.407599999999</v>
      </c>
    </row>
    <row r="96323" spans="1:13" x14ac:dyDescent="0.3">
      <c r="A96323" t="s">
        <v>3492</v>
      </c>
      <c r="B96323">
        <v>45243</v>
      </c>
      <c r="C96323" t="s">
        <v>14</v>
      </c>
      <c r="D96323" t="s">
        <v>15</v>
      </c>
      <c r="E96323" t="s">
        <v>16</v>
      </c>
      <c r="F96323">
        <v>6.9000000000000006E-2</v>
      </c>
      <c r="G96323">
        <v>4</v>
      </c>
      <c r="H96323" t="s">
        <v>2059</v>
      </c>
      <c r="I96323" t="s">
        <v>22</v>
      </c>
      <c r="J96323" t="s">
        <v>20</v>
      </c>
      <c r="K96323" t="s">
        <v>20</v>
      </c>
      <c r="L96323">
        <v>20.161826000000001</v>
      </c>
      <c r="M96323">
        <v>34388.744100000004</v>
      </c>
    </row>
    <row r="96324" spans="1:13" x14ac:dyDescent="0.3">
      <c r="A96324" t="s">
        <v>3492</v>
      </c>
      <c r="B96324">
        <v>45243</v>
      </c>
      <c r="C96324" t="s">
        <v>14</v>
      </c>
      <c r="D96324" t="s">
        <v>15</v>
      </c>
      <c r="E96324" t="s">
        <v>16</v>
      </c>
      <c r="F96324">
        <v>6.9000000000000006E-2</v>
      </c>
      <c r="G96324">
        <v>4</v>
      </c>
      <c r="H96324" t="s">
        <v>2530</v>
      </c>
      <c r="I96324" t="s">
        <v>22</v>
      </c>
      <c r="J96324" t="s">
        <v>135</v>
      </c>
      <c r="K96324" t="s">
        <v>24</v>
      </c>
      <c r="L96324">
        <v>6.7206089999999996</v>
      </c>
      <c r="M96324">
        <v>12137.203799999999</v>
      </c>
    </row>
    <row r="96325" spans="1:13" x14ac:dyDescent="0.3">
      <c r="A96325" t="s">
        <v>3492</v>
      </c>
      <c r="B96325">
        <v>45243</v>
      </c>
      <c r="C96325" t="s">
        <v>14</v>
      </c>
      <c r="D96325" t="s">
        <v>15</v>
      </c>
      <c r="E96325" t="s">
        <v>16</v>
      </c>
      <c r="F96325">
        <v>6.9000000000000006E-2</v>
      </c>
      <c r="G96325">
        <v>4</v>
      </c>
      <c r="H96325" t="s">
        <v>1951</v>
      </c>
      <c r="I96325" t="s">
        <v>22</v>
      </c>
      <c r="J96325" t="s">
        <v>19</v>
      </c>
      <c r="K96325" t="s">
        <v>20</v>
      </c>
      <c r="L96325">
        <v>20.178034</v>
      </c>
      <c r="M96325">
        <v>28724.715660000002</v>
      </c>
    </row>
    <row r="96326" spans="1:13" x14ac:dyDescent="0.3">
      <c r="A96326" t="s">
        <v>3492</v>
      </c>
      <c r="B96326">
        <v>45243</v>
      </c>
      <c r="C96326" t="s">
        <v>14</v>
      </c>
      <c r="D96326" t="s">
        <v>15</v>
      </c>
      <c r="E96326" t="s">
        <v>16</v>
      </c>
      <c r="F96326">
        <v>6.9000000000000006E-2</v>
      </c>
      <c r="G96326">
        <v>4</v>
      </c>
      <c r="H96326" t="s">
        <v>1587</v>
      </c>
      <c r="I96326" t="s">
        <v>22</v>
      </c>
      <c r="J96326" t="s">
        <v>35</v>
      </c>
      <c r="K96326" t="s">
        <v>24</v>
      </c>
      <c r="L96326">
        <v>6.7260109999999997</v>
      </c>
      <c r="M96326">
        <v>9574.9052200000006</v>
      </c>
    </row>
    <row r="96327" spans="1:13" x14ac:dyDescent="0.3">
      <c r="A96327" t="s">
        <v>3492</v>
      </c>
      <c r="B96327">
        <v>45243</v>
      </c>
      <c r="C96327" t="s">
        <v>14</v>
      </c>
      <c r="D96327" t="s">
        <v>15</v>
      </c>
      <c r="E96327" t="s">
        <v>16</v>
      </c>
      <c r="F96327">
        <v>6.9000000000000006E-2</v>
      </c>
      <c r="G96327">
        <v>4</v>
      </c>
      <c r="H96327" t="s">
        <v>2120</v>
      </c>
      <c r="I96327" t="s">
        <v>22</v>
      </c>
      <c r="J96327" t="s">
        <v>28</v>
      </c>
      <c r="K96327" t="s">
        <v>28</v>
      </c>
      <c r="L96327">
        <v>6.7206089999999996</v>
      </c>
      <c r="M96327">
        <v>12137.203799999999</v>
      </c>
    </row>
    <row r="96328" spans="1:13" x14ac:dyDescent="0.3">
      <c r="A96328" t="s">
        <v>3492</v>
      </c>
      <c r="B96328">
        <v>45243</v>
      </c>
      <c r="C96328" t="s">
        <v>14</v>
      </c>
      <c r="D96328" t="s">
        <v>15</v>
      </c>
      <c r="E96328" t="s">
        <v>16</v>
      </c>
      <c r="F96328">
        <v>6.9000000000000006E-2</v>
      </c>
      <c r="G96328">
        <v>4</v>
      </c>
      <c r="H96328" t="s">
        <v>399</v>
      </c>
      <c r="I96328" t="s">
        <v>18</v>
      </c>
      <c r="J96328" t="s">
        <v>28</v>
      </c>
      <c r="K96328" t="s">
        <v>28</v>
      </c>
      <c r="L96328">
        <v>3.3630059999999999</v>
      </c>
      <c r="M96328">
        <v>4787.4526100000003</v>
      </c>
    </row>
    <row r="96329" spans="1:13" x14ac:dyDescent="0.3">
      <c r="A96329" t="s">
        <v>3492</v>
      </c>
      <c r="B96329">
        <v>45243</v>
      </c>
      <c r="C96329" t="s">
        <v>14</v>
      </c>
      <c r="D96329" t="s">
        <v>15</v>
      </c>
      <c r="E96329" t="s">
        <v>16</v>
      </c>
      <c r="F96329">
        <v>6.9000000000000006E-2</v>
      </c>
      <c r="G96329">
        <v>4</v>
      </c>
      <c r="H96329" t="s">
        <v>1174</v>
      </c>
      <c r="I96329" t="s">
        <v>18</v>
      </c>
      <c r="J96329" t="s">
        <v>31</v>
      </c>
      <c r="K96329" t="s">
        <v>24</v>
      </c>
      <c r="L96329">
        <v>1.681503</v>
      </c>
      <c r="M96329">
        <v>2393.7263050000001</v>
      </c>
    </row>
    <row r="96330" spans="1:13" x14ac:dyDescent="0.3">
      <c r="A96330" t="s">
        <v>3492</v>
      </c>
      <c r="B96330">
        <v>45243</v>
      </c>
      <c r="C96330" t="s">
        <v>14</v>
      </c>
      <c r="D96330" t="s">
        <v>15</v>
      </c>
      <c r="E96330" t="s">
        <v>16</v>
      </c>
      <c r="F96330">
        <v>6.9000000000000006E-2</v>
      </c>
      <c r="G96330">
        <v>4</v>
      </c>
      <c r="H96330" t="s">
        <v>838</v>
      </c>
      <c r="I96330" t="s">
        <v>22</v>
      </c>
      <c r="J96330" t="s">
        <v>119</v>
      </c>
      <c r="K96330" t="s">
        <v>20</v>
      </c>
      <c r="L96330">
        <v>6.7260109999999997</v>
      </c>
      <c r="M96330">
        <v>9574.9052200000006</v>
      </c>
    </row>
    <row r="96331" spans="1:13" x14ac:dyDescent="0.3">
      <c r="A96331" t="s">
        <v>3492</v>
      </c>
      <c r="B96331">
        <v>45243</v>
      </c>
      <c r="C96331" t="s">
        <v>14</v>
      </c>
      <c r="D96331" t="s">
        <v>15</v>
      </c>
      <c r="E96331" t="s">
        <v>16</v>
      </c>
      <c r="F96331">
        <v>6.9000000000000006E-2</v>
      </c>
      <c r="G96331">
        <v>4</v>
      </c>
      <c r="H96331" t="s">
        <v>1588</v>
      </c>
      <c r="I96331" t="s">
        <v>22</v>
      </c>
      <c r="J96331" t="s">
        <v>28</v>
      </c>
      <c r="K96331" t="s">
        <v>28</v>
      </c>
      <c r="L96331">
        <v>6.7260109999999997</v>
      </c>
      <c r="M96331">
        <v>9574.9052200000006</v>
      </c>
    </row>
    <row r="96332" spans="1:13" x14ac:dyDescent="0.3">
      <c r="A96332" t="s">
        <v>3492</v>
      </c>
      <c r="B96332">
        <v>45243</v>
      </c>
      <c r="C96332" t="s">
        <v>14</v>
      </c>
      <c r="D96332" t="s">
        <v>15</v>
      </c>
      <c r="E96332" t="s">
        <v>16</v>
      </c>
      <c r="F96332">
        <v>6.9000000000000006E-2</v>
      </c>
      <c r="G96332">
        <v>4</v>
      </c>
      <c r="H96332" t="s">
        <v>402</v>
      </c>
      <c r="I96332" t="s">
        <v>22</v>
      </c>
      <c r="J96332" t="s">
        <v>46</v>
      </c>
      <c r="K96332" t="s">
        <v>20</v>
      </c>
      <c r="L96332">
        <v>3.3630059999999999</v>
      </c>
      <c r="M96332">
        <v>4787.4526100000003</v>
      </c>
    </row>
    <row r="96333" spans="1:13" x14ac:dyDescent="0.3">
      <c r="A96333" t="s">
        <v>3492</v>
      </c>
      <c r="B96333">
        <v>45243</v>
      </c>
      <c r="C96333" t="s">
        <v>14</v>
      </c>
      <c r="D96333" t="s">
        <v>15</v>
      </c>
      <c r="E96333" t="s">
        <v>16</v>
      </c>
      <c r="F96333">
        <v>6.9000000000000006E-2</v>
      </c>
      <c r="G96333">
        <v>4</v>
      </c>
      <c r="H96333" t="s">
        <v>1176</v>
      </c>
      <c r="I96333" t="s">
        <v>22</v>
      </c>
      <c r="J96333" t="s">
        <v>28</v>
      </c>
      <c r="K96333" t="s">
        <v>28</v>
      </c>
      <c r="L96333">
        <v>6.7260109999999997</v>
      </c>
      <c r="M96333">
        <v>9574.9052200000006</v>
      </c>
    </row>
    <row r="96334" spans="1:13" x14ac:dyDescent="0.3">
      <c r="A96334" t="s">
        <v>3492</v>
      </c>
      <c r="B96334">
        <v>45243</v>
      </c>
      <c r="C96334" t="s">
        <v>14</v>
      </c>
      <c r="D96334" t="s">
        <v>15</v>
      </c>
      <c r="E96334" t="s">
        <v>16</v>
      </c>
      <c r="F96334">
        <v>6.9000000000000006E-2</v>
      </c>
      <c r="G96334">
        <v>4</v>
      </c>
      <c r="H96334" t="s">
        <v>1702</v>
      </c>
      <c r="I96334" t="s">
        <v>22</v>
      </c>
      <c r="J96334" t="s">
        <v>135</v>
      </c>
      <c r="K96334" t="s">
        <v>24</v>
      </c>
      <c r="L96334">
        <v>6.7206089999999996</v>
      </c>
      <c r="M96334">
        <v>12137.203799999999</v>
      </c>
    </row>
    <row r="96335" spans="1:13" x14ac:dyDescent="0.3">
      <c r="A96335" t="s">
        <v>3492</v>
      </c>
      <c r="B96335">
        <v>45243</v>
      </c>
      <c r="C96335" t="s">
        <v>14</v>
      </c>
      <c r="D96335" t="s">
        <v>15</v>
      </c>
      <c r="E96335" t="s">
        <v>16</v>
      </c>
      <c r="F96335">
        <v>6.9000000000000006E-2</v>
      </c>
      <c r="G96335">
        <v>4</v>
      </c>
      <c r="H96335" t="s">
        <v>1953</v>
      </c>
      <c r="I96335" t="s">
        <v>22</v>
      </c>
      <c r="J96335" t="s">
        <v>71</v>
      </c>
      <c r="K96335" t="s">
        <v>71</v>
      </c>
      <c r="L96335">
        <v>6.7206089999999996</v>
      </c>
      <c r="M96335">
        <v>12137.203799999999</v>
      </c>
    </row>
    <row r="96336" spans="1:13" x14ac:dyDescent="0.3">
      <c r="A96336" t="s">
        <v>3492</v>
      </c>
      <c r="B96336">
        <v>45243</v>
      </c>
      <c r="C96336" t="s">
        <v>14</v>
      </c>
      <c r="D96336" t="s">
        <v>15</v>
      </c>
      <c r="E96336" t="s">
        <v>16</v>
      </c>
      <c r="F96336">
        <v>6.9000000000000006E-2</v>
      </c>
      <c r="G96336">
        <v>4</v>
      </c>
      <c r="H96336" t="s">
        <v>955</v>
      </c>
      <c r="I96336" t="s">
        <v>22</v>
      </c>
      <c r="J96336" t="s">
        <v>28</v>
      </c>
      <c r="K96336" t="s">
        <v>28</v>
      </c>
      <c r="L96336">
        <v>13.452021999999999</v>
      </c>
      <c r="M96336">
        <v>19149.810440000001</v>
      </c>
    </row>
    <row r="96337" spans="1:13" x14ac:dyDescent="0.3">
      <c r="A96337" t="s">
        <v>3492</v>
      </c>
      <c r="B96337">
        <v>45243</v>
      </c>
      <c r="C96337" t="s">
        <v>14</v>
      </c>
      <c r="D96337" t="s">
        <v>15</v>
      </c>
      <c r="E96337" t="s">
        <v>16</v>
      </c>
      <c r="F96337">
        <v>6.9000000000000006E-2</v>
      </c>
      <c r="G96337">
        <v>4</v>
      </c>
      <c r="H96337" t="s">
        <v>2064</v>
      </c>
      <c r="I96337" t="s">
        <v>22</v>
      </c>
      <c r="J96337" t="s">
        <v>28</v>
      </c>
      <c r="K96337" t="s">
        <v>28</v>
      </c>
      <c r="L96337">
        <v>6.7260109999999997</v>
      </c>
      <c r="M96337">
        <v>9574.9052200000006</v>
      </c>
    </row>
    <row r="96338" spans="1:13" x14ac:dyDescent="0.3">
      <c r="A96338" t="s">
        <v>3492</v>
      </c>
      <c r="B96338">
        <v>45243</v>
      </c>
      <c r="C96338" t="s">
        <v>14</v>
      </c>
      <c r="D96338" t="s">
        <v>15</v>
      </c>
      <c r="E96338" t="s">
        <v>16</v>
      </c>
      <c r="F96338">
        <v>6.9000000000000006E-2</v>
      </c>
      <c r="G96338">
        <v>4</v>
      </c>
      <c r="H96338" t="s">
        <v>650</v>
      </c>
      <c r="I96338" t="s">
        <v>22</v>
      </c>
      <c r="J96338" t="s">
        <v>204</v>
      </c>
      <c r="K96338" t="s">
        <v>20</v>
      </c>
      <c r="L96338">
        <v>0.84007600000000004</v>
      </c>
      <c r="M96338">
        <v>1685.7227499999999</v>
      </c>
    </row>
    <row r="96339" spans="1:13" x14ac:dyDescent="0.3">
      <c r="A96339" t="s">
        <v>3492</v>
      </c>
      <c r="B96339">
        <v>45243</v>
      </c>
      <c r="C96339" t="s">
        <v>14</v>
      </c>
      <c r="D96339" t="s">
        <v>15</v>
      </c>
      <c r="E96339" t="s">
        <v>16</v>
      </c>
      <c r="F96339">
        <v>6.9000000000000006E-2</v>
      </c>
      <c r="G96339">
        <v>4</v>
      </c>
      <c r="H96339" t="s">
        <v>406</v>
      </c>
      <c r="I96339" t="s">
        <v>18</v>
      </c>
      <c r="J96339" t="s">
        <v>58</v>
      </c>
      <c r="K96339" t="s">
        <v>28</v>
      </c>
      <c r="L96339">
        <v>6.7206089999999996</v>
      </c>
      <c r="M96339">
        <v>12865.436100000001</v>
      </c>
    </row>
    <row r="96340" spans="1:13" x14ac:dyDescent="0.3">
      <c r="A96340" t="s">
        <v>3492</v>
      </c>
      <c r="B96340">
        <v>45243</v>
      </c>
      <c r="C96340" t="s">
        <v>14</v>
      </c>
      <c r="D96340" t="s">
        <v>15</v>
      </c>
      <c r="E96340" t="s">
        <v>16</v>
      </c>
      <c r="F96340">
        <v>6.9000000000000006E-2</v>
      </c>
      <c r="G96340">
        <v>4</v>
      </c>
      <c r="H96340" t="s">
        <v>407</v>
      </c>
      <c r="I96340" t="s">
        <v>30</v>
      </c>
      <c r="J96340" t="s">
        <v>204</v>
      </c>
      <c r="K96340" t="s">
        <v>20</v>
      </c>
      <c r="L96340">
        <v>6.7260109999999997</v>
      </c>
      <c r="M96340">
        <v>9574.9052200000006</v>
      </c>
    </row>
    <row r="96341" spans="1:13" x14ac:dyDescent="0.3">
      <c r="A96341" t="s">
        <v>3492</v>
      </c>
      <c r="B96341">
        <v>45243</v>
      </c>
      <c r="C96341" t="s">
        <v>14</v>
      </c>
      <c r="D96341" t="s">
        <v>15</v>
      </c>
      <c r="E96341" t="s">
        <v>16</v>
      </c>
      <c r="F96341">
        <v>6.9000000000000006E-2</v>
      </c>
      <c r="G96341">
        <v>4</v>
      </c>
      <c r="H96341" t="s">
        <v>408</v>
      </c>
      <c r="I96341" t="s">
        <v>30</v>
      </c>
      <c r="J96341" t="s">
        <v>204</v>
      </c>
      <c r="K96341" t="s">
        <v>20</v>
      </c>
      <c r="L96341">
        <v>3.3603040000000002</v>
      </c>
      <c r="M96341">
        <v>7147.4645</v>
      </c>
    </row>
    <row r="96342" spans="1:13" x14ac:dyDescent="0.3">
      <c r="A96342" t="s">
        <v>3492</v>
      </c>
      <c r="B96342">
        <v>45243</v>
      </c>
      <c r="C96342" t="s">
        <v>14</v>
      </c>
      <c r="D96342" t="s">
        <v>15</v>
      </c>
      <c r="E96342" t="s">
        <v>16</v>
      </c>
      <c r="F96342">
        <v>6.9000000000000006E-2</v>
      </c>
      <c r="G96342">
        <v>4</v>
      </c>
      <c r="H96342" t="s">
        <v>409</v>
      </c>
      <c r="I96342" t="s">
        <v>30</v>
      </c>
      <c r="J96342" t="s">
        <v>20</v>
      </c>
      <c r="K96342" t="s">
        <v>20</v>
      </c>
      <c r="L96342">
        <v>2.8002539999999998</v>
      </c>
      <c r="M96342">
        <v>5956.2204170000005</v>
      </c>
    </row>
    <row r="96343" spans="1:13" x14ac:dyDescent="0.3">
      <c r="A96343" t="s">
        <v>3492</v>
      </c>
      <c r="B96343">
        <v>45243</v>
      </c>
      <c r="C96343" t="s">
        <v>14</v>
      </c>
      <c r="D96343" t="s">
        <v>15</v>
      </c>
      <c r="E96343" t="s">
        <v>16</v>
      </c>
      <c r="F96343">
        <v>6.9000000000000006E-2</v>
      </c>
      <c r="G96343">
        <v>4</v>
      </c>
      <c r="H96343" t="s">
        <v>1703</v>
      </c>
      <c r="I96343" t="s">
        <v>30</v>
      </c>
      <c r="J96343" t="s">
        <v>28</v>
      </c>
      <c r="K96343" t="s">
        <v>28</v>
      </c>
      <c r="L96343">
        <v>1.120101</v>
      </c>
      <c r="M96343">
        <v>2382.488167</v>
      </c>
    </row>
    <row r="96344" spans="1:13" x14ac:dyDescent="0.3">
      <c r="A96344" t="s">
        <v>3492</v>
      </c>
      <c r="B96344">
        <v>45243</v>
      </c>
      <c r="C96344" t="s">
        <v>14</v>
      </c>
      <c r="D96344" t="s">
        <v>15</v>
      </c>
      <c r="E96344" t="s">
        <v>16</v>
      </c>
      <c r="F96344">
        <v>6.9000000000000006E-2</v>
      </c>
      <c r="G96344">
        <v>4</v>
      </c>
      <c r="H96344" t="s">
        <v>654</v>
      </c>
      <c r="I96344" t="s">
        <v>18</v>
      </c>
      <c r="J96344" t="s">
        <v>51</v>
      </c>
      <c r="K96344" t="s">
        <v>24</v>
      </c>
      <c r="L96344">
        <v>6.7206089999999996</v>
      </c>
      <c r="M96344">
        <v>12137.203799999999</v>
      </c>
    </row>
    <row r="96345" spans="1:13" x14ac:dyDescent="0.3">
      <c r="A96345" t="s">
        <v>3492</v>
      </c>
      <c r="B96345">
        <v>45243</v>
      </c>
      <c r="C96345" t="s">
        <v>14</v>
      </c>
      <c r="D96345" t="s">
        <v>15</v>
      </c>
      <c r="E96345" t="s">
        <v>16</v>
      </c>
      <c r="F96345">
        <v>6.9000000000000006E-2</v>
      </c>
      <c r="G96345">
        <v>4</v>
      </c>
      <c r="H96345" t="s">
        <v>2932</v>
      </c>
      <c r="I96345" t="s">
        <v>30</v>
      </c>
      <c r="J96345" t="s">
        <v>28</v>
      </c>
      <c r="K96345" t="s">
        <v>28</v>
      </c>
      <c r="L96345">
        <v>6.7260109999999997</v>
      </c>
      <c r="M96345">
        <v>9574.9052200000006</v>
      </c>
    </row>
    <row r="96346" spans="1:13" x14ac:dyDescent="0.3">
      <c r="A96346" t="s">
        <v>3492</v>
      </c>
      <c r="B96346">
        <v>45243</v>
      </c>
      <c r="C96346" t="s">
        <v>14</v>
      </c>
      <c r="D96346" t="s">
        <v>15</v>
      </c>
      <c r="E96346" t="s">
        <v>16</v>
      </c>
      <c r="F96346">
        <v>6.9000000000000006E-2</v>
      </c>
      <c r="G96346">
        <v>4</v>
      </c>
      <c r="H96346" t="s">
        <v>2971</v>
      </c>
      <c r="I96346" t="s">
        <v>18</v>
      </c>
      <c r="J96346" t="s">
        <v>31</v>
      </c>
      <c r="K96346" t="s">
        <v>24</v>
      </c>
      <c r="L96346">
        <v>6.7260109999999997</v>
      </c>
      <c r="M96346">
        <v>9574.9052200000006</v>
      </c>
    </row>
    <row r="96347" spans="1:13" x14ac:dyDescent="0.3">
      <c r="A96347" t="s">
        <v>3492</v>
      </c>
      <c r="B96347">
        <v>45243</v>
      </c>
      <c r="C96347" t="s">
        <v>14</v>
      </c>
      <c r="D96347" t="s">
        <v>15</v>
      </c>
      <c r="E96347" t="s">
        <v>16</v>
      </c>
      <c r="F96347">
        <v>6.9000000000000006E-2</v>
      </c>
      <c r="G96347">
        <v>4</v>
      </c>
      <c r="H96347" t="s">
        <v>411</v>
      </c>
      <c r="I96347" t="s">
        <v>30</v>
      </c>
      <c r="J96347" t="s">
        <v>56</v>
      </c>
      <c r="K96347" t="s">
        <v>20</v>
      </c>
      <c r="L96347">
        <v>3.3630059999999999</v>
      </c>
      <c r="M96347">
        <v>4787.4526100000003</v>
      </c>
    </row>
    <row r="96348" spans="1:13" x14ac:dyDescent="0.3">
      <c r="A96348" t="s">
        <v>3492</v>
      </c>
      <c r="B96348">
        <v>45243</v>
      </c>
      <c r="C96348" t="s">
        <v>14</v>
      </c>
      <c r="D96348" t="s">
        <v>15</v>
      </c>
      <c r="E96348" t="s">
        <v>16</v>
      </c>
      <c r="F96348">
        <v>6.9000000000000006E-2</v>
      </c>
      <c r="G96348">
        <v>4</v>
      </c>
      <c r="H96348" t="s">
        <v>2533</v>
      </c>
      <c r="I96348" t="s">
        <v>22</v>
      </c>
      <c r="J96348" t="s">
        <v>82</v>
      </c>
      <c r="K96348" t="s">
        <v>24</v>
      </c>
      <c r="L96348">
        <v>2.8002539999999998</v>
      </c>
      <c r="M96348">
        <v>5619.0758340000002</v>
      </c>
    </row>
    <row r="96349" spans="1:13" x14ac:dyDescent="0.3">
      <c r="A96349" t="s">
        <v>3492</v>
      </c>
      <c r="B96349">
        <v>45243</v>
      </c>
      <c r="C96349" t="s">
        <v>14</v>
      </c>
      <c r="D96349" t="s">
        <v>15</v>
      </c>
      <c r="E96349" t="s">
        <v>16</v>
      </c>
      <c r="F96349">
        <v>6.9000000000000006E-2</v>
      </c>
      <c r="G96349">
        <v>4</v>
      </c>
      <c r="H96349" t="s">
        <v>1179</v>
      </c>
      <c r="I96349" t="s">
        <v>18</v>
      </c>
      <c r="J96349" t="s">
        <v>49</v>
      </c>
      <c r="K96349" t="s">
        <v>49</v>
      </c>
      <c r="L96349">
        <v>20.161826000000001</v>
      </c>
      <c r="M96349">
        <v>34388.744100000004</v>
      </c>
    </row>
    <row r="96350" spans="1:13" x14ac:dyDescent="0.3">
      <c r="A96350" t="s">
        <v>3492</v>
      </c>
      <c r="B96350">
        <v>45243</v>
      </c>
      <c r="C96350" t="s">
        <v>14</v>
      </c>
      <c r="D96350" t="s">
        <v>15</v>
      </c>
      <c r="E96350" t="s">
        <v>16</v>
      </c>
      <c r="F96350">
        <v>6.9000000000000006E-2</v>
      </c>
      <c r="G96350">
        <v>4</v>
      </c>
      <c r="H96350" t="s">
        <v>1180</v>
      </c>
      <c r="I96350" t="s">
        <v>30</v>
      </c>
      <c r="J96350" t="s">
        <v>49</v>
      </c>
      <c r="K96350" t="s">
        <v>49</v>
      </c>
      <c r="L96350">
        <v>6.7260109999999997</v>
      </c>
      <c r="M96350">
        <v>9574.9052200000006</v>
      </c>
    </row>
    <row r="96351" spans="1:13" x14ac:dyDescent="0.3">
      <c r="A96351" t="s">
        <v>3492</v>
      </c>
      <c r="B96351">
        <v>45243</v>
      </c>
      <c r="C96351" t="s">
        <v>14</v>
      </c>
      <c r="D96351" t="s">
        <v>15</v>
      </c>
      <c r="E96351" t="s">
        <v>16</v>
      </c>
      <c r="F96351">
        <v>6.9000000000000006E-2</v>
      </c>
      <c r="G96351">
        <v>4</v>
      </c>
      <c r="H96351" t="s">
        <v>1419</v>
      </c>
      <c r="I96351" t="s">
        <v>18</v>
      </c>
      <c r="J96351" t="s">
        <v>56</v>
      </c>
      <c r="K96351" t="s">
        <v>20</v>
      </c>
      <c r="L96351">
        <v>1.120101</v>
      </c>
      <c r="M96351">
        <v>2382.488167</v>
      </c>
    </row>
    <row r="96352" spans="1:13" x14ac:dyDescent="0.3">
      <c r="A96352" t="s">
        <v>3492</v>
      </c>
      <c r="B96352">
        <v>45243</v>
      </c>
      <c r="C96352" t="s">
        <v>14</v>
      </c>
      <c r="D96352" t="s">
        <v>15</v>
      </c>
      <c r="E96352" t="s">
        <v>16</v>
      </c>
      <c r="F96352">
        <v>6.9000000000000006E-2</v>
      </c>
      <c r="G96352">
        <v>4</v>
      </c>
      <c r="H96352" t="s">
        <v>412</v>
      </c>
      <c r="I96352" t="s">
        <v>18</v>
      </c>
      <c r="J96352" t="s">
        <v>23</v>
      </c>
      <c r="K96352" t="s">
        <v>24</v>
      </c>
      <c r="L96352">
        <v>6.7206089999999996</v>
      </c>
      <c r="M96352">
        <v>12865.436100000001</v>
      </c>
    </row>
    <row r="96353" spans="1:13" x14ac:dyDescent="0.3">
      <c r="A96353" t="s">
        <v>3492</v>
      </c>
      <c r="B96353">
        <v>45243</v>
      </c>
      <c r="C96353" t="s">
        <v>14</v>
      </c>
      <c r="D96353" t="s">
        <v>15</v>
      </c>
      <c r="E96353" t="s">
        <v>16</v>
      </c>
      <c r="F96353">
        <v>6.9000000000000006E-2</v>
      </c>
      <c r="G96353">
        <v>4</v>
      </c>
      <c r="H96353" t="s">
        <v>1595</v>
      </c>
      <c r="I96353" t="s">
        <v>30</v>
      </c>
      <c r="J96353" t="s">
        <v>46</v>
      </c>
      <c r="K96353" t="s">
        <v>20</v>
      </c>
      <c r="L96353">
        <v>6.7260109999999997</v>
      </c>
      <c r="M96353">
        <v>9574.9052200000006</v>
      </c>
    </row>
    <row r="96354" spans="1:13" x14ac:dyDescent="0.3">
      <c r="A96354" t="s">
        <v>3492</v>
      </c>
      <c r="B96354">
        <v>45243</v>
      </c>
      <c r="C96354" t="s">
        <v>14</v>
      </c>
      <c r="D96354" t="s">
        <v>15</v>
      </c>
      <c r="E96354" t="s">
        <v>16</v>
      </c>
      <c r="F96354">
        <v>6.9000000000000006E-2</v>
      </c>
      <c r="G96354">
        <v>4</v>
      </c>
      <c r="H96354" t="s">
        <v>416</v>
      </c>
      <c r="I96354" t="s">
        <v>18</v>
      </c>
      <c r="J96354" t="s">
        <v>95</v>
      </c>
      <c r="K96354" t="s">
        <v>24</v>
      </c>
      <c r="L96354">
        <v>2.8002539999999998</v>
      </c>
      <c r="M96354">
        <v>5956.2204170000005</v>
      </c>
    </row>
    <row r="96355" spans="1:13" x14ac:dyDescent="0.3">
      <c r="A96355" t="s">
        <v>3492</v>
      </c>
      <c r="B96355">
        <v>45243</v>
      </c>
      <c r="C96355" t="s">
        <v>14</v>
      </c>
      <c r="D96355" t="s">
        <v>15</v>
      </c>
      <c r="E96355" t="s">
        <v>16</v>
      </c>
      <c r="F96355">
        <v>6.9000000000000006E-2</v>
      </c>
      <c r="G96355">
        <v>4</v>
      </c>
      <c r="H96355" t="s">
        <v>659</v>
      </c>
      <c r="I96355" t="s">
        <v>30</v>
      </c>
      <c r="J96355" t="s">
        <v>31</v>
      </c>
      <c r="K96355" t="s">
        <v>24</v>
      </c>
      <c r="L96355">
        <v>6.7260109999999997</v>
      </c>
      <c r="M96355">
        <v>9574.9052200000006</v>
      </c>
    </row>
    <row r="96356" spans="1:13" x14ac:dyDescent="0.3">
      <c r="A96356" t="s">
        <v>3492</v>
      </c>
      <c r="B96356">
        <v>45243</v>
      </c>
      <c r="C96356" t="s">
        <v>14</v>
      </c>
      <c r="D96356" t="s">
        <v>15</v>
      </c>
      <c r="E96356" t="s">
        <v>16</v>
      </c>
      <c r="F96356">
        <v>6.9000000000000006E-2</v>
      </c>
      <c r="G96356">
        <v>4</v>
      </c>
      <c r="H96356" t="s">
        <v>421</v>
      </c>
      <c r="I96356" t="s">
        <v>30</v>
      </c>
      <c r="J96356" t="s">
        <v>35</v>
      </c>
      <c r="K96356" t="s">
        <v>24</v>
      </c>
      <c r="L96356">
        <v>1.6801520000000001</v>
      </c>
      <c r="M96356">
        <v>3573.73225</v>
      </c>
    </row>
    <row r="96357" spans="1:13" x14ac:dyDescent="0.3">
      <c r="A96357" t="s">
        <v>3492</v>
      </c>
      <c r="B96357">
        <v>45243</v>
      </c>
      <c r="C96357" t="s">
        <v>14</v>
      </c>
      <c r="D96357" t="s">
        <v>15</v>
      </c>
      <c r="E96357" t="s">
        <v>16</v>
      </c>
      <c r="F96357">
        <v>6.9000000000000006E-2</v>
      </c>
      <c r="G96357">
        <v>4</v>
      </c>
      <c r="H96357" t="s">
        <v>1863</v>
      </c>
      <c r="I96357" t="s">
        <v>30</v>
      </c>
      <c r="J96357" t="s">
        <v>58</v>
      </c>
      <c r="K96357" t="s">
        <v>28</v>
      </c>
      <c r="L96357">
        <v>2.8002539999999998</v>
      </c>
      <c r="M96357">
        <v>5956.2204170000005</v>
      </c>
    </row>
    <row r="96358" spans="1:13" x14ac:dyDescent="0.3">
      <c r="A96358" t="s">
        <v>3492</v>
      </c>
      <c r="B96358">
        <v>45243</v>
      </c>
      <c r="C96358" t="s">
        <v>14</v>
      </c>
      <c r="D96358" t="s">
        <v>15</v>
      </c>
      <c r="E96358" t="s">
        <v>16</v>
      </c>
      <c r="F96358">
        <v>6.9000000000000006E-2</v>
      </c>
      <c r="G96358">
        <v>4</v>
      </c>
      <c r="H96358" t="s">
        <v>662</v>
      </c>
      <c r="I96358" t="s">
        <v>30</v>
      </c>
      <c r="J96358" t="s">
        <v>49</v>
      </c>
      <c r="K96358" t="s">
        <v>49</v>
      </c>
      <c r="L96358">
        <v>6.7260109999999997</v>
      </c>
      <c r="M96358">
        <v>9574.9052200000006</v>
      </c>
    </row>
    <row r="96359" spans="1:13" x14ac:dyDescent="0.3">
      <c r="A96359" t="s">
        <v>3492</v>
      </c>
      <c r="B96359">
        <v>45243</v>
      </c>
      <c r="C96359" t="s">
        <v>14</v>
      </c>
      <c r="D96359" t="s">
        <v>15</v>
      </c>
      <c r="E96359" t="s">
        <v>16</v>
      </c>
      <c r="F96359">
        <v>6.9000000000000006E-2</v>
      </c>
      <c r="G96359">
        <v>4</v>
      </c>
      <c r="H96359" t="s">
        <v>427</v>
      </c>
      <c r="I96359" t="s">
        <v>22</v>
      </c>
      <c r="J96359" t="s">
        <v>28</v>
      </c>
      <c r="K96359" t="s">
        <v>28</v>
      </c>
      <c r="L96359">
        <v>6.7206089999999996</v>
      </c>
      <c r="M96359">
        <v>12137.203799999999</v>
      </c>
    </row>
    <row r="96360" spans="1:13" x14ac:dyDescent="0.3">
      <c r="A96360" t="s">
        <v>3492</v>
      </c>
      <c r="B96360">
        <v>45243</v>
      </c>
      <c r="C96360" t="s">
        <v>14</v>
      </c>
      <c r="D96360" t="s">
        <v>15</v>
      </c>
      <c r="E96360" t="s">
        <v>16</v>
      </c>
      <c r="F96360">
        <v>6.9000000000000006E-2</v>
      </c>
      <c r="G96360">
        <v>4</v>
      </c>
      <c r="H96360" t="s">
        <v>2418</v>
      </c>
      <c r="I96360" t="s">
        <v>22</v>
      </c>
      <c r="J96360" t="s">
        <v>19</v>
      </c>
      <c r="K96360" t="s">
        <v>20</v>
      </c>
      <c r="L96360">
        <v>33.603043999999997</v>
      </c>
      <c r="M96360">
        <v>57314.573499999999</v>
      </c>
    </row>
    <row r="96361" spans="1:13" x14ac:dyDescent="0.3">
      <c r="A96361" t="s">
        <v>3492</v>
      </c>
      <c r="B96361">
        <v>45243</v>
      </c>
      <c r="C96361" t="s">
        <v>14</v>
      </c>
      <c r="D96361" t="s">
        <v>15</v>
      </c>
      <c r="E96361" t="s">
        <v>16</v>
      </c>
      <c r="F96361">
        <v>6.9000000000000006E-2</v>
      </c>
      <c r="G96361">
        <v>4</v>
      </c>
      <c r="H96361" t="s">
        <v>1194</v>
      </c>
      <c r="I96361" t="s">
        <v>30</v>
      </c>
      <c r="J96361" t="s">
        <v>20</v>
      </c>
      <c r="K96361" t="s">
        <v>20</v>
      </c>
      <c r="L96361">
        <v>3.3630059999999999</v>
      </c>
      <c r="M96361">
        <v>4787.4526100000003</v>
      </c>
    </row>
    <row r="96362" spans="1:13" x14ac:dyDescent="0.3">
      <c r="A96362" t="s">
        <v>3492</v>
      </c>
      <c r="B96362">
        <v>45243</v>
      </c>
      <c r="C96362" t="s">
        <v>14</v>
      </c>
      <c r="D96362" t="s">
        <v>15</v>
      </c>
      <c r="E96362" t="s">
        <v>16</v>
      </c>
      <c r="F96362">
        <v>6.9000000000000006E-2</v>
      </c>
      <c r="G96362">
        <v>4</v>
      </c>
      <c r="H96362" t="s">
        <v>664</v>
      </c>
      <c r="I96362" t="s">
        <v>18</v>
      </c>
      <c r="J96362" t="s">
        <v>35</v>
      </c>
      <c r="K96362" t="s">
        <v>24</v>
      </c>
      <c r="L96362">
        <v>1.6801520000000001</v>
      </c>
      <c r="M96362">
        <v>3573.73225</v>
      </c>
    </row>
    <row r="96363" spans="1:13" x14ac:dyDescent="0.3">
      <c r="A96363" t="s">
        <v>3492</v>
      </c>
      <c r="B96363">
        <v>45243</v>
      </c>
      <c r="C96363" t="s">
        <v>14</v>
      </c>
      <c r="D96363" t="s">
        <v>15</v>
      </c>
      <c r="E96363" t="s">
        <v>16</v>
      </c>
      <c r="F96363">
        <v>6.9000000000000006E-2</v>
      </c>
      <c r="G96363">
        <v>4</v>
      </c>
      <c r="H96363" t="s">
        <v>2726</v>
      </c>
      <c r="I96363" t="s">
        <v>22</v>
      </c>
      <c r="J96363" t="s">
        <v>44</v>
      </c>
      <c r="K96363" t="s">
        <v>28</v>
      </c>
      <c r="L96363">
        <v>-3.3603040000000002</v>
      </c>
      <c r="M96363">
        <v>-6742.8909999999996</v>
      </c>
    </row>
    <row r="96364" spans="1:13" x14ac:dyDescent="0.3">
      <c r="A96364" t="s">
        <v>3492</v>
      </c>
      <c r="B96364">
        <v>45243</v>
      </c>
      <c r="C96364" t="s">
        <v>14</v>
      </c>
      <c r="D96364" t="s">
        <v>15</v>
      </c>
      <c r="E96364" t="s">
        <v>16</v>
      </c>
      <c r="F96364">
        <v>6.9000000000000006E-2</v>
      </c>
      <c r="G96364">
        <v>4</v>
      </c>
      <c r="H96364" t="s">
        <v>1426</v>
      </c>
      <c r="I96364" t="s">
        <v>18</v>
      </c>
      <c r="J96364" t="s">
        <v>44</v>
      </c>
      <c r="K96364" t="s">
        <v>28</v>
      </c>
      <c r="L96364">
        <v>1.681503</v>
      </c>
      <c r="M96364">
        <v>2393.7263050000001</v>
      </c>
    </row>
    <row r="96365" spans="1:13" x14ac:dyDescent="0.3">
      <c r="A96365" t="s">
        <v>3492</v>
      </c>
      <c r="B96365">
        <v>45243</v>
      </c>
      <c r="C96365" t="s">
        <v>14</v>
      </c>
      <c r="D96365" t="s">
        <v>15</v>
      </c>
      <c r="E96365" t="s">
        <v>16</v>
      </c>
      <c r="F96365">
        <v>6.9000000000000006E-2</v>
      </c>
      <c r="G96365">
        <v>4</v>
      </c>
      <c r="H96365" t="s">
        <v>2073</v>
      </c>
      <c r="I96365" t="s">
        <v>93</v>
      </c>
      <c r="J96365" t="s">
        <v>31</v>
      </c>
      <c r="K96365" t="s">
        <v>24</v>
      </c>
      <c r="L96365">
        <v>33.630056000000003</v>
      </c>
      <c r="M96365">
        <v>47874.526100000003</v>
      </c>
    </row>
    <row r="96366" spans="1:13" x14ac:dyDescent="0.3">
      <c r="A96366" t="s">
        <v>3492</v>
      </c>
      <c r="B96366">
        <v>45243</v>
      </c>
      <c r="C96366" t="s">
        <v>14</v>
      </c>
      <c r="D96366" t="s">
        <v>15</v>
      </c>
      <c r="E96366" t="s">
        <v>16</v>
      </c>
      <c r="F96366">
        <v>6.9000000000000006E-2</v>
      </c>
      <c r="G96366">
        <v>4</v>
      </c>
      <c r="H96366" t="s">
        <v>431</v>
      </c>
      <c r="I96366" t="s">
        <v>30</v>
      </c>
      <c r="J96366" t="s">
        <v>20</v>
      </c>
      <c r="K96366" t="s">
        <v>20</v>
      </c>
      <c r="L96366">
        <v>13.452021999999999</v>
      </c>
      <c r="M96366">
        <v>19149.810440000001</v>
      </c>
    </row>
    <row r="96367" spans="1:13" x14ac:dyDescent="0.3">
      <c r="A96367" t="s">
        <v>3492</v>
      </c>
      <c r="B96367">
        <v>45243</v>
      </c>
      <c r="C96367" t="s">
        <v>14</v>
      </c>
      <c r="D96367" t="s">
        <v>15</v>
      </c>
      <c r="E96367" t="s">
        <v>16</v>
      </c>
      <c r="F96367">
        <v>6.9000000000000006E-2</v>
      </c>
      <c r="G96367">
        <v>4</v>
      </c>
      <c r="H96367" t="s">
        <v>1199</v>
      </c>
      <c r="I96367" t="s">
        <v>22</v>
      </c>
      <c r="J96367" t="s">
        <v>28</v>
      </c>
      <c r="K96367" t="s">
        <v>28</v>
      </c>
      <c r="L96367">
        <v>6.7206089999999996</v>
      </c>
      <c r="M96367">
        <v>12137.203799999999</v>
      </c>
    </row>
    <row r="96368" spans="1:13" x14ac:dyDescent="0.3">
      <c r="A96368" t="s">
        <v>3492</v>
      </c>
      <c r="B96368">
        <v>45243</v>
      </c>
      <c r="C96368" t="s">
        <v>14</v>
      </c>
      <c r="D96368" t="s">
        <v>15</v>
      </c>
      <c r="E96368" t="s">
        <v>16</v>
      </c>
      <c r="F96368">
        <v>6.9000000000000006E-2</v>
      </c>
      <c r="G96368">
        <v>4</v>
      </c>
      <c r="H96368" t="s">
        <v>1201</v>
      </c>
      <c r="I96368" t="s">
        <v>26</v>
      </c>
      <c r="J96368" t="s">
        <v>95</v>
      </c>
      <c r="K96368" t="s">
        <v>24</v>
      </c>
      <c r="L96368">
        <v>3.3630059999999999</v>
      </c>
      <c r="M96368">
        <v>4787.4526100000003</v>
      </c>
    </row>
    <row r="96369" spans="1:13" x14ac:dyDescent="0.3">
      <c r="A96369" t="s">
        <v>3492</v>
      </c>
      <c r="B96369">
        <v>45243</v>
      </c>
      <c r="C96369" t="s">
        <v>433</v>
      </c>
      <c r="D96369" t="s">
        <v>434</v>
      </c>
      <c r="E96369" t="s">
        <v>16</v>
      </c>
      <c r="F96369">
        <v>0.08</v>
      </c>
      <c r="G96369">
        <v>4</v>
      </c>
      <c r="H96369" t="s">
        <v>435</v>
      </c>
      <c r="I96369" t="s">
        <v>22</v>
      </c>
      <c r="J96369" t="s">
        <v>20</v>
      </c>
      <c r="K96369" t="s">
        <v>20</v>
      </c>
      <c r="L96369">
        <v>23.04</v>
      </c>
      <c r="M96369">
        <v>74475.904349999997</v>
      </c>
    </row>
    <row r="96370" spans="1:13" x14ac:dyDescent="0.3">
      <c r="A96370" t="s">
        <v>3492</v>
      </c>
      <c r="B96370">
        <v>45243</v>
      </c>
      <c r="C96370" t="s">
        <v>433</v>
      </c>
      <c r="D96370" t="s">
        <v>434</v>
      </c>
      <c r="E96370" t="s">
        <v>16</v>
      </c>
      <c r="F96370">
        <v>0.08</v>
      </c>
      <c r="G96370">
        <v>4</v>
      </c>
      <c r="H96370" t="s">
        <v>2236</v>
      </c>
      <c r="I96370" t="s">
        <v>93</v>
      </c>
      <c r="J96370" t="s">
        <v>28</v>
      </c>
      <c r="K96370" t="s">
        <v>28</v>
      </c>
      <c r="L96370">
        <v>7.920248</v>
      </c>
      <c r="M96370">
        <v>23072.927230000001</v>
      </c>
    </row>
    <row r="96371" spans="1:13" x14ac:dyDescent="0.3">
      <c r="A96371" t="s">
        <v>3492</v>
      </c>
      <c r="B96371">
        <v>45243</v>
      </c>
      <c r="C96371" t="s">
        <v>433</v>
      </c>
      <c r="D96371" t="s">
        <v>434</v>
      </c>
      <c r="E96371" t="s">
        <v>16</v>
      </c>
      <c r="F96371">
        <v>0.08</v>
      </c>
      <c r="G96371">
        <v>4</v>
      </c>
      <c r="H96371" t="s">
        <v>2123</v>
      </c>
      <c r="I96371" t="s">
        <v>18</v>
      </c>
      <c r="J96371" t="s">
        <v>20</v>
      </c>
      <c r="K96371" t="s">
        <v>20</v>
      </c>
      <c r="L96371">
        <v>3.960124</v>
      </c>
      <c r="M96371">
        <v>11536.463615000001</v>
      </c>
    </row>
    <row r="96372" spans="1:13" x14ac:dyDescent="0.3">
      <c r="A96372" t="s">
        <v>3492</v>
      </c>
      <c r="B96372">
        <v>45243</v>
      </c>
      <c r="C96372" t="s">
        <v>433</v>
      </c>
      <c r="D96372" t="s">
        <v>434</v>
      </c>
      <c r="E96372" t="s">
        <v>16</v>
      </c>
      <c r="F96372">
        <v>0.08</v>
      </c>
      <c r="G96372">
        <v>4</v>
      </c>
      <c r="H96372" t="s">
        <v>21</v>
      </c>
      <c r="I96372" t="s">
        <v>22</v>
      </c>
      <c r="J96372" t="s">
        <v>23</v>
      </c>
      <c r="K96372" t="s">
        <v>24</v>
      </c>
      <c r="L96372">
        <v>15.840495000000001</v>
      </c>
      <c r="M96372">
        <v>46145.854460000002</v>
      </c>
    </row>
    <row r="96373" spans="1:13" x14ac:dyDescent="0.3">
      <c r="A96373" t="s">
        <v>3492</v>
      </c>
      <c r="B96373">
        <v>45243</v>
      </c>
      <c r="C96373" t="s">
        <v>433</v>
      </c>
      <c r="D96373" t="s">
        <v>434</v>
      </c>
      <c r="E96373" t="s">
        <v>16</v>
      </c>
      <c r="F96373">
        <v>0.08</v>
      </c>
      <c r="G96373">
        <v>4</v>
      </c>
      <c r="H96373" t="s">
        <v>437</v>
      </c>
      <c r="I96373" t="s">
        <v>22</v>
      </c>
      <c r="J96373" t="s">
        <v>119</v>
      </c>
      <c r="K96373" t="s">
        <v>20</v>
      </c>
      <c r="L96373">
        <v>7.920248</v>
      </c>
      <c r="M96373">
        <v>23072.927230000001</v>
      </c>
    </row>
    <row r="96374" spans="1:13" x14ac:dyDescent="0.3">
      <c r="A96374" t="s">
        <v>3492</v>
      </c>
      <c r="B96374">
        <v>45243</v>
      </c>
      <c r="C96374" t="s">
        <v>433</v>
      </c>
      <c r="D96374" t="s">
        <v>434</v>
      </c>
      <c r="E96374" t="s">
        <v>16</v>
      </c>
      <c r="F96374">
        <v>0.08</v>
      </c>
      <c r="G96374">
        <v>4</v>
      </c>
      <c r="H96374" t="s">
        <v>2965</v>
      </c>
      <c r="I96374" t="s">
        <v>18</v>
      </c>
      <c r="J96374" t="s">
        <v>381</v>
      </c>
      <c r="K96374" t="s">
        <v>24</v>
      </c>
      <c r="L96374">
        <v>1.92</v>
      </c>
      <c r="M96374">
        <v>7739.6527500000002</v>
      </c>
    </row>
    <row r="96375" spans="1:13" x14ac:dyDescent="0.3">
      <c r="A96375" t="s">
        <v>3492</v>
      </c>
      <c r="B96375">
        <v>45243</v>
      </c>
      <c r="C96375" t="s">
        <v>433</v>
      </c>
      <c r="D96375" t="s">
        <v>434</v>
      </c>
      <c r="E96375" t="s">
        <v>16</v>
      </c>
      <c r="F96375">
        <v>0.08</v>
      </c>
      <c r="G96375">
        <v>4</v>
      </c>
      <c r="H96375" t="s">
        <v>32</v>
      </c>
      <c r="I96375" t="s">
        <v>18</v>
      </c>
      <c r="J96375" t="s">
        <v>19</v>
      </c>
      <c r="K96375" t="s">
        <v>20</v>
      </c>
      <c r="L96375">
        <v>1.92</v>
      </c>
      <c r="M96375">
        <v>7301.5592500000002</v>
      </c>
    </row>
    <row r="96376" spans="1:13" x14ac:dyDescent="0.3">
      <c r="A96376" t="s">
        <v>3492</v>
      </c>
      <c r="B96376">
        <v>45243</v>
      </c>
      <c r="C96376" t="s">
        <v>433</v>
      </c>
      <c r="D96376" t="s">
        <v>434</v>
      </c>
      <c r="E96376" t="s">
        <v>16</v>
      </c>
      <c r="F96376">
        <v>0.08</v>
      </c>
      <c r="G96376">
        <v>4</v>
      </c>
      <c r="H96376" t="s">
        <v>674</v>
      </c>
      <c r="I96376" t="s">
        <v>22</v>
      </c>
      <c r="J96376" t="s">
        <v>35</v>
      </c>
      <c r="K96376" t="s">
        <v>24</v>
      </c>
      <c r="L96376">
        <v>7.68</v>
      </c>
      <c r="M96376">
        <v>27453.862779999999</v>
      </c>
    </row>
    <row r="96377" spans="1:13" x14ac:dyDescent="0.3">
      <c r="A96377" t="s">
        <v>3492</v>
      </c>
      <c r="B96377">
        <v>45243</v>
      </c>
      <c r="C96377" t="s">
        <v>433</v>
      </c>
      <c r="D96377" t="s">
        <v>434</v>
      </c>
      <c r="E96377" t="s">
        <v>16</v>
      </c>
      <c r="F96377">
        <v>0.08</v>
      </c>
      <c r="G96377">
        <v>4</v>
      </c>
      <c r="H96377" t="s">
        <v>34</v>
      </c>
      <c r="I96377" t="s">
        <v>18</v>
      </c>
      <c r="J96377" t="s">
        <v>35</v>
      </c>
      <c r="K96377" t="s">
        <v>24</v>
      </c>
      <c r="L96377">
        <v>3.2</v>
      </c>
      <c r="M96377">
        <v>12169.265418000001</v>
      </c>
    </row>
    <row r="96378" spans="1:13" x14ac:dyDescent="0.3">
      <c r="A96378" t="s">
        <v>3492</v>
      </c>
      <c r="B96378">
        <v>45243</v>
      </c>
      <c r="C96378" t="s">
        <v>433</v>
      </c>
      <c r="D96378" t="s">
        <v>434</v>
      </c>
      <c r="E96378" t="s">
        <v>16</v>
      </c>
      <c r="F96378">
        <v>0.08</v>
      </c>
      <c r="G96378">
        <v>4</v>
      </c>
      <c r="H96378" t="s">
        <v>1710</v>
      </c>
      <c r="I96378" t="s">
        <v>30</v>
      </c>
      <c r="J96378" t="s">
        <v>82</v>
      </c>
      <c r="K96378" t="s">
        <v>24</v>
      </c>
      <c r="L96378">
        <v>1.92</v>
      </c>
      <c r="M96378">
        <v>7739.6527500000002</v>
      </c>
    </row>
    <row r="96379" spans="1:13" x14ac:dyDescent="0.3">
      <c r="A96379" t="s">
        <v>3492</v>
      </c>
      <c r="B96379">
        <v>45243</v>
      </c>
      <c r="C96379" t="s">
        <v>433</v>
      </c>
      <c r="D96379" t="s">
        <v>434</v>
      </c>
      <c r="E96379" t="s">
        <v>16</v>
      </c>
      <c r="F96379">
        <v>0.08</v>
      </c>
      <c r="G96379">
        <v>4</v>
      </c>
      <c r="H96379" t="s">
        <v>2237</v>
      </c>
      <c r="I96379" t="s">
        <v>30</v>
      </c>
      <c r="J96379" t="s">
        <v>31</v>
      </c>
      <c r="K96379" t="s">
        <v>24</v>
      </c>
      <c r="L96379">
        <v>7.68</v>
      </c>
      <c r="M96379">
        <v>27453.862779999999</v>
      </c>
    </row>
    <row r="96380" spans="1:13" x14ac:dyDescent="0.3">
      <c r="A96380" t="s">
        <v>3492</v>
      </c>
      <c r="B96380">
        <v>45243</v>
      </c>
      <c r="C96380" t="s">
        <v>433</v>
      </c>
      <c r="D96380" t="s">
        <v>434</v>
      </c>
      <c r="E96380" t="s">
        <v>16</v>
      </c>
      <c r="F96380">
        <v>0.08</v>
      </c>
      <c r="G96380">
        <v>4</v>
      </c>
      <c r="H96380" t="s">
        <v>2124</v>
      </c>
      <c r="I96380" t="s">
        <v>22</v>
      </c>
      <c r="J96380" t="s">
        <v>82</v>
      </c>
      <c r="K96380" t="s">
        <v>24</v>
      </c>
      <c r="L96380">
        <v>7.920248</v>
      </c>
      <c r="M96380">
        <v>23072.927230000001</v>
      </c>
    </row>
    <row r="96381" spans="1:13" x14ac:dyDescent="0.3">
      <c r="A96381" t="s">
        <v>3492</v>
      </c>
      <c r="B96381">
        <v>45243</v>
      </c>
      <c r="C96381" t="s">
        <v>433</v>
      </c>
      <c r="D96381" t="s">
        <v>434</v>
      </c>
      <c r="E96381" t="s">
        <v>16</v>
      </c>
      <c r="F96381">
        <v>0.08</v>
      </c>
      <c r="G96381">
        <v>4</v>
      </c>
      <c r="H96381" t="s">
        <v>439</v>
      </c>
      <c r="I96381" t="s">
        <v>26</v>
      </c>
      <c r="J96381" t="s">
        <v>27</v>
      </c>
      <c r="K96381" t="s">
        <v>28</v>
      </c>
      <c r="L96381">
        <v>-3.84</v>
      </c>
      <c r="M96381">
        <v>-14603.1185</v>
      </c>
    </row>
    <row r="96382" spans="1:13" x14ac:dyDescent="0.3">
      <c r="A96382" t="s">
        <v>3492</v>
      </c>
      <c r="B96382">
        <v>45243</v>
      </c>
      <c r="C96382" t="s">
        <v>433</v>
      </c>
      <c r="D96382" t="s">
        <v>434</v>
      </c>
      <c r="E96382" t="s">
        <v>16</v>
      </c>
      <c r="F96382">
        <v>0.08</v>
      </c>
      <c r="G96382">
        <v>4</v>
      </c>
      <c r="H96382" t="s">
        <v>37</v>
      </c>
      <c r="I96382" t="s">
        <v>22</v>
      </c>
      <c r="J96382" t="s">
        <v>23</v>
      </c>
      <c r="K96382" t="s">
        <v>24</v>
      </c>
      <c r="L96382">
        <v>23.760743000000002</v>
      </c>
      <c r="M96382">
        <v>69218.781690000003</v>
      </c>
    </row>
    <row r="96383" spans="1:13" x14ac:dyDescent="0.3">
      <c r="A96383" t="s">
        <v>3492</v>
      </c>
      <c r="B96383">
        <v>45243</v>
      </c>
      <c r="C96383" t="s">
        <v>433</v>
      </c>
      <c r="D96383" t="s">
        <v>434</v>
      </c>
      <c r="E96383" t="s">
        <v>16</v>
      </c>
      <c r="F96383">
        <v>0.08</v>
      </c>
      <c r="G96383">
        <v>4</v>
      </c>
      <c r="H96383" t="s">
        <v>678</v>
      </c>
      <c r="I96383" t="s">
        <v>22</v>
      </c>
      <c r="J96383" t="s">
        <v>19</v>
      </c>
      <c r="K96383" t="s">
        <v>20</v>
      </c>
      <c r="L96383">
        <v>23.760743000000002</v>
      </c>
      <c r="M96383">
        <v>69218.781690000003</v>
      </c>
    </row>
    <row r="96384" spans="1:13" x14ac:dyDescent="0.3">
      <c r="A96384" t="s">
        <v>3492</v>
      </c>
      <c r="B96384">
        <v>45243</v>
      </c>
      <c r="C96384" t="s">
        <v>433</v>
      </c>
      <c r="D96384" t="s">
        <v>434</v>
      </c>
      <c r="E96384" t="s">
        <v>16</v>
      </c>
      <c r="F96384">
        <v>0.08</v>
      </c>
      <c r="G96384">
        <v>4</v>
      </c>
      <c r="H96384" t="s">
        <v>962</v>
      </c>
      <c r="I96384" t="s">
        <v>30</v>
      </c>
      <c r="J96384" t="s">
        <v>82</v>
      </c>
      <c r="K96384" t="s">
        <v>24</v>
      </c>
      <c r="L96384">
        <v>7.920248</v>
      </c>
      <c r="M96384">
        <v>23072.927230000001</v>
      </c>
    </row>
    <row r="96385" spans="1:13" x14ac:dyDescent="0.3">
      <c r="A96385" t="s">
        <v>3492</v>
      </c>
      <c r="B96385">
        <v>45243</v>
      </c>
      <c r="C96385" t="s">
        <v>433</v>
      </c>
      <c r="D96385" t="s">
        <v>434</v>
      </c>
      <c r="E96385" t="s">
        <v>16</v>
      </c>
      <c r="F96385">
        <v>0.08</v>
      </c>
      <c r="G96385">
        <v>4</v>
      </c>
      <c r="H96385" t="s">
        <v>2126</v>
      </c>
      <c r="I96385" t="s">
        <v>26</v>
      </c>
      <c r="J96385" t="s">
        <v>137</v>
      </c>
      <c r="K96385" t="s">
        <v>137</v>
      </c>
      <c r="L96385">
        <v>7.68</v>
      </c>
      <c r="M96385">
        <v>21491.761350000001</v>
      </c>
    </row>
    <row r="96386" spans="1:13" x14ac:dyDescent="0.3">
      <c r="A96386" t="s">
        <v>3492</v>
      </c>
      <c r="B96386">
        <v>45243</v>
      </c>
      <c r="C96386" t="s">
        <v>433</v>
      </c>
      <c r="D96386" t="s">
        <v>434</v>
      </c>
      <c r="E96386" t="s">
        <v>16</v>
      </c>
      <c r="F96386">
        <v>0.08</v>
      </c>
      <c r="G96386">
        <v>4</v>
      </c>
      <c r="H96386" t="s">
        <v>39</v>
      </c>
      <c r="I96386" t="s">
        <v>22</v>
      </c>
      <c r="J96386" t="s">
        <v>40</v>
      </c>
      <c r="K96386" t="s">
        <v>28</v>
      </c>
      <c r="L96386">
        <v>7.920248</v>
      </c>
      <c r="M96386">
        <v>23072.927230000001</v>
      </c>
    </row>
    <row r="96387" spans="1:13" x14ac:dyDescent="0.3">
      <c r="A96387" t="s">
        <v>3492</v>
      </c>
      <c r="B96387">
        <v>45243</v>
      </c>
      <c r="C96387" t="s">
        <v>433</v>
      </c>
      <c r="D96387" t="s">
        <v>434</v>
      </c>
      <c r="E96387" t="s">
        <v>16</v>
      </c>
      <c r="F96387">
        <v>0.08</v>
      </c>
      <c r="G96387">
        <v>4</v>
      </c>
      <c r="H96387" t="s">
        <v>1957</v>
      </c>
      <c r="I96387" t="s">
        <v>22</v>
      </c>
      <c r="J96387" t="s">
        <v>71</v>
      </c>
      <c r="K96387" t="s">
        <v>71</v>
      </c>
      <c r="L96387">
        <v>15.840495000000001</v>
      </c>
      <c r="M96387">
        <v>46145.854460000002</v>
      </c>
    </row>
    <row r="96388" spans="1:13" x14ac:dyDescent="0.3">
      <c r="A96388" t="s">
        <v>3492</v>
      </c>
      <c r="B96388">
        <v>45243</v>
      </c>
      <c r="C96388" t="s">
        <v>433</v>
      </c>
      <c r="D96388" t="s">
        <v>434</v>
      </c>
      <c r="E96388" t="s">
        <v>16</v>
      </c>
      <c r="F96388">
        <v>0.08</v>
      </c>
      <c r="G96388">
        <v>4</v>
      </c>
      <c r="H96388" t="s">
        <v>1958</v>
      </c>
      <c r="I96388" t="s">
        <v>22</v>
      </c>
      <c r="J96388" t="s">
        <v>31</v>
      </c>
      <c r="K96388" t="s">
        <v>24</v>
      </c>
      <c r="L96388">
        <v>3.960124</v>
      </c>
      <c r="M96388">
        <v>11536.463615000001</v>
      </c>
    </row>
    <row r="96389" spans="1:13" x14ac:dyDescent="0.3">
      <c r="A96389" t="s">
        <v>3492</v>
      </c>
      <c r="B96389">
        <v>45243</v>
      </c>
      <c r="C96389" t="s">
        <v>433</v>
      </c>
      <c r="D96389" t="s">
        <v>434</v>
      </c>
      <c r="E96389" t="s">
        <v>16</v>
      </c>
      <c r="F96389">
        <v>0.08</v>
      </c>
      <c r="G96389">
        <v>4</v>
      </c>
      <c r="H96389" t="s">
        <v>41</v>
      </c>
      <c r="I96389" t="s">
        <v>18</v>
      </c>
      <c r="J96389" t="s">
        <v>19</v>
      </c>
      <c r="K96389" t="s">
        <v>20</v>
      </c>
      <c r="L96389">
        <v>0.64</v>
      </c>
      <c r="M96389">
        <v>2433.8530820000001</v>
      </c>
    </row>
    <row r="96390" spans="1:13" x14ac:dyDescent="0.3">
      <c r="A96390" t="s">
        <v>3492</v>
      </c>
      <c r="B96390">
        <v>45243</v>
      </c>
      <c r="C96390" t="s">
        <v>433</v>
      </c>
      <c r="D96390" t="s">
        <v>434</v>
      </c>
      <c r="E96390" t="s">
        <v>16</v>
      </c>
      <c r="F96390">
        <v>0.08</v>
      </c>
      <c r="G96390">
        <v>4</v>
      </c>
      <c r="H96390" t="s">
        <v>966</v>
      </c>
      <c r="I96390" t="s">
        <v>22</v>
      </c>
      <c r="J96390" t="s">
        <v>58</v>
      </c>
      <c r="K96390" t="s">
        <v>28</v>
      </c>
      <c r="L96390">
        <v>7.68</v>
      </c>
      <c r="M96390">
        <v>27453.862779999999</v>
      </c>
    </row>
    <row r="96391" spans="1:13" x14ac:dyDescent="0.3">
      <c r="A96391" t="s">
        <v>3492</v>
      </c>
      <c r="B96391">
        <v>45243</v>
      </c>
      <c r="C96391" t="s">
        <v>433</v>
      </c>
      <c r="D96391" t="s">
        <v>434</v>
      </c>
      <c r="E96391" t="s">
        <v>16</v>
      </c>
      <c r="F96391">
        <v>0.08</v>
      </c>
      <c r="G96391">
        <v>4</v>
      </c>
      <c r="H96391" t="s">
        <v>1207</v>
      </c>
      <c r="I96391" t="s">
        <v>30</v>
      </c>
      <c r="J96391" t="s">
        <v>28</v>
      </c>
      <c r="K96391" t="s">
        <v>28</v>
      </c>
      <c r="L96391">
        <v>1.6</v>
      </c>
      <c r="M96391">
        <v>6449.7106240000003</v>
      </c>
    </row>
    <row r="96392" spans="1:13" x14ac:dyDescent="0.3">
      <c r="A96392" t="s">
        <v>3492</v>
      </c>
      <c r="B96392">
        <v>45243</v>
      </c>
      <c r="C96392" t="s">
        <v>433</v>
      </c>
      <c r="D96392" t="s">
        <v>434</v>
      </c>
      <c r="E96392" t="s">
        <v>16</v>
      </c>
      <c r="F96392">
        <v>0.08</v>
      </c>
      <c r="G96392">
        <v>4</v>
      </c>
      <c r="H96392" t="s">
        <v>48</v>
      </c>
      <c r="I96392" t="s">
        <v>22</v>
      </c>
      <c r="J96392" t="s">
        <v>49</v>
      </c>
      <c r="K96392" t="s">
        <v>49</v>
      </c>
      <c r="L96392">
        <v>1.92</v>
      </c>
      <c r="M96392">
        <v>7301.5592500000002</v>
      </c>
    </row>
    <row r="96393" spans="1:13" x14ac:dyDescent="0.3">
      <c r="A96393" t="s">
        <v>3492</v>
      </c>
      <c r="B96393">
        <v>45243</v>
      </c>
      <c r="C96393" t="s">
        <v>433</v>
      </c>
      <c r="D96393" t="s">
        <v>434</v>
      </c>
      <c r="E96393" t="s">
        <v>16</v>
      </c>
      <c r="F96393">
        <v>0.08</v>
      </c>
      <c r="G96393">
        <v>4</v>
      </c>
      <c r="H96393" t="s">
        <v>1607</v>
      </c>
      <c r="I96393" t="s">
        <v>18</v>
      </c>
      <c r="J96393" t="s">
        <v>28</v>
      </c>
      <c r="K96393" t="s">
        <v>28</v>
      </c>
      <c r="L96393">
        <v>7.68</v>
      </c>
      <c r="M96393">
        <v>29101.09434</v>
      </c>
    </row>
    <row r="96394" spans="1:13" x14ac:dyDescent="0.3">
      <c r="A96394" t="s">
        <v>3492</v>
      </c>
      <c r="B96394">
        <v>45243</v>
      </c>
      <c r="C96394" t="s">
        <v>433</v>
      </c>
      <c r="D96394" t="s">
        <v>434</v>
      </c>
      <c r="E96394" t="s">
        <v>16</v>
      </c>
      <c r="F96394">
        <v>0.08</v>
      </c>
      <c r="G96394">
        <v>4</v>
      </c>
      <c r="H96394" t="s">
        <v>1869</v>
      </c>
      <c r="I96394" t="s">
        <v>22</v>
      </c>
      <c r="J96394" t="s">
        <v>28</v>
      </c>
      <c r="K96394" t="s">
        <v>28</v>
      </c>
      <c r="L96394">
        <v>23.04</v>
      </c>
      <c r="M96394">
        <v>74475.904349999997</v>
      </c>
    </row>
    <row r="96395" spans="1:13" x14ac:dyDescent="0.3">
      <c r="A96395" t="s">
        <v>3492</v>
      </c>
      <c r="B96395">
        <v>45243</v>
      </c>
      <c r="C96395" t="s">
        <v>433</v>
      </c>
      <c r="D96395" t="s">
        <v>434</v>
      </c>
      <c r="E96395" t="s">
        <v>16</v>
      </c>
      <c r="F96395">
        <v>0.08</v>
      </c>
      <c r="G96395">
        <v>4</v>
      </c>
      <c r="H96395" t="s">
        <v>683</v>
      </c>
      <c r="I96395" t="s">
        <v>22</v>
      </c>
      <c r="J96395" t="s">
        <v>51</v>
      </c>
      <c r="K96395" t="s">
        <v>24</v>
      </c>
      <c r="L96395">
        <v>23.760743000000002</v>
      </c>
      <c r="M96395">
        <v>69218.781690000003</v>
      </c>
    </row>
    <row r="96396" spans="1:13" x14ac:dyDescent="0.3">
      <c r="A96396" t="s">
        <v>3492</v>
      </c>
      <c r="B96396">
        <v>45243</v>
      </c>
      <c r="C96396" t="s">
        <v>433</v>
      </c>
      <c r="D96396" t="s">
        <v>434</v>
      </c>
      <c r="E96396" t="s">
        <v>16</v>
      </c>
      <c r="F96396">
        <v>0.08</v>
      </c>
      <c r="G96396">
        <v>4</v>
      </c>
      <c r="H96396" t="s">
        <v>53</v>
      </c>
      <c r="I96396" t="s">
        <v>30</v>
      </c>
      <c r="J96396" t="s">
        <v>35</v>
      </c>
      <c r="K96396" t="s">
        <v>24</v>
      </c>
      <c r="L96396">
        <v>15.36</v>
      </c>
      <c r="M96396">
        <v>55725.499799999998</v>
      </c>
    </row>
    <row r="96397" spans="1:13" x14ac:dyDescent="0.3">
      <c r="A96397" t="s">
        <v>3492</v>
      </c>
      <c r="B96397">
        <v>45243</v>
      </c>
      <c r="C96397" t="s">
        <v>433</v>
      </c>
      <c r="D96397" t="s">
        <v>434</v>
      </c>
      <c r="E96397" t="s">
        <v>16</v>
      </c>
      <c r="F96397">
        <v>0.08</v>
      </c>
      <c r="G96397">
        <v>4</v>
      </c>
      <c r="H96397" t="s">
        <v>446</v>
      </c>
      <c r="I96397" t="s">
        <v>22</v>
      </c>
      <c r="J96397" t="s">
        <v>71</v>
      </c>
      <c r="K96397" t="s">
        <v>71</v>
      </c>
      <c r="L96397">
        <v>23.04</v>
      </c>
      <c r="M96397">
        <v>74475.904349999997</v>
      </c>
    </row>
    <row r="96398" spans="1:13" x14ac:dyDescent="0.3">
      <c r="A96398" t="s">
        <v>3492</v>
      </c>
      <c r="B96398">
        <v>45243</v>
      </c>
      <c r="C96398" t="s">
        <v>433</v>
      </c>
      <c r="D96398" t="s">
        <v>434</v>
      </c>
      <c r="E96398" t="s">
        <v>16</v>
      </c>
      <c r="F96398">
        <v>0.08</v>
      </c>
      <c r="G96398">
        <v>4</v>
      </c>
      <c r="H96398" t="s">
        <v>1209</v>
      </c>
      <c r="I96398" t="s">
        <v>22</v>
      </c>
      <c r="J96398" t="s">
        <v>71</v>
      </c>
      <c r="K96398" t="s">
        <v>71</v>
      </c>
      <c r="L96398">
        <v>15.36</v>
      </c>
      <c r="M96398">
        <v>52571.226600000002</v>
      </c>
    </row>
    <row r="96399" spans="1:13" x14ac:dyDescent="0.3">
      <c r="A96399" t="s">
        <v>3492</v>
      </c>
      <c r="B96399">
        <v>45243</v>
      </c>
      <c r="C96399" t="s">
        <v>433</v>
      </c>
      <c r="D96399" t="s">
        <v>434</v>
      </c>
      <c r="E96399" t="s">
        <v>16</v>
      </c>
      <c r="F96399">
        <v>0.08</v>
      </c>
      <c r="G96399">
        <v>4</v>
      </c>
      <c r="H96399" t="s">
        <v>684</v>
      </c>
      <c r="I96399" t="s">
        <v>22</v>
      </c>
      <c r="J96399" t="s">
        <v>31</v>
      </c>
      <c r="K96399" t="s">
        <v>24</v>
      </c>
      <c r="L96399">
        <v>3.960124</v>
      </c>
      <c r="M96399">
        <v>11536.463615000001</v>
      </c>
    </row>
    <row r="96400" spans="1:13" x14ac:dyDescent="0.3">
      <c r="A96400" t="s">
        <v>3492</v>
      </c>
      <c r="B96400">
        <v>45243</v>
      </c>
      <c r="C96400" t="s">
        <v>433</v>
      </c>
      <c r="D96400" t="s">
        <v>434</v>
      </c>
      <c r="E96400" t="s">
        <v>16</v>
      </c>
      <c r="F96400">
        <v>0.08</v>
      </c>
      <c r="G96400">
        <v>4</v>
      </c>
      <c r="H96400" t="s">
        <v>449</v>
      </c>
      <c r="I96400" t="s">
        <v>18</v>
      </c>
      <c r="J96400" t="s">
        <v>95</v>
      </c>
      <c r="K96400" t="s">
        <v>24</v>
      </c>
      <c r="L96400">
        <v>1.92</v>
      </c>
      <c r="M96400">
        <v>7301.5592500000002</v>
      </c>
    </row>
    <row r="96401" spans="1:13" x14ac:dyDescent="0.3">
      <c r="A96401" t="s">
        <v>3492</v>
      </c>
      <c r="B96401">
        <v>45243</v>
      </c>
      <c r="C96401" t="s">
        <v>433</v>
      </c>
      <c r="D96401" t="s">
        <v>434</v>
      </c>
      <c r="E96401" t="s">
        <v>16</v>
      </c>
      <c r="F96401">
        <v>0.08</v>
      </c>
      <c r="G96401">
        <v>4</v>
      </c>
      <c r="H96401" t="s">
        <v>970</v>
      </c>
      <c r="I96401" t="s">
        <v>30</v>
      </c>
      <c r="J96401" t="s">
        <v>20</v>
      </c>
      <c r="K96401" t="s">
        <v>20</v>
      </c>
      <c r="L96401">
        <v>3.960124</v>
      </c>
      <c r="M96401">
        <v>11536.463615000001</v>
      </c>
    </row>
    <row r="96402" spans="1:13" x14ac:dyDescent="0.3">
      <c r="A96402" t="s">
        <v>3492</v>
      </c>
      <c r="B96402">
        <v>45243</v>
      </c>
      <c r="C96402" t="s">
        <v>433</v>
      </c>
      <c r="D96402" t="s">
        <v>434</v>
      </c>
      <c r="E96402" t="s">
        <v>16</v>
      </c>
      <c r="F96402">
        <v>0.08</v>
      </c>
      <c r="G96402">
        <v>4</v>
      </c>
      <c r="H96402" t="s">
        <v>1210</v>
      </c>
      <c r="I96402" t="s">
        <v>22</v>
      </c>
      <c r="J96402" t="s">
        <v>71</v>
      </c>
      <c r="K96402" t="s">
        <v>71</v>
      </c>
      <c r="L96402">
        <v>7.68</v>
      </c>
      <c r="M96402">
        <v>27453.862779999999</v>
      </c>
    </row>
    <row r="96403" spans="1:13" x14ac:dyDescent="0.3">
      <c r="A96403" t="s">
        <v>3492</v>
      </c>
      <c r="B96403">
        <v>45243</v>
      </c>
      <c r="C96403" t="s">
        <v>433</v>
      </c>
      <c r="D96403" t="s">
        <v>434</v>
      </c>
      <c r="E96403" t="s">
        <v>16</v>
      </c>
      <c r="F96403">
        <v>0.08</v>
      </c>
      <c r="G96403">
        <v>4</v>
      </c>
      <c r="H96403" t="s">
        <v>687</v>
      </c>
      <c r="I96403" t="s">
        <v>18</v>
      </c>
      <c r="J96403" t="s">
        <v>20</v>
      </c>
      <c r="K96403" t="s">
        <v>20</v>
      </c>
      <c r="L96403">
        <v>3.960124</v>
      </c>
      <c r="M96403">
        <v>11536.463615000001</v>
      </c>
    </row>
    <row r="96404" spans="1:13" x14ac:dyDescent="0.3">
      <c r="A96404" t="s">
        <v>3492</v>
      </c>
      <c r="B96404">
        <v>45243</v>
      </c>
      <c r="C96404" t="s">
        <v>433</v>
      </c>
      <c r="D96404" t="s">
        <v>434</v>
      </c>
      <c r="E96404" t="s">
        <v>16</v>
      </c>
      <c r="F96404">
        <v>0.08</v>
      </c>
      <c r="G96404">
        <v>4</v>
      </c>
      <c r="H96404" t="s">
        <v>1440</v>
      </c>
      <c r="I96404" t="s">
        <v>22</v>
      </c>
      <c r="J96404" t="s">
        <v>20</v>
      </c>
      <c r="K96404" t="s">
        <v>20</v>
      </c>
      <c r="L96404">
        <v>7.920248</v>
      </c>
      <c r="M96404">
        <v>23072.927230000001</v>
      </c>
    </row>
    <row r="96405" spans="1:13" x14ac:dyDescent="0.3">
      <c r="A96405" t="s">
        <v>3492</v>
      </c>
      <c r="B96405">
        <v>45243</v>
      </c>
      <c r="C96405" t="s">
        <v>433</v>
      </c>
      <c r="D96405" t="s">
        <v>434</v>
      </c>
      <c r="E96405" t="s">
        <v>16</v>
      </c>
      <c r="F96405">
        <v>0.08</v>
      </c>
      <c r="G96405">
        <v>4</v>
      </c>
      <c r="H96405" t="s">
        <v>689</v>
      </c>
      <c r="I96405" t="s">
        <v>22</v>
      </c>
      <c r="J96405" t="s">
        <v>49</v>
      </c>
      <c r="K96405" t="s">
        <v>49</v>
      </c>
      <c r="L96405">
        <v>7.920248</v>
      </c>
      <c r="M96405">
        <v>23072.927230000001</v>
      </c>
    </row>
    <row r="96406" spans="1:13" x14ac:dyDescent="0.3">
      <c r="A96406" t="s">
        <v>3492</v>
      </c>
      <c r="B96406">
        <v>45243</v>
      </c>
      <c r="C96406" t="s">
        <v>433</v>
      </c>
      <c r="D96406" t="s">
        <v>434</v>
      </c>
      <c r="E96406" t="s">
        <v>16</v>
      </c>
      <c r="F96406">
        <v>0.08</v>
      </c>
      <c r="G96406">
        <v>4</v>
      </c>
      <c r="H96406" t="s">
        <v>3131</v>
      </c>
      <c r="I96406" t="s">
        <v>22</v>
      </c>
      <c r="J96406" t="s">
        <v>51</v>
      </c>
      <c r="K96406" t="s">
        <v>24</v>
      </c>
      <c r="L96406">
        <v>7.920248</v>
      </c>
      <c r="M96406">
        <v>23072.927230000001</v>
      </c>
    </row>
    <row r="96407" spans="1:13" x14ac:dyDescent="0.3">
      <c r="A96407" t="s">
        <v>3492</v>
      </c>
      <c r="B96407">
        <v>45243</v>
      </c>
      <c r="C96407" t="s">
        <v>433</v>
      </c>
      <c r="D96407" t="s">
        <v>434</v>
      </c>
      <c r="E96407" t="s">
        <v>16</v>
      </c>
      <c r="F96407">
        <v>0.08</v>
      </c>
      <c r="G96407">
        <v>4</v>
      </c>
      <c r="H96407" t="s">
        <v>1441</v>
      </c>
      <c r="I96407" t="s">
        <v>30</v>
      </c>
      <c r="J96407" t="s">
        <v>82</v>
      </c>
      <c r="K96407" t="s">
        <v>24</v>
      </c>
      <c r="L96407">
        <v>-3.84</v>
      </c>
      <c r="M96407">
        <v>-14603.1185</v>
      </c>
    </row>
    <row r="96408" spans="1:13" x14ac:dyDescent="0.3">
      <c r="A96408" t="s">
        <v>3492</v>
      </c>
      <c r="B96408">
        <v>45243</v>
      </c>
      <c r="C96408" t="s">
        <v>433</v>
      </c>
      <c r="D96408" t="s">
        <v>434</v>
      </c>
      <c r="E96408" t="s">
        <v>16</v>
      </c>
      <c r="F96408">
        <v>0.08</v>
      </c>
      <c r="G96408">
        <v>4</v>
      </c>
      <c r="H96408" t="s">
        <v>1442</v>
      </c>
      <c r="I96408" t="s">
        <v>22</v>
      </c>
      <c r="J96408" t="s">
        <v>51</v>
      </c>
      <c r="K96408" t="s">
        <v>24</v>
      </c>
      <c r="L96408">
        <v>7.920248</v>
      </c>
      <c r="M96408">
        <v>23072.927230000001</v>
      </c>
    </row>
    <row r="96409" spans="1:13" x14ac:dyDescent="0.3">
      <c r="A96409" t="s">
        <v>3492</v>
      </c>
      <c r="B96409">
        <v>45243</v>
      </c>
      <c r="C96409" t="s">
        <v>433</v>
      </c>
      <c r="D96409" t="s">
        <v>434</v>
      </c>
      <c r="E96409" t="s">
        <v>16</v>
      </c>
      <c r="F96409">
        <v>0.08</v>
      </c>
      <c r="G96409">
        <v>4</v>
      </c>
      <c r="H96409" t="s">
        <v>63</v>
      </c>
      <c r="I96409" t="s">
        <v>22</v>
      </c>
      <c r="J96409" t="s">
        <v>40</v>
      </c>
      <c r="K96409" t="s">
        <v>28</v>
      </c>
      <c r="L96409">
        <v>23.760743000000002</v>
      </c>
      <c r="M96409">
        <v>69218.781690000003</v>
      </c>
    </row>
    <row r="96410" spans="1:13" x14ac:dyDescent="0.3">
      <c r="A96410" t="s">
        <v>3492</v>
      </c>
      <c r="B96410">
        <v>45243</v>
      </c>
      <c r="C96410" t="s">
        <v>433</v>
      </c>
      <c r="D96410" t="s">
        <v>434</v>
      </c>
      <c r="E96410" t="s">
        <v>16</v>
      </c>
      <c r="F96410">
        <v>0.08</v>
      </c>
      <c r="G96410">
        <v>4</v>
      </c>
      <c r="H96410" t="s">
        <v>984</v>
      </c>
      <c r="I96410" t="s">
        <v>30</v>
      </c>
      <c r="J96410" t="s">
        <v>31</v>
      </c>
      <c r="K96410" t="s">
        <v>24</v>
      </c>
      <c r="L96410">
        <v>7.920248</v>
      </c>
      <c r="M96410">
        <v>23072.927230000001</v>
      </c>
    </row>
    <row r="96411" spans="1:13" x14ac:dyDescent="0.3">
      <c r="A96411" t="s">
        <v>3492</v>
      </c>
      <c r="B96411">
        <v>45243</v>
      </c>
      <c r="C96411" t="s">
        <v>433</v>
      </c>
      <c r="D96411" t="s">
        <v>434</v>
      </c>
      <c r="E96411" t="s">
        <v>16</v>
      </c>
      <c r="F96411">
        <v>0.08</v>
      </c>
      <c r="G96411">
        <v>4</v>
      </c>
      <c r="H96411" t="s">
        <v>1962</v>
      </c>
      <c r="I96411" t="s">
        <v>30</v>
      </c>
      <c r="J96411" t="s">
        <v>19</v>
      </c>
      <c r="K96411" t="s">
        <v>20</v>
      </c>
      <c r="L96411">
        <v>7.68</v>
      </c>
      <c r="M96411">
        <v>29101.09434</v>
      </c>
    </row>
    <row r="96412" spans="1:13" x14ac:dyDescent="0.3">
      <c r="A96412" t="s">
        <v>3492</v>
      </c>
      <c r="B96412">
        <v>45243</v>
      </c>
      <c r="C96412" t="s">
        <v>433</v>
      </c>
      <c r="D96412" t="s">
        <v>434</v>
      </c>
      <c r="E96412" t="s">
        <v>16</v>
      </c>
      <c r="F96412">
        <v>0.08</v>
      </c>
      <c r="G96412">
        <v>4</v>
      </c>
      <c r="H96412" t="s">
        <v>2335</v>
      </c>
      <c r="I96412" t="s">
        <v>26</v>
      </c>
      <c r="J96412" t="s">
        <v>51</v>
      </c>
      <c r="K96412" t="s">
        <v>24</v>
      </c>
      <c r="L96412">
        <v>7.920248</v>
      </c>
      <c r="M96412">
        <v>23072.927230000001</v>
      </c>
    </row>
    <row r="96413" spans="1:13" x14ac:dyDescent="0.3">
      <c r="A96413" t="s">
        <v>3492</v>
      </c>
      <c r="B96413">
        <v>45243</v>
      </c>
      <c r="C96413" t="s">
        <v>433</v>
      </c>
      <c r="D96413" t="s">
        <v>434</v>
      </c>
      <c r="E96413" t="s">
        <v>16</v>
      </c>
      <c r="F96413">
        <v>0.08</v>
      </c>
      <c r="G96413">
        <v>4</v>
      </c>
      <c r="H96413" t="s">
        <v>456</v>
      </c>
      <c r="I96413" t="s">
        <v>26</v>
      </c>
      <c r="J96413" t="s">
        <v>84</v>
      </c>
      <c r="K96413" t="s">
        <v>24</v>
      </c>
      <c r="L96413">
        <v>2.56</v>
      </c>
      <c r="M96413">
        <v>9735.4123319999999</v>
      </c>
    </row>
    <row r="96414" spans="1:13" x14ac:dyDescent="0.3">
      <c r="A96414" t="s">
        <v>3492</v>
      </c>
      <c r="B96414">
        <v>45243</v>
      </c>
      <c r="C96414" t="s">
        <v>433</v>
      </c>
      <c r="D96414" t="s">
        <v>434</v>
      </c>
      <c r="E96414" t="s">
        <v>16</v>
      </c>
      <c r="F96414">
        <v>0.08</v>
      </c>
      <c r="G96414">
        <v>4</v>
      </c>
      <c r="H96414" t="s">
        <v>459</v>
      </c>
      <c r="I96414" t="s">
        <v>22</v>
      </c>
      <c r="J96414" t="s">
        <v>95</v>
      </c>
      <c r="K96414" t="s">
        <v>24</v>
      </c>
      <c r="L96414">
        <v>15.840495000000001</v>
      </c>
      <c r="M96414">
        <v>46145.854460000002</v>
      </c>
    </row>
    <row r="96415" spans="1:13" x14ac:dyDescent="0.3">
      <c r="A96415" t="s">
        <v>3492</v>
      </c>
      <c r="B96415">
        <v>45243</v>
      </c>
      <c r="C96415" t="s">
        <v>433</v>
      </c>
      <c r="D96415" t="s">
        <v>434</v>
      </c>
      <c r="E96415" t="s">
        <v>16</v>
      </c>
      <c r="F96415">
        <v>0.08</v>
      </c>
      <c r="G96415">
        <v>4</v>
      </c>
      <c r="H96415" t="s">
        <v>72</v>
      </c>
      <c r="I96415" t="s">
        <v>22</v>
      </c>
      <c r="J96415" t="s">
        <v>44</v>
      </c>
      <c r="K96415" t="s">
        <v>28</v>
      </c>
      <c r="L96415">
        <v>7.68</v>
      </c>
      <c r="M96415">
        <v>27453.862779999999</v>
      </c>
    </row>
    <row r="96416" spans="1:13" x14ac:dyDescent="0.3">
      <c r="A96416" t="s">
        <v>3492</v>
      </c>
      <c r="B96416">
        <v>45243</v>
      </c>
      <c r="C96416" t="s">
        <v>433</v>
      </c>
      <c r="D96416" t="s">
        <v>434</v>
      </c>
      <c r="E96416" t="s">
        <v>16</v>
      </c>
      <c r="F96416">
        <v>0.08</v>
      </c>
      <c r="G96416">
        <v>4</v>
      </c>
      <c r="H96416" t="s">
        <v>460</v>
      </c>
      <c r="I96416" t="s">
        <v>22</v>
      </c>
      <c r="J96416" t="s">
        <v>28</v>
      </c>
      <c r="K96416" t="s">
        <v>28</v>
      </c>
      <c r="L96416">
        <v>7.920248</v>
      </c>
      <c r="M96416">
        <v>23072.927230000001</v>
      </c>
    </row>
    <row r="96417" spans="1:13" x14ac:dyDescent="0.3">
      <c r="A96417" t="s">
        <v>3492</v>
      </c>
      <c r="B96417">
        <v>45243</v>
      </c>
      <c r="C96417" t="s">
        <v>433</v>
      </c>
      <c r="D96417" t="s">
        <v>434</v>
      </c>
      <c r="E96417" t="s">
        <v>16</v>
      </c>
      <c r="F96417">
        <v>0.08</v>
      </c>
      <c r="G96417">
        <v>4</v>
      </c>
      <c r="H96417" t="s">
        <v>1875</v>
      </c>
      <c r="I96417" t="s">
        <v>22</v>
      </c>
      <c r="J96417" t="s">
        <v>28</v>
      </c>
      <c r="K96417" t="s">
        <v>28</v>
      </c>
      <c r="L96417">
        <v>7.920248</v>
      </c>
      <c r="M96417">
        <v>23072.927230000001</v>
      </c>
    </row>
    <row r="96418" spans="1:13" x14ac:dyDescent="0.3">
      <c r="A96418" t="s">
        <v>3492</v>
      </c>
      <c r="B96418">
        <v>45243</v>
      </c>
      <c r="C96418" t="s">
        <v>433</v>
      </c>
      <c r="D96418" t="s">
        <v>434</v>
      </c>
      <c r="E96418" t="s">
        <v>16</v>
      </c>
      <c r="F96418">
        <v>0.08</v>
      </c>
      <c r="G96418">
        <v>4</v>
      </c>
      <c r="H96418" t="s">
        <v>462</v>
      </c>
      <c r="I96418" t="s">
        <v>30</v>
      </c>
      <c r="J96418" t="s">
        <v>77</v>
      </c>
      <c r="K96418" t="s">
        <v>24</v>
      </c>
      <c r="L96418">
        <v>0.96</v>
      </c>
      <c r="M96418">
        <v>3869.8263750000001</v>
      </c>
    </row>
    <row r="96419" spans="1:13" x14ac:dyDescent="0.3">
      <c r="A96419" t="s">
        <v>3492</v>
      </c>
      <c r="B96419">
        <v>45243</v>
      </c>
      <c r="C96419" t="s">
        <v>433</v>
      </c>
      <c r="D96419" t="s">
        <v>434</v>
      </c>
      <c r="E96419" t="s">
        <v>16</v>
      </c>
      <c r="F96419">
        <v>0.08</v>
      </c>
      <c r="G96419">
        <v>4</v>
      </c>
      <c r="H96419" t="s">
        <v>3048</v>
      </c>
      <c r="I96419" t="s">
        <v>30</v>
      </c>
      <c r="J96419" t="s">
        <v>20</v>
      </c>
      <c r="K96419" t="s">
        <v>20</v>
      </c>
      <c r="L96419">
        <v>7.920248</v>
      </c>
      <c r="M96419">
        <v>23072.927230000001</v>
      </c>
    </row>
    <row r="96420" spans="1:13" x14ac:dyDescent="0.3">
      <c r="A96420" t="s">
        <v>3492</v>
      </c>
      <c r="B96420">
        <v>45243</v>
      </c>
      <c r="C96420" t="s">
        <v>433</v>
      </c>
      <c r="D96420" t="s">
        <v>434</v>
      </c>
      <c r="E96420" t="s">
        <v>16</v>
      </c>
      <c r="F96420">
        <v>0.08</v>
      </c>
      <c r="G96420">
        <v>4</v>
      </c>
      <c r="H96420" t="s">
        <v>986</v>
      </c>
      <c r="I96420" t="s">
        <v>22</v>
      </c>
      <c r="J96420" t="s">
        <v>35</v>
      </c>
      <c r="K96420" t="s">
        <v>24</v>
      </c>
      <c r="L96420">
        <v>7.920248</v>
      </c>
      <c r="M96420">
        <v>23072.927230000001</v>
      </c>
    </row>
    <row r="96421" spans="1:13" x14ac:dyDescent="0.3">
      <c r="A96421" t="s">
        <v>3492</v>
      </c>
      <c r="B96421">
        <v>45243</v>
      </c>
      <c r="C96421" t="s">
        <v>433</v>
      </c>
      <c r="D96421" t="s">
        <v>434</v>
      </c>
      <c r="E96421" t="s">
        <v>16</v>
      </c>
      <c r="F96421">
        <v>0.08</v>
      </c>
      <c r="G96421">
        <v>4</v>
      </c>
      <c r="H96421" t="s">
        <v>463</v>
      </c>
      <c r="I96421" t="s">
        <v>22</v>
      </c>
      <c r="J96421" t="s">
        <v>20</v>
      </c>
      <c r="K96421" t="s">
        <v>20</v>
      </c>
      <c r="L96421">
        <v>3.84</v>
      </c>
      <c r="M96421">
        <v>14603.1185</v>
      </c>
    </row>
    <row r="96422" spans="1:13" x14ac:dyDescent="0.3">
      <c r="A96422" t="s">
        <v>3492</v>
      </c>
      <c r="B96422">
        <v>45243</v>
      </c>
      <c r="C96422" t="s">
        <v>433</v>
      </c>
      <c r="D96422" t="s">
        <v>434</v>
      </c>
      <c r="E96422" t="s">
        <v>16</v>
      </c>
      <c r="F96422">
        <v>0.08</v>
      </c>
      <c r="G96422">
        <v>4</v>
      </c>
      <c r="H96422" t="s">
        <v>1218</v>
      </c>
      <c r="I96422" t="s">
        <v>93</v>
      </c>
      <c r="J96422" t="s">
        <v>184</v>
      </c>
      <c r="K96422" t="s">
        <v>24</v>
      </c>
      <c r="L96422">
        <v>38.4</v>
      </c>
      <c r="M96422">
        <v>124126.50725</v>
      </c>
    </row>
    <row r="96423" spans="1:13" x14ac:dyDescent="0.3">
      <c r="A96423" t="s">
        <v>3492</v>
      </c>
      <c r="B96423">
        <v>45243</v>
      </c>
      <c r="C96423" t="s">
        <v>433</v>
      </c>
      <c r="D96423" t="s">
        <v>434</v>
      </c>
      <c r="E96423" t="s">
        <v>16</v>
      </c>
      <c r="F96423">
        <v>0.08</v>
      </c>
      <c r="G96423">
        <v>4</v>
      </c>
      <c r="H96423" t="s">
        <v>987</v>
      </c>
      <c r="I96423" t="s">
        <v>22</v>
      </c>
      <c r="J96423" t="s">
        <v>204</v>
      </c>
      <c r="K96423" t="s">
        <v>20</v>
      </c>
      <c r="L96423">
        <v>23.04</v>
      </c>
      <c r="M96423">
        <v>74475.904349999997</v>
      </c>
    </row>
    <row r="96424" spans="1:13" x14ac:dyDescent="0.3">
      <c r="A96424" t="s">
        <v>3492</v>
      </c>
      <c r="B96424">
        <v>45243</v>
      </c>
      <c r="C96424" t="s">
        <v>433</v>
      </c>
      <c r="D96424" t="s">
        <v>434</v>
      </c>
      <c r="E96424" t="s">
        <v>16</v>
      </c>
      <c r="F96424">
        <v>0.08</v>
      </c>
      <c r="G96424">
        <v>4</v>
      </c>
      <c r="H96424" t="s">
        <v>79</v>
      </c>
      <c r="I96424" t="s">
        <v>26</v>
      </c>
      <c r="J96424" t="s">
        <v>28</v>
      </c>
      <c r="K96424" t="s">
        <v>28</v>
      </c>
      <c r="L96424">
        <v>1.6</v>
      </c>
      <c r="M96424">
        <v>6084.6327069999998</v>
      </c>
    </row>
    <row r="96425" spans="1:13" x14ac:dyDescent="0.3">
      <c r="A96425" t="s">
        <v>3492</v>
      </c>
      <c r="B96425">
        <v>45243</v>
      </c>
      <c r="C96425" t="s">
        <v>433</v>
      </c>
      <c r="D96425" t="s">
        <v>434</v>
      </c>
      <c r="E96425" t="s">
        <v>16</v>
      </c>
      <c r="F96425">
        <v>0.08</v>
      </c>
      <c r="G96425">
        <v>4</v>
      </c>
      <c r="H96425" t="s">
        <v>1618</v>
      </c>
      <c r="I96425" t="s">
        <v>22</v>
      </c>
      <c r="J96425" t="s">
        <v>28</v>
      </c>
      <c r="K96425" t="s">
        <v>28</v>
      </c>
      <c r="L96425">
        <v>15.840495000000001</v>
      </c>
      <c r="M96425">
        <v>46145.854460000002</v>
      </c>
    </row>
    <row r="96426" spans="1:13" x14ac:dyDescent="0.3">
      <c r="A96426" t="s">
        <v>3492</v>
      </c>
      <c r="B96426">
        <v>45243</v>
      </c>
      <c r="C96426" t="s">
        <v>433</v>
      </c>
      <c r="D96426" t="s">
        <v>434</v>
      </c>
      <c r="E96426" t="s">
        <v>16</v>
      </c>
      <c r="F96426">
        <v>0.08</v>
      </c>
      <c r="G96426">
        <v>4</v>
      </c>
      <c r="H96426" t="s">
        <v>699</v>
      </c>
      <c r="I96426" t="s">
        <v>18</v>
      </c>
      <c r="J96426" t="s">
        <v>71</v>
      </c>
      <c r="K96426" t="s">
        <v>71</v>
      </c>
      <c r="L96426">
        <v>1.6</v>
      </c>
      <c r="M96426">
        <v>6084.6327069999998</v>
      </c>
    </row>
    <row r="96427" spans="1:13" x14ac:dyDescent="0.3">
      <c r="A96427" t="s">
        <v>3492</v>
      </c>
      <c r="B96427">
        <v>45243</v>
      </c>
      <c r="C96427" t="s">
        <v>433</v>
      </c>
      <c r="D96427" t="s">
        <v>434</v>
      </c>
      <c r="E96427" t="s">
        <v>16</v>
      </c>
      <c r="F96427">
        <v>0.08</v>
      </c>
      <c r="G96427">
        <v>4</v>
      </c>
      <c r="H96427" t="s">
        <v>2730</v>
      </c>
      <c r="I96427" t="s">
        <v>22</v>
      </c>
      <c r="J96427" t="s">
        <v>135</v>
      </c>
      <c r="K96427" t="s">
        <v>24</v>
      </c>
      <c r="L96427">
        <v>23.04</v>
      </c>
      <c r="M96427">
        <v>74475.904349999997</v>
      </c>
    </row>
    <row r="96428" spans="1:13" x14ac:dyDescent="0.3">
      <c r="A96428" t="s">
        <v>3492</v>
      </c>
      <c r="B96428">
        <v>45243</v>
      </c>
      <c r="C96428" t="s">
        <v>433</v>
      </c>
      <c r="D96428" t="s">
        <v>434</v>
      </c>
      <c r="E96428" t="s">
        <v>16</v>
      </c>
      <c r="F96428">
        <v>0.08</v>
      </c>
      <c r="G96428">
        <v>4</v>
      </c>
      <c r="H96428" t="s">
        <v>700</v>
      </c>
      <c r="I96428" t="s">
        <v>93</v>
      </c>
      <c r="J96428" t="s">
        <v>368</v>
      </c>
      <c r="K96428" t="s">
        <v>24</v>
      </c>
      <c r="L96428">
        <v>396.01237500000002</v>
      </c>
      <c r="M96428">
        <v>1153646.3615000001</v>
      </c>
    </row>
    <row r="96429" spans="1:13" x14ac:dyDescent="0.3">
      <c r="A96429" t="s">
        <v>3492</v>
      </c>
      <c r="B96429">
        <v>45243</v>
      </c>
      <c r="C96429" t="s">
        <v>433</v>
      </c>
      <c r="D96429" t="s">
        <v>434</v>
      </c>
      <c r="E96429" t="s">
        <v>16</v>
      </c>
      <c r="F96429">
        <v>0.08</v>
      </c>
      <c r="G96429">
        <v>4</v>
      </c>
      <c r="H96429" t="s">
        <v>81</v>
      </c>
      <c r="I96429" t="s">
        <v>30</v>
      </c>
      <c r="J96429" t="s">
        <v>82</v>
      </c>
      <c r="K96429" t="s">
        <v>24</v>
      </c>
      <c r="L96429">
        <v>0.96</v>
      </c>
      <c r="M96429">
        <v>3650.7796250000001</v>
      </c>
    </row>
    <row r="96430" spans="1:13" x14ac:dyDescent="0.3">
      <c r="A96430" t="s">
        <v>3492</v>
      </c>
      <c r="B96430">
        <v>45243</v>
      </c>
      <c r="C96430" t="s">
        <v>433</v>
      </c>
      <c r="D96430" t="s">
        <v>434</v>
      </c>
      <c r="E96430" t="s">
        <v>16</v>
      </c>
      <c r="F96430">
        <v>0.08</v>
      </c>
      <c r="G96430">
        <v>4</v>
      </c>
      <c r="H96430" t="s">
        <v>993</v>
      </c>
      <c r="I96430" t="s">
        <v>18</v>
      </c>
      <c r="J96430" t="s">
        <v>58</v>
      </c>
      <c r="K96430" t="s">
        <v>28</v>
      </c>
      <c r="L96430">
        <v>1.92</v>
      </c>
      <c r="M96430">
        <v>7301.5592500000002</v>
      </c>
    </row>
    <row r="96431" spans="1:13" x14ac:dyDescent="0.3">
      <c r="A96431" t="s">
        <v>3492</v>
      </c>
      <c r="B96431">
        <v>45243</v>
      </c>
      <c r="C96431" t="s">
        <v>433</v>
      </c>
      <c r="D96431" t="s">
        <v>434</v>
      </c>
      <c r="E96431" t="s">
        <v>16</v>
      </c>
      <c r="F96431">
        <v>0.08</v>
      </c>
      <c r="G96431">
        <v>4</v>
      </c>
      <c r="H96431" t="s">
        <v>1223</v>
      </c>
      <c r="I96431" t="s">
        <v>22</v>
      </c>
      <c r="J96431" t="s">
        <v>51</v>
      </c>
      <c r="K96431" t="s">
        <v>24</v>
      </c>
      <c r="L96431">
        <v>7.920248</v>
      </c>
      <c r="M96431">
        <v>23072.927230000001</v>
      </c>
    </row>
    <row r="96432" spans="1:13" x14ac:dyDescent="0.3">
      <c r="A96432" t="s">
        <v>3492</v>
      </c>
      <c r="B96432">
        <v>45243</v>
      </c>
      <c r="C96432" t="s">
        <v>433</v>
      </c>
      <c r="D96432" t="s">
        <v>434</v>
      </c>
      <c r="E96432" t="s">
        <v>16</v>
      </c>
      <c r="F96432">
        <v>0.08</v>
      </c>
      <c r="G96432">
        <v>4</v>
      </c>
      <c r="H96432" t="s">
        <v>83</v>
      </c>
      <c r="I96432" t="s">
        <v>22</v>
      </c>
      <c r="J96432" t="s">
        <v>84</v>
      </c>
      <c r="K96432" t="s">
        <v>24</v>
      </c>
      <c r="L96432">
        <v>15.36</v>
      </c>
      <c r="M96432">
        <v>52571.226600000002</v>
      </c>
    </row>
    <row r="96433" spans="1:13" x14ac:dyDescent="0.3">
      <c r="A96433" t="s">
        <v>3492</v>
      </c>
      <c r="B96433">
        <v>45243</v>
      </c>
      <c r="C96433" t="s">
        <v>433</v>
      </c>
      <c r="D96433" t="s">
        <v>434</v>
      </c>
      <c r="E96433" t="s">
        <v>16</v>
      </c>
      <c r="F96433">
        <v>0.08</v>
      </c>
      <c r="G96433">
        <v>4</v>
      </c>
      <c r="H96433" t="s">
        <v>1619</v>
      </c>
      <c r="I96433" t="s">
        <v>18</v>
      </c>
      <c r="J96433" t="s">
        <v>71</v>
      </c>
      <c r="K96433" t="s">
        <v>71</v>
      </c>
      <c r="L96433">
        <v>7.68</v>
      </c>
      <c r="M96433">
        <v>27453.862779999999</v>
      </c>
    </row>
    <row r="96434" spans="1:13" x14ac:dyDescent="0.3">
      <c r="A96434" t="s">
        <v>3492</v>
      </c>
      <c r="B96434">
        <v>45243</v>
      </c>
      <c r="C96434" t="s">
        <v>433</v>
      </c>
      <c r="D96434" t="s">
        <v>434</v>
      </c>
      <c r="E96434" t="s">
        <v>16</v>
      </c>
      <c r="F96434">
        <v>0.08</v>
      </c>
      <c r="G96434">
        <v>4</v>
      </c>
      <c r="H96434" t="s">
        <v>2337</v>
      </c>
      <c r="I96434" t="s">
        <v>22</v>
      </c>
      <c r="J96434" t="s">
        <v>28</v>
      </c>
      <c r="K96434" t="s">
        <v>28</v>
      </c>
      <c r="L96434">
        <v>15.840495000000001</v>
      </c>
      <c r="M96434">
        <v>46145.854460000002</v>
      </c>
    </row>
    <row r="96435" spans="1:13" x14ac:dyDescent="0.3">
      <c r="A96435" t="s">
        <v>3492</v>
      </c>
      <c r="B96435">
        <v>45243</v>
      </c>
      <c r="C96435" t="s">
        <v>433</v>
      </c>
      <c r="D96435" t="s">
        <v>434</v>
      </c>
      <c r="E96435" t="s">
        <v>16</v>
      </c>
      <c r="F96435">
        <v>0.08</v>
      </c>
      <c r="G96435">
        <v>4</v>
      </c>
      <c r="H96435" t="s">
        <v>1225</v>
      </c>
      <c r="I96435" t="s">
        <v>22</v>
      </c>
      <c r="J96435" t="s">
        <v>135</v>
      </c>
      <c r="K96435" t="s">
        <v>24</v>
      </c>
      <c r="L96435">
        <v>7.920248</v>
      </c>
      <c r="M96435">
        <v>23072.927230000001</v>
      </c>
    </row>
    <row r="96436" spans="1:13" x14ac:dyDescent="0.3">
      <c r="A96436" t="s">
        <v>3492</v>
      </c>
      <c r="B96436">
        <v>45243</v>
      </c>
      <c r="C96436" t="s">
        <v>433</v>
      </c>
      <c r="D96436" t="s">
        <v>434</v>
      </c>
      <c r="E96436" t="s">
        <v>16</v>
      </c>
      <c r="F96436">
        <v>0.08</v>
      </c>
      <c r="G96436">
        <v>4</v>
      </c>
      <c r="H96436" t="s">
        <v>88</v>
      </c>
      <c r="I96436" t="s">
        <v>22</v>
      </c>
      <c r="J96436" t="s">
        <v>28</v>
      </c>
      <c r="K96436" t="s">
        <v>28</v>
      </c>
      <c r="L96436">
        <v>3.84</v>
      </c>
      <c r="M96436">
        <v>14603.1185</v>
      </c>
    </row>
    <row r="96437" spans="1:13" x14ac:dyDescent="0.3">
      <c r="A96437" t="s">
        <v>3492</v>
      </c>
      <c r="B96437">
        <v>45243</v>
      </c>
      <c r="C96437" t="s">
        <v>433</v>
      </c>
      <c r="D96437" t="s">
        <v>434</v>
      </c>
      <c r="E96437" t="s">
        <v>16</v>
      </c>
      <c r="F96437">
        <v>0.08</v>
      </c>
      <c r="G96437">
        <v>4</v>
      </c>
      <c r="H96437" t="s">
        <v>89</v>
      </c>
      <c r="I96437" t="s">
        <v>18</v>
      </c>
      <c r="J96437" t="s">
        <v>49</v>
      </c>
      <c r="K96437" t="s">
        <v>49</v>
      </c>
      <c r="L96437">
        <v>1.92</v>
      </c>
      <c r="M96437">
        <v>7739.6527500000002</v>
      </c>
    </row>
    <row r="96438" spans="1:13" x14ac:dyDescent="0.3">
      <c r="A96438" t="s">
        <v>3492</v>
      </c>
      <c r="B96438">
        <v>45243</v>
      </c>
      <c r="C96438" t="s">
        <v>433</v>
      </c>
      <c r="D96438" t="s">
        <v>434</v>
      </c>
      <c r="E96438" t="s">
        <v>16</v>
      </c>
      <c r="F96438">
        <v>0.08</v>
      </c>
      <c r="G96438">
        <v>4</v>
      </c>
      <c r="H96438" t="s">
        <v>91</v>
      </c>
      <c r="I96438" t="s">
        <v>22</v>
      </c>
      <c r="J96438" t="s">
        <v>71</v>
      </c>
      <c r="K96438" t="s">
        <v>71</v>
      </c>
      <c r="L96438">
        <v>7.68</v>
      </c>
      <c r="M96438">
        <v>27453.862779999999</v>
      </c>
    </row>
    <row r="96439" spans="1:13" x14ac:dyDescent="0.3">
      <c r="A96439" t="s">
        <v>3492</v>
      </c>
      <c r="B96439">
        <v>45243</v>
      </c>
      <c r="C96439" t="s">
        <v>433</v>
      </c>
      <c r="D96439" t="s">
        <v>434</v>
      </c>
      <c r="E96439" t="s">
        <v>16</v>
      </c>
      <c r="F96439">
        <v>0.08</v>
      </c>
      <c r="G96439">
        <v>4</v>
      </c>
      <c r="H96439" t="s">
        <v>1726</v>
      </c>
      <c r="I96439" t="s">
        <v>22</v>
      </c>
      <c r="J96439" t="s">
        <v>71</v>
      </c>
      <c r="K96439" t="s">
        <v>71</v>
      </c>
      <c r="L96439">
        <v>23.760743000000002</v>
      </c>
      <c r="M96439">
        <v>69218.781690000003</v>
      </c>
    </row>
    <row r="96440" spans="1:13" x14ac:dyDescent="0.3">
      <c r="A96440" t="s">
        <v>3492</v>
      </c>
      <c r="B96440">
        <v>45243</v>
      </c>
      <c r="C96440" t="s">
        <v>433</v>
      </c>
      <c r="D96440" t="s">
        <v>434</v>
      </c>
      <c r="E96440" t="s">
        <v>16</v>
      </c>
      <c r="F96440">
        <v>0.08</v>
      </c>
      <c r="G96440">
        <v>4</v>
      </c>
      <c r="H96440" t="s">
        <v>1727</v>
      </c>
      <c r="I96440" t="s">
        <v>22</v>
      </c>
      <c r="J96440" t="s">
        <v>20</v>
      </c>
      <c r="K96440" t="s">
        <v>20</v>
      </c>
      <c r="L96440">
        <v>7.920248</v>
      </c>
      <c r="M96440">
        <v>23072.927230000001</v>
      </c>
    </row>
    <row r="96441" spans="1:13" x14ac:dyDescent="0.3">
      <c r="A96441" t="s">
        <v>3492</v>
      </c>
      <c r="B96441">
        <v>45243</v>
      </c>
      <c r="C96441" t="s">
        <v>433</v>
      </c>
      <c r="D96441" t="s">
        <v>434</v>
      </c>
      <c r="E96441" t="s">
        <v>16</v>
      </c>
      <c r="F96441">
        <v>0.08</v>
      </c>
      <c r="G96441">
        <v>4</v>
      </c>
      <c r="H96441" t="s">
        <v>705</v>
      </c>
      <c r="I96441" t="s">
        <v>18</v>
      </c>
      <c r="J96441" t="s">
        <v>20</v>
      </c>
      <c r="K96441" t="s">
        <v>20</v>
      </c>
      <c r="L96441">
        <v>1.28</v>
      </c>
      <c r="M96441">
        <v>4867.7061679999997</v>
      </c>
    </row>
    <row r="96442" spans="1:13" x14ac:dyDescent="0.3">
      <c r="A96442" t="s">
        <v>3492</v>
      </c>
      <c r="B96442">
        <v>45243</v>
      </c>
      <c r="C96442" t="s">
        <v>433</v>
      </c>
      <c r="D96442" t="s">
        <v>434</v>
      </c>
      <c r="E96442" t="s">
        <v>16</v>
      </c>
      <c r="F96442">
        <v>0.08</v>
      </c>
      <c r="G96442">
        <v>4</v>
      </c>
      <c r="H96442" t="s">
        <v>1226</v>
      </c>
      <c r="I96442" t="s">
        <v>26</v>
      </c>
      <c r="J96442" t="s">
        <v>28</v>
      </c>
      <c r="K96442" t="s">
        <v>28</v>
      </c>
      <c r="L96442">
        <v>1.6</v>
      </c>
      <c r="M96442">
        <v>6084.6327069999998</v>
      </c>
    </row>
    <row r="96443" spans="1:13" x14ac:dyDescent="0.3">
      <c r="A96443" t="s">
        <v>3492</v>
      </c>
      <c r="B96443">
        <v>45243</v>
      </c>
      <c r="C96443" t="s">
        <v>433</v>
      </c>
      <c r="D96443" t="s">
        <v>434</v>
      </c>
      <c r="E96443" t="s">
        <v>16</v>
      </c>
      <c r="F96443">
        <v>0.08</v>
      </c>
      <c r="G96443">
        <v>4</v>
      </c>
      <c r="H96443" t="s">
        <v>100</v>
      </c>
      <c r="I96443" t="s">
        <v>22</v>
      </c>
      <c r="J96443" t="s">
        <v>20</v>
      </c>
      <c r="K96443" t="s">
        <v>20</v>
      </c>
      <c r="L96443">
        <v>2.56</v>
      </c>
      <c r="M96443">
        <v>9735.4123319999999</v>
      </c>
    </row>
    <row r="96444" spans="1:13" x14ac:dyDescent="0.3">
      <c r="A96444" t="s">
        <v>3492</v>
      </c>
      <c r="B96444">
        <v>45243</v>
      </c>
      <c r="C96444" t="s">
        <v>433</v>
      </c>
      <c r="D96444" t="s">
        <v>434</v>
      </c>
      <c r="E96444" t="s">
        <v>16</v>
      </c>
      <c r="F96444">
        <v>0.08</v>
      </c>
      <c r="G96444">
        <v>4</v>
      </c>
      <c r="H96444" t="s">
        <v>1229</v>
      </c>
      <c r="I96444" t="s">
        <v>26</v>
      </c>
      <c r="J96444" t="s">
        <v>35</v>
      </c>
      <c r="K96444" t="s">
        <v>24</v>
      </c>
      <c r="L96444">
        <v>0</v>
      </c>
      <c r="M96444">
        <v>0</v>
      </c>
    </row>
    <row r="96445" spans="1:13" x14ac:dyDescent="0.3">
      <c r="A96445" t="s">
        <v>3492</v>
      </c>
      <c r="B96445">
        <v>45243</v>
      </c>
      <c r="C96445" t="s">
        <v>433</v>
      </c>
      <c r="D96445" t="s">
        <v>434</v>
      </c>
      <c r="E96445" t="s">
        <v>16</v>
      </c>
      <c r="F96445">
        <v>0.08</v>
      </c>
      <c r="G96445">
        <v>4</v>
      </c>
      <c r="H96445" t="s">
        <v>103</v>
      </c>
      <c r="I96445" t="s">
        <v>18</v>
      </c>
      <c r="J96445" t="s">
        <v>56</v>
      </c>
      <c r="K96445" t="s">
        <v>20</v>
      </c>
      <c r="L96445">
        <v>7.920248</v>
      </c>
      <c r="M96445">
        <v>23072.927230000001</v>
      </c>
    </row>
    <row r="96446" spans="1:13" x14ac:dyDescent="0.3">
      <c r="A96446" t="s">
        <v>3492</v>
      </c>
      <c r="B96446">
        <v>45243</v>
      </c>
      <c r="C96446" t="s">
        <v>433</v>
      </c>
      <c r="D96446" t="s">
        <v>434</v>
      </c>
      <c r="E96446" t="s">
        <v>16</v>
      </c>
      <c r="F96446">
        <v>0.08</v>
      </c>
      <c r="G96446">
        <v>4</v>
      </c>
      <c r="H96446" t="s">
        <v>104</v>
      </c>
      <c r="I96446" t="s">
        <v>18</v>
      </c>
      <c r="J96446" t="s">
        <v>95</v>
      </c>
      <c r="K96446" t="s">
        <v>24</v>
      </c>
      <c r="L96446">
        <v>1.28</v>
      </c>
      <c r="M96446">
        <v>4867.7061679999997</v>
      </c>
    </row>
    <row r="96447" spans="1:13" x14ac:dyDescent="0.3">
      <c r="A96447" t="s">
        <v>3492</v>
      </c>
      <c r="B96447">
        <v>45243</v>
      </c>
      <c r="C96447" t="s">
        <v>433</v>
      </c>
      <c r="D96447" t="s">
        <v>434</v>
      </c>
      <c r="E96447" t="s">
        <v>16</v>
      </c>
      <c r="F96447">
        <v>0.08</v>
      </c>
      <c r="G96447">
        <v>4</v>
      </c>
      <c r="H96447" t="s">
        <v>106</v>
      </c>
      <c r="I96447" t="s">
        <v>22</v>
      </c>
      <c r="J96447" t="s">
        <v>82</v>
      </c>
      <c r="K96447" t="s">
        <v>24</v>
      </c>
      <c r="L96447">
        <v>23.760743000000002</v>
      </c>
      <c r="M96447">
        <v>69218.781690000003</v>
      </c>
    </row>
    <row r="96448" spans="1:13" x14ac:dyDescent="0.3">
      <c r="A96448" t="s">
        <v>3492</v>
      </c>
      <c r="B96448">
        <v>45243</v>
      </c>
      <c r="C96448" t="s">
        <v>433</v>
      </c>
      <c r="D96448" t="s">
        <v>434</v>
      </c>
      <c r="E96448" t="s">
        <v>16</v>
      </c>
      <c r="F96448">
        <v>0.08</v>
      </c>
      <c r="G96448">
        <v>4</v>
      </c>
      <c r="H96448" t="s">
        <v>1232</v>
      </c>
      <c r="I96448" t="s">
        <v>22</v>
      </c>
      <c r="J96448" t="s">
        <v>51</v>
      </c>
      <c r="K96448" t="s">
        <v>24</v>
      </c>
      <c r="L96448">
        <v>7.920248</v>
      </c>
      <c r="M96448">
        <v>23072.927230000001</v>
      </c>
    </row>
    <row r="96449" spans="1:13" x14ac:dyDescent="0.3">
      <c r="A96449" t="s">
        <v>3492</v>
      </c>
      <c r="B96449">
        <v>45243</v>
      </c>
      <c r="C96449" t="s">
        <v>433</v>
      </c>
      <c r="D96449" t="s">
        <v>434</v>
      </c>
      <c r="E96449" t="s">
        <v>16</v>
      </c>
      <c r="F96449">
        <v>0.08</v>
      </c>
      <c r="G96449">
        <v>4</v>
      </c>
      <c r="H96449" t="s">
        <v>1729</v>
      </c>
      <c r="I96449" t="s">
        <v>26</v>
      </c>
      <c r="J96449" t="s">
        <v>51</v>
      </c>
      <c r="K96449" t="s">
        <v>24</v>
      </c>
      <c r="L96449">
        <v>15.840495000000001</v>
      </c>
      <c r="M96449">
        <v>46145.854460000002</v>
      </c>
    </row>
    <row r="96450" spans="1:13" x14ac:dyDescent="0.3">
      <c r="A96450" t="s">
        <v>3492</v>
      </c>
      <c r="B96450">
        <v>45243</v>
      </c>
      <c r="C96450" t="s">
        <v>433</v>
      </c>
      <c r="D96450" t="s">
        <v>434</v>
      </c>
      <c r="E96450" t="s">
        <v>16</v>
      </c>
      <c r="F96450">
        <v>0.08</v>
      </c>
      <c r="G96450">
        <v>4</v>
      </c>
      <c r="H96450" t="s">
        <v>109</v>
      </c>
      <c r="I96450" t="s">
        <v>22</v>
      </c>
      <c r="J96450" t="s">
        <v>28</v>
      </c>
      <c r="K96450" t="s">
        <v>28</v>
      </c>
      <c r="L96450">
        <v>3.2</v>
      </c>
      <c r="M96450">
        <v>12169.265418000001</v>
      </c>
    </row>
    <row r="96451" spans="1:13" x14ac:dyDescent="0.3">
      <c r="A96451" t="s">
        <v>3492</v>
      </c>
      <c r="B96451">
        <v>45243</v>
      </c>
      <c r="C96451" t="s">
        <v>433</v>
      </c>
      <c r="D96451" t="s">
        <v>434</v>
      </c>
      <c r="E96451" t="s">
        <v>16</v>
      </c>
      <c r="F96451">
        <v>0.08</v>
      </c>
      <c r="G96451">
        <v>4</v>
      </c>
      <c r="H96451" t="s">
        <v>2829</v>
      </c>
      <c r="I96451" t="s">
        <v>22</v>
      </c>
      <c r="J96451" t="s">
        <v>95</v>
      </c>
      <c r="K96451" t="s">
        <v>24</v>
      </c>
      <c r="L96451">
        <v>7.68</v>
      </c>
      <c r="M96451">
        <v>27453.862779999999</v>
      </c>
    </row>
    <row r="96452" spans="1:13" x14ac:dyDescent="0.3">
      <c r="A96452" t="s">
        <v>3492</v>
      </c>
      <c r="B96452">
        <v>45243</v>
      </c>
      <c r="C96452" t="s">
        <v>433</v>
      </c>
      <c r="D96452" t="s">
        <v>434</v>
      </c>
      <c r="E96452" t="s">
        <v>16</v>
      </c>
      <c r="F96452">
        <v>0.08</v>
      </c>
      <c r="G96452">
        <v>4</v>
      </c>
      <c r="H96452" t="s">
        <v>2245</v>
      </c>
      <c r="I96452" t="s">
        <v>30</v>
      </c>
      <c r="J96452" t="s">
        <v>23</v>
      </c>
      <c r="K96452" t="s">
        <v>24</v>
      </c>
      <c r="L96452">
        <v>7.920248</v>
      </c>
      <c r="M96452">
        <v>23072.927230000001</v>
      </c>
    </row>
    <row r="96453" spans="1:13" x14ac:dyDescent="0.3">
      <c r="A96453" t="s">
        <v>3492</v>
      </c>
      <c r="B96453">
        <v>45243</v>
      </c>
      <c r="C96453" t="s">
        <v>433</v>
      </c>
      <c r="D96453" t="s">
        <v>434</v>
      </c>
      <c r="E96453" t="s">
        <v>16</v>
      </c>
      <c r="F96453">
        <v>0.08</v>
      </c>
      <c r="G96453">
        <v>4</v>
      </c>
      <c r="H96453" t="s">
        <v>111</v>
      </c>
      <c r="I96453" t="s">
        <v>22</v>
      </c>
      <c r="J96453" t="s">
        <v>82</v>
      </c>
      <c r="K96453" t="s">
        <v>24</v>
      </c>
      <c r="L96453">
        <v>7.920248</v>
      </c>
      <c r="M96453">
        <v>23072.927230000001</v>
      </c>
    </row>
    <row r="96454" spans="1:13" x14ac:dyDescent="0.3">
      <c r="A96454" t="s">
        <v>3492</v>
      </c>
      <c r="B96454">
        <v>45243</v>
      </c>
      <c r="C96454" t="s">
        <v>433</v>
      </c>
      <c r="D96454" t="s">
        <v>434</v>
      </c>
      <c r="E96454" t="s">
        <v>16</v>
      </c>
      <c r="F96454">
        <v>0.08</v>
      </c>
      <c r="G96454">
        <v>4</v>
      </c>
      <c r="H96454" t="s">
        <v>113</v>
      </c>
      <c r="I96454" t="s">
        <v>26</v>
      </c>
      <c r="J96454" t="s">
        <v>20</v>
      </c>
      <c r="K96454" t="s">
        <v>20</v>
      </c>
      <c r="L96454">
        <v>15.840495000000001</v>
      </c>
      <c r="M96454">
        <v>46145.854460000002</v>
      </c>
    </row>
    <row r="96455" spans="1:13" x14ac:dyDescent="0.3">
      <c r="A96455" t="s">
        <v>3492</v>
      </c>
      <c r="B96455">
        <v>45243</v>
      </c>
      <c r="C96455" t="s">
        <v>433</v>
      </c>
      <c r="D96455" t="s">
        <v>434</v>
      </c>
      <c r="E96455" t="s">
        <v>16</v>
      </c>
      <c r="F96455">
        <v>0.08</v>
      </c>
      <c r="G96455">
        <v>4</v>
      </c>
      <c r="H96455" t="s">
        <v>1731</v>
      </c>
      <c r="I96455" t="s">
        <v>22</v>
      </c>
      <c r="J96455" t="s">
        <v>49</v>
      </c>
      <c r="K96455" t="s">
        <v>49</v>
      </c>
      <c r="L96455">
        <v>15.840495000000001</v>
      </c>
      <c r="M96455">
        <v>46145.854460000002</v>
      </c>
    </row>
    <row r="96456" spans="1:13" x14ac:dyDescent="0.3">
      <c r="A96456" t="s">
        <v>3492</v>
      </c>
      <c r="B96456">
        <v>45243</v>
      </c>
      <c r="C96456" t="s">
        <v>433</v>
      </c>
      <c r="D96456" t="s">
        <v>434</v>
      </c>
      <c r="E96456" t="s">
        <v>16</v>
      </c>
      <c r="F96456">
        <v>0.08</v>
      </c>
      <c r="G96456">
        <v>4</v>
      </c>
      <c r="H96456" t="s">
        <v>469</v>
      </c>
      <c r="I96456" t="s">
        <v>18</v>
      </c>
      <c r="J96456" t="s">
        <v>51</v>
      </c>
      <c r="K96456" t="s">
        <v>24</v>
      </c>
      <c r="L96456">
        <v>1.92</v>
      </c>
      <c r="M96456">
        <v>7301.5592500000002</v>
      </c>
    </row>
    <row r="96457" spans="1:13" x14ac:dyDescent="0.3">
      <c r="A96457" t="s">
        <v>3492</v>
      </c>
      <c r="B96457">
        <v>45243</v>
      </c>
      <c r="C96457" t="s">
        <v>433</v>
      </c>
      <c r="D96457" t="s">
        <v>434</v>
      </c>
      <c r="E96457" t="s">
        <v>16</v>
      </c>
      <c r="F96457">
        <v>0.08</v>
      </c>
      <c r="G96457">
        <v>4</v>
      </c>
      <c r="H96457" t="s">
        <v>1011</v>
      </c>
      <c r="I96457" t="s">
        <v>30</v>
      </c>
      <c r="J96457" t="s">
        <v>51</v>
      </c>
      <c r="K96457" t="s">
        <v>24</v>
      </c>
      <c r="L96457">
        <v>3.960124</v>
      </c>
      <c r="M96457">
        <v>11536.463615000001</v>
      </c>
    </row>
    <row r="96458" spans="1:13" x14ac:dyDescent="0.3">
      <c r="A96458" t="s">
        <v>3492</v>
      </c>
      <c r="B96458">
        <v>45243</v>
      </c>
      <c r="C96458" t="s">
        <v>433</v>
      </c>
      <c r="D96458" t="s">
        <v>434</v>
      </c>
      <c r="E96458" t="s">
        <v>16</v>
      </c>
      <c r="F96458">
        <v>0.08</v>
      </c>
      <c r="G96458">
        <v>4</v>
      </c>
      <c r="H96458" t="s">
        <v>2542</v>
      </c>
      <c r="I96458" t="s">
        <v>22</v>
      </c>
      <c r="J96458" t="s">
        <v>51</v>
      </c>
      <c r="K96458" t="s">
        <v>24</v>
      </c>
      <c r="L96458">
        <v>7.920248</v>
      </c>
      <c r="M96458">
        <v>23072.927230000001</v>
      </c>
    </row>
    <row r="96459" spans="1:13" x14ac:dyDescent="0.3">
      <c r="A96459" t="s">
        <v>3492</v>
      </c>
      <c r="B96459">
        <v>45243</v>
      </c>
      <c r="C96459" t="s">
        <v>433</v>
      </c>
      <c r="D96459" t="s">
        <v>434</v>
      </c>
      <c r="E96459" t="s">
        <v>16</v>
      </c>
      <c r="F96459">
        <v>0.08</v>
      </c>
      <c r="G96459">
        <v>4</v>
      </c>
      <c r="H96459" t="s">
        <v>115</v>
      </c>
      <c r="I96459" t="s">
        <v>18</v>
      </c>
      <c r="J96459" t="s">
        <v>31</v>
      </c>
      <c r="K96459" t="s">
        <v>24</v>
      </c>
      <c r="L96459">
        <v>7.68</v>
      </c>
      <c r="M96459">
        <v>27453.862779999999</v>
      </c>
    </row>
    <row r="96460" spans="1:13" x14ac:dyDescent="0.3">
      <c r="A96460" t="s">
        <v>3492</v>
      </c>
      <c r="B96460">
        <v>45243</v>
      </c>
      <c r="C96460" t="s">
        <v>433</v>
      </c>
      <c r="D96460" t="s">
        <v>434</v>
      </c>
      <c r="E96460" t="s">
        <v>16</v>
      </c>
      <c r="F96460">
        <v>0.08</v>
      </c>
      <c r="G96460">
        <v>4</v>
      </c>
      <c r="H96460" t="s">
        <v>1237</v>
      </c>
      <c r="I96460" t="s">
        <v>22</v>
      </c>
      <c r="J96460" t="s">
        <v>161</v>
      </c>
      <c r="K96460" t="s">
        <v>24</v>
      </c>
      <c r="L96460">
        <v>7.920248</v>
      </c>
      <c r="M96460">
        <v>23072.927230000001</v>
      </c>
    </row>
    <row r="96461" spans="1:13" x14ac:dyDescent="0.3">
      <c r="A96461" t="s">
        <v>3492</v>
      </c>
      <c r="B96461">
        <v>45243</v>
      </c>
      <c r="C96461" t="s">
        <v>433</v>
      </c>
      <c r="D96461" t="s">
        <v>434</v>
      </c>
      <c r="E96461" t="s">
        <v>16</v>
      </c>
      <c r="F96461">
        <v>0.08</v>
      </c>
      <c r="G96461">
        <v>4</v>
      </c>
      <c r="H96461" t="s">
        <v>1733</v>
      </c>
      <c r="I96461" t="s">
        <v>22</v>
      </c>
      <c r="J96461" t="s">
        <v>147</v>
      </c>
      <c r="K96461" t="s">
        <v>24</v>
      </c>
      <c r="L96461">
        <v>7.920248</v>
      </c>
      <c r="M96461">
        <v>23072.927230000001</v>
      </c>
    </row>
    <row r="96462" spans="1:13" x14ac:dyDescent="0.3">
      <c r="A96462" t="s">
        <v>3492</v>
      </c>
      <c r="B96462">
        <v>45243</v>
      </c>
      <c r="C96462" t="s">
        <v>433</v>
      </c>
      <c r="D96462" t="s">
        <v>434</v>
      </c>
      <c r="E96462" t="s">
        <v>16</v>
      </c>
      <c r="F96462">
        <v>0.08</v>
      </c>
      <c r="G96462">
        <v>4</v>
      </c>
      <c r="H96462" t="s">
        <v>118</v>
      </c>
      <c r="I96462" t="s">
        <v>18</v>
      </c>
      <c r="J96462" t="s">
        <v>119</v>
      </c>
      <c r="K96462" t="s">
        <v>20</v>
      </c>
      <c r="L96462">
        <v>15.840495000000001</v>
      </c>
      <c r="M96462">
        <v>46145.854460000002</v>
      </c>
    </row>
    <row r="96463" spans="1:13" x14ac:dyDescent="0.3">
      <c r="A96463" t="s">
        <v>3492</v>
      </c>
      <c r="B96463">
        <v>45243</v>
      </c>
      <c r="C96463" t="s">
        <v>433</v>
      </c>
      <c r="D96463" t="s">
        <v>434</v>
      </c>
      <c r="E96463" t="s">
        <v>16</v>
      </c>
      <c r="F96463">
        <v>0.08</v>
      </c>
      <c r="G96463">
        <v>4</v>
      </c>
      <c r="H96463" t="s">
        <v>470</v>
      </c>
      <c r="I96463" t="s">
        <v>18</v>
      </c>
      <c r="J96463" t="s">
        <v>56</v>
      </c>
      <c r="K96463" t="s">
        <v>20</v>
      </c>
      <c r="L96463">
        <v>3.960124</v>
      </c>
      <c r="M96463">
        <v>11536.463615000001</v>
      </c>
    </row>
    <row r="96464" spans="1:13" x14ac:dyDescent="0.3">
      <c r="A96464" t="s">
        <v>3492</v>
      </c>
      <c r="B96464">
        <v>45243</v>
      </c>
      <c r="C96464" t="s">
        <v>433</v>
      </c>
      <c r="D96464" t="s">
        <v>434</v>
      </c>
      <c r="E96464" t="s">
        <v>16</v>
      </c>
      <c r="F96464">
        <v>0.08</v>
      </c>
      <c r="G96464">
        <v>4</v>
      </c>
      <c r="H96464" t="s">
        <v>120</v>
      </c>
      <c r="I96464" t="s">
        <v>22</v>
      </c>
      <c r="J96464" t="s">
        <v>23</v>
      </c>
      <c r="K96464" t="s">
        <v>24</v>
      </c>
      <c r="L96464">
        <v>7.920248</v>
      </c>
      <c r="M96464">
        <v>23072.927230000001</v>
      </c>
    </row>
    <row r="96465" spans="1:13" x14ac:dyDescent="0.3">
      <c r="A96465" t="s">
        <v>3492</v>
      </c>
      <c r="B96465">
        <v>45243</v>
      </c>
      <c r="C96465" t="s">
        <v>433</v>
      </c>
      <c r="D96465" t="s">
        <v>434</v>
      </c>
      <c r="E96465" t="s">
        <v>16</v>
      </c>
      <c r="F96465">
        <v>0.08</v>
      </c>
      <c r="G96465">
        <v>4</v>
      </c>
      <c r="H96465" t="s">
        <v>1240</v>
      </c>
      <c r="I96465" t="s">
        <v>26</v>
      </c>
      <c r="J96465" t="s">
        <v>44</v>
      </c>
      <c r="K96465" t="s">
        <v>28</v>
      </c>
      <c r="L96465">
        <v>1.92</v>
      </c>
      <c r="M96465">
        <v>7739.6527500000002</v>
      </c>
    </row>
    <row r="96466" spans="1:13" x14ac:dyDescent="0.3">
      <c r="A96466" t="s">
        <v>3492</v>
      </c>
      <c r="B96466">
        <v>45243</v>
      </c>
      <c r="C96466" t="s">
        <v>433</v>
      </c>
      <c r="D96466" t="s">
        <v>434</v>
      </c>
      <c r="E96466" t="s">
        <v>16</v>
      </c>
      <c r="F96466">
        <v>0.08</v>
      </c>
      <c r="G96466">
        <v>4</v>
      </c>
      <c r="H96466" t="s">
        <v>1881</v>
      </c>
      <c r="I96466" t="s">
        <v>22</v>
      </c>
      <c r="J96466" t="s">
        <v>147</v>
      </c>
      <c r="K96466" t="s">
        <v>24</v>
      </c>
      <c r="L96466">
        <v>3.960124</v>
      </c>
      <c r="M96466">
        <v>11536.463615000001</v>
      </c>
    </row>
    <row r="96467" spans="1:13" x14ac:dyDescent="0.3">
      <c r="A96467" t="s">
        <v>3492</v>
      </c>
      <c r="B96467">
        <v>45243</v>
      </c>
      <c r="C96467" t="s">
        <v>433</v>
      </c>
      <c r="D96467" t="s">
        <v>434</v>
      </c>
      <c r="E96467" t="s">
        <v>16</v>
      </c>
      <c r="F96467">
        <v>0.08</v>
      </c>
      <c r="G96467">
        <v>4</v>
      </c>
      <c r="H96467" t="s">
        <v>1014</v>
      </c>
      <c r="I96467" t="s">
        <v>30</v>
      </c>
      <c r="J96467" t="s">
        <v>28</v>
      </c>
      <c r="K96467" t="s">
        <v>28</v>
      </c>
      <c r="L96467">
        <v>1.28</v>
      </c>
      <c r="M96467">
        <v>5159.7685009999996</v>
      </c>
    </row>
    <row r="96468" spans="1:13" x14ac:dyDescent="0.3">
      <c r="A96468" t="s">
        <v>3492</v>
      </c>
      <c r="B96468">
        <v>45243</v>
      </c>
      <c r="C96468" t="s">
        <v>433</v>
      </c>
      <c r="D96468" t="s">
        <v>434</v>
      </c>
      <c r="E96468" t="s">
        <v>16</v>
      </c>
      <c r="F96468">
        <v>0.08</v>
      </c>
      <c r="G96468">
        <v>4</v>
      </c>
      <c r="H96468" t="s">
        <v>121</v>
      </c>
      <c r="I96468" t="s">
        <v>26</v>
      </c>
      <c r="J96468" t="s">
        <v>20</v>
      </c>
      <c r="K96468" t="s">
        <v>20</v>
      </c>
      <c r="L96468">
        <v>1.92</v>
      </c>
      <c r="M96468">
        <v>7301.5592500000002</v>
      </c>
    </row>
    <row r="96469" spans="1:13" x14ac:dyDescent="0.3">
      <c r="A96469" t="s">
        <v>3492</v>
      </c>
      <c r="B96469">
        <v>45243</v>
      </c>
      <c r="C96469" t="s">
        <v>433</v>
      </c>
      <c r="D96469" t="s">
        <v>434</v>
      </c>
      <c r="E96469" t="s">
        <v>16</v>
      </c>
      <c r="F96469">
        <v>0.08</v>
      </c>
      <c r="G96469">
        <v>4</v>
      </c>
      <c r="H96469" t="s">
        <v>1015</v>
      </c>
      <c r="I96469" t="s">
        <v>30</v>
      </c>
      <c r="J96469" t="s">
        <v>20</v>
      </c>
      <c r="K96469" t="s">
        <v>20</v>
      </c>
      <c r="L96469">
        <v>7.920248</v>
      </c>
      <c r="M96469">
        <v>23072.927230000001</v>
      </c>
    </row>
    <row r="96470" spans="1:13" x14ac:dyDescent="0.3">
      <c r="A96470" t="s">
        <v>3492</v>
      </c>
      <c r="B96470">
        <v>45243</v>
      </c>
      <c r="C96470" t="s">
        <v>433</v>
      </c>
      <c r="D96470" t="s">
        <v>434</v>
      </c>
      <c r="E96470" t="s">
        <v>16</v>
      </c>
      <c r="F96470">
        <v>0.08</v>
      </c>
      <c r="G96470">
        <v>4</v>
      </c>
      <c r="H96470" t="s">
        <v>1973</v>
      </c>
      <c r="I96470" t="s">
        <v>30</v>
      </c>
      <c r="J96470" t="s">
        <v>119</v>
      </c>
      <c r="K96470" t="s">
        <v>20</v>
      </c>
      <c r="L96470">
        <v>7.920248</v>
      </c>
      <c r="M96470">
        <v>23072.927230000001</v>
      </c>
    </row>
    <row r="96471" spans="1:13" x14ac:dyDescent="0.3">
      <c r="A96471" t="s">
        <v>3492</v>
      </c>
      <c r="B96471">
        <v>45243</v>
      </c>
      <c r="C96471" t="s">
        <v>433</v>
      </c>
      <c r="D96471" t="s">
        <v>434</v>
      </c>
      <c r="E96471" t="s">
        <v>16</v>
      </c>
      <c r="F96471">
        <v>0.08</v>
      </c>
      <c r="G96471">
        <v>4</v>
      </c>
      <c r="H96471" t="s">
        <v>874</v>
      </c>
      <c r="I96471" t="s">
        <v>22</v>
      </c>
      <c r="J96471" t="s">
        <v>84</v>
      </c>
      <c r="K96471" t="s">
        <v>24</v>
      </c>
      <c r="L96471">
        <v>7.920248</v>
      </c>
      <c r="M96471">
        <v>23072.927230000001</v>
      </c>
    </row>
    <row r="96472" spans="1:13" x14ac:dyDescent="0.3">
      <c r="A96472" t="s">
        <v>3492</v>
      </c>
      <c r="B96472">
        <v>45243</v>
      </c>
      <c r="C96472" t="s">
        <v>433</v>
      </c>
      <c r="D96472" t="s">
        <v>434</v>
      </c>
      <c r="E96472" t="s">
        <v>16</v>
      </c>
      <c r="F96472">
        <v>0.08</v>
      </c>
      <c r="G96472">
        <v>4</v>
      </c>
      <c r="H96472" t="s">
        <v>471</v>
      </c>
      <c r="I96472" t="s">
        <v>22</v>
      </c>
      <c r="J96472" t="s">
        <v>95</v>
      </c>
      <c r="K96472" t="s">
        <v>24</v>
      </c>
      <c r="L96472">
        <v>7.920248</v>
      </c>
      <c r="M96472">
        <v>23072.927230000001</v>
      </c>
    </row>
    <row r="96473" spans="1:13" x14ac:dyDescent="0.3">
      <c r="A96473" t="s">
        <v>3492</v>
      </c>
      <c r="B96473">
        <v>45243</v>
      </c>
      <c r="C96473" t="s">
        <v>433</v>
      </c>
      <c r="D96473" t="s">
        <v>434</v>
      </c>
      <c r="E96473" t="s">
        <v>16</v>
      </c>
      <c r="F96473">
        <v>0.08</v>
      </c>
      <c r="G96473">
        <v>4</v>
      </c>
      <c r="H96473" t="s">
        <v>473</v>
      </c>
      <c r="I96473" t="s">
        <v>18</v>
      </c>
      <c r="J96473" t="s">
        <v>51</v>
      </c>
      <c r="K96473" t="s">
        <v>24</v>
      </c>
      <c r="L96473">
        <v>2.56</v>
      </c>
      <c r="M96473">
        <v>10319.536999</v>
      </c>
    </row>
    <row r="96474" spans="1:13" x14ac:dyDescent="0.3">
      <c r="A96474" t="s">
        <v>3492</v>
      </c>
      <c r="B96474">
        <v>45243</v>
      </c>
      <c r="C96474" t="s">
        <v>433</v>
      </c>
      <c r="D96474" t="s">
        <v>434</v>
      </c>
      <c r="E96474" t="s">
        <v>16</v>
      </c>
      <c r="F96474">
        <v>0.08</v>
      </c>
      <c r="G96474">
        <v>4</v>
      </c>
      <c r="H96474" t="s">
        <v>474</v>
      </c>
      <c r="I96474" t="s">
        <v>22</v>
      </c>
      <c r="J96474" t="s">
        <v>368</v>
      </c>
      <c r="K96474" t="s">
        <v>24</v>
      </c>
      <c r="L96474">
        <v>15.840495000000001</v>
      </c>
      <c r="M96474">
        <v>46145.854460000002</v>
      </c>
    </row>
    <row r="96475" spans="1:13" x14ac:dyDescent="0.3">
      <c r="A96475" t="s">
        <v>3492</v>
      </c>
      <c r="B96475">
        <v>45243</v>
      </c>
      <c r="C96475" t="s">
        <v>433</v>
      </c>
      <c r="D96475" t="s">
        <v>434</v>
      </c>
      <c r="E96475" t="s">
        <v>16</v>
      </c>
      <c r="F96475">
        <v>0.08</v>
      </c>
      <c r="G96475">
        <v>4</v>
      </c>
      <c r="H96475" t="s">
        <v>715</v>
      </c>
      <c r="I96475" t="s">
        <v>18</v>
      </c>
      <c r="J96475" t="s">
        <v>84</v>
      </c>
      <c r="K96475" t="s">
        <v>24</v>
      </c>
      <c r="L96475">
        <v>7.920248</v>
      </c>
      <c r="M96475">
        <v>23072.927230000001</v>
      </c>
    </row>
    <row r="96476" spans="1:13" x14ac:dyDescent="0.3">
      <c r="A96476" t="s">
        <v>3492</v>
      </c>
      <c r="B96476">
        <v>45243</v>
      </c>
      <c r="C96476" t="s">
        <v>433</v>
      </c>
      <c r="D96476" t="s">
        <v>434</v>
      </c>
      <c r="E96476" t="s">
        <v>16</v>
      </c>
      <c r="F96476">
        <v>0.08</v>
      </c>
      <c r="G96476">
        <v>4</v>
      </c>
      <c r="H96476" t="s">
        <v>3134</v>
      </c>
      <c r="I96476" t="s">
        <v>30</v>
      </c>
      <c r="J96476" t="s">
        <v>184</v>
      </c>
      <c r="K96476" t="s">
        <v>24</v>
      </c>
      <c r="L96476">
        <v>3.960124</v>
      </c>
      <c r="M96476">
        <v>11536.463615000001</v>
      </c>
    </row>
    <row r="96477" spans="1:13" x14ac:dyDescent="0.3">
      <c r="A96477" t="s">
        <v>3492</v>
      </c>
      <c r="B96477">
        <v>45243</v>
      </c>
      <c r="C96477" t="s">
        <v>433</v>
      </c>
      <c r="D96477" t="s">
        <v>434</v>
      </c>
      <c r="E96477" t="s">
        <v>16</v>
      </c>
      <c r="F96477">
        <v>0.08</v>
      </c>
      <c r="G96477">
        <v>4</v>
      </c>
      <c r="H96477" t="s">
        <v>716</v>
      </c>
      <c r="I96477" t="s">
        <v>26</v>
      </c>
      <c r="J96477" t="s">
        <v>71</v>
      </c>
      <c r="K96477" t="s">
        <v>71</v>
      </c>
      <c r="L96477">
        <v>1.28</v>
      </c>
      <c r="M96477">
        <v>5159.7685009999996</v>
      </c>
    </row>
    <row r="96478" spans="1:13" x14ac:dyDescent="0.3">
      <c r="A96478" t="s">
        <v>3492</v>
      </c>
      <c r="B96478">
        <v>45243</v>
      </c>
      <c r="C96478" t="s">
        <v>433</v>
      </c>
      <c r="D96478" t="s">
        <v>434</v>
      </c>
      <c r="E96478" t="s">
        <v>16</v>
      </c>
      <c r="F96478">
        <v>0.08</v>
      </c>
      <c r="G96478">
        <v>4</v>
      </c>
      <c r="H96478" t="s">
        <v>126</v>
      </c>
      <c r="I96478" t="s">
        <v>30</v>
      </c>
      <c r="J96478" t="s">
        <v>46</v>
      </c>
      <c r="K96478" t="s">
        <v>20</v>
      </c>
      <c r="L96478">
        <v>1.28</v>
      </c>
      <c r="M96478">
        <v>4867.7061679999997</v>
      </c>
    </row>
    <row r="96479" spans="1:13" x14ac:dyDescent="0.3">
      <c r="A96479" t="s">
        <v>3492</v>
      </c>
      <c r="B96479">
        <v>45243</v>
      </c>
      <c r="C96479" t="s">
        <v>433</v>
      </c>
      <c r="D96479" t="s">
        <v>434</v>
      </c>
      <c r="E96479" t="s">
        <v>16</v>
      </c>
      <c r="F96479">
        <v>0.08</v>
      </c>
      <c r="G96479">
        <v>4</v>
      </c>
      <c r="H96479" t="s">
        <v>127</v>
      </c>
      <c r="I96479" t="s">
        <v>22</v>
      </c>
      <c r="J96479" t="s">
        <v>23</v>
      </c>
      <c r="K96479" t="s">
        <v>24</v>
      </c>
      <c r="L96479">
        <v>3.960124</v>
      </c>
      <c r="M96479">
        <v>11536.463615000001</v>
      </c>
    </row>
    <row r="96480" spans="1:13" x14ac:dyDescent="0.3">
      <c r="A96480" t="s">
        <v>3492</v>
      </c>
      <c r="B96480">
        <v>45243</v>
      </c>
      <c r="C96480" t="s">
        <v>433</v>
      </c>
      <c r="D96480" t="s">
        <v>434</v>
      </c>
      <c r="E96480" t="s">
        <v>16</v>
      </c>
      <c r="F96480">
        <v>0.08</v>
      </c>
      <c r="G96480">
        <v>4</v>
      </c>
      <c r="H96480" t="s">
        <v>1018</v>
      </c>
      <c r="I96480" t="s">
        <v>18</v>
      </c>
      <c r="J96480" t="s">
        <v>82</v>
      </c>
      <c r="K96480" t="s">
        <v>24</v>
      </c>
      <c r="L96480">
        <v>7.920248</v>
      </c>
      <c r="M96480">
        <v>23072.927230000001</v>
      </c>
    </row>
    <row r="96481" spans="1:13" x14ac:dyDescent="0.3">
      <c r="A96481" t="s">
        <v>3492</v>
      </c>
      <c r="B96481">
        <v>45243</v>
      </c>
      <c r="C96481" t="s">
        <v>433</v>
      </c>
      <c r="D96481" t="s">
        <v>434</v>
      </c>
      <c r="E96481" t="s">
        <v>16</v>
      </c>
      <c r="F96481">
        <v>0.08</v>
      </c>
      <c r="G96481">
        <v>4</v>
      </c>
      <c r="H96481" t="s">
        <v>477</v>
      </c>
      <c r="I96481" t="s">
        <v>18</v>
      </c>
      <c r="J96481" t="s">
        <v>44</v>
      </c>
      <c r="K96481" t="s">
        <v>28</v>
      </c>
      <c r="L96481">
        <v>0</v>
      </c>
      <c r="M96481">
        <v>0</v>
      </c>
    </row>
    <row r="96482" spans="1:13" x14ac:dyDescent="0.3">
      <c r="A96482" t="s">
        <v>3492</v>
      </c>
      <c r="B96482">
        <v>45243</v>
      </c>
      <c r="C96482" t="s">
        <v>433</v>
      </c>
      <c r="D96482" t="s">
        <v>434</v>
      </c>
      <c r="E96482" t="s">
        <v>16</v>
      </c>
      <c r="F96482">
        <v>0.08</v>
      </c>
      <c r="G96482">
        <v>4</v>
      </c>
      <c r="H96482" t="s">
        <v>1882</v>
      </c>
      <c r="I96482" t="s">
        <v>22</v>
      </c>
      <c r="J96482" t="s">
        <v>71</v>
      </c>
      <c r="K96482" t="s">
        <v>71</v>
      </c>
      <c r="L96482">
        <v>1.92</v>
      </c>
      <c r="M96482">
        <v>7301.5592500000002</v>
      </c>
    </row>
    <row r="96483" spans="1:13" x14ac:dyDescent="0.3">
      <c r="A96483" t="s">
        <v>3492</v>
      </c>
      <c r="B96483">
        <v>45243</v>
      </c>
      <c r="C96483" t="s">
        <v>433</v>
      </c>
      <c r="D96483" t="s">
        <v>434</v>
      </c>
      <c r="E96483" t="s">
        <v>16</v>
      </c>
      <c r="F96483">
        <v>0.08</v>
      </c>
      <c r="G96483">
        <v>4</v>
      </c>
      <c r="H96483" t="s">
        <v>720</v>
      </c>
      <c r="I96483" t="s">
        <v>18</v>
      </c>
      <c r="J96483" t="s">
        <v>71</v>
      </c>
      <c r="K96483" t="s">
        <v>71</v>
      </c>
      <c r="L96483">
        <v>7.68</v>
      </c>
      <c r="M96483">
        <v>29101.09434</v>
      </c>
    </row>
    <row r="96484" spans="1:13" x14ac:dyDescent="0.3">
      <c r="A96484" t="s">
        <v>3492</v>
      </c>
      <c r="B96484">
        <v>45243</v>
      </c>
      <c r="C96484" t="s">
        <v>433</v>
      </c>
      <c r="D96484" t="s">
        <v>434</v>
      </c>
      <c r="E96484" t="s">
        <v>16</v>
      </c>
      <c r="F96484">
        <v>0.08</v>
      </c>
      <c r="G96484">
        <v>4</v>
      </c>
      <c r="H96484" t="s">
        <v>479</v>
      </c>
      <c r="I96484" t="s">
        <v>93</v>
      </c>
      <c r="J96484" t="s">
        <v>20</v>
      </c>
      <c r="K96484" t="s">
        <v>20</v>
      </c>
      <c r="L96484">
        <v>-1.2012380000000036</v>
      </c>
      <c r="M96484">
        <v>18287.394849999997</v>
      </c>
    </row>
    <row r="96485" spans="1:13" x14ac:dyDescent="0.3">
      <c r="A96485" t="s">
        <v>3492</v>
      </c>
      <c r="B96485">
        <v>45243</v>
      </c>
      <c r="C96485" t="s">
        <v>433</v>
      </c>
      <c r="D96485" t="s">
        <v>434</v>
      </c>
      <c r="E96485" t="s">
        <v>16</v>
      </c>
      <c r="F96485">
        <v>0.08</v>
      </c>
      <c r="G96485">
        <v>4</v>
      </c>
      <c r="H96485" t="s">
        <v>2430</v>
      </c>
      <c r="I96485" t="s">
        <v>22</v>
      </c>
      <c r="J96485" t="s">
        <v>368</v>
      </c>
      <c r="K96485" t="s">
        <v>24</v>
      </c>
      <c r="L96485">
        <v>23.760743000000002</v>
      </c>
      <c r="M96485">
        <v>69218.781690000003</v>
      </c>
    </row>
    <row r="96486" spans="1:13" x14ac:dyDescent="0.3">
      <c r="A96486" t="s">
        <v>3492</v>
      </c>
      <c r="B96486">
        <v>45243</v>
      </c>
      <c r="C96486" t="s">
        <v>433</v>
      </c>
      <c r="D96486" t="s">
        <v>434</v>
      </c>
      <c r="E96486" t="s">
        <v>16</v>
      </c>
      <c r="F96486">
        <v>0.08</v>
      </c>
      <c r="G96486">
        <v>4</v>
      </c>
      <c r="H96486" t="s">
        <v>132</v>
      </c>
      <c r="I96486" t="s">
        <v>22</v>
      </c>
      <c r="J96486" t="s">
        <v>20</v>
      </c>
      <c r="K96486" t="s">
        <v>20</v>
      </c>
      <c r="L96486">
        <v>7.920248</v>
      </c>
      <c r="M96486">
        <v>23072.927230000001</v>
      </c>
    </row>
    <row r="96487" spans="1:13" x14ac:dyDescent="0.3">
      <c r="A96487" t="s">
        <v>3492</v>
      </c>
      <c r="B96487">
        <v>45243</v>
      </c>
      <c r="C96487" t="s">
        <v>433</v>
      </c>
      <c r="D96487" t="s">
        <v>434</v>
      </c>
      <c r="E96487" t="s">
        <v>16</v>
      </c>
      <c r="F96487">
        <v>0.08</v>
      </c>
      <c r="G96487">
        <v>4</v>
      </c>
      <c r="H96487" t="s">
        <v>134</v>
      </c>
      <c r="I96487" t="s">
        <v>22</v>
      </c>
      <c r="J96487" t="s">
        <v>135</v>
      </c>
      <c r="K96487" t="s">
        <v>24</v>
      </c>
      <c r="L96487">
        <v>38.4</v>
      </c>
      <c r="M96487">
        <v>127047.13094999999</v>
      </c>
    </row>
    <row r="96488" spans="1:13" x14ac:dyDescent="0.3">
      <c r="A96488" t="s">
        <v>3492</v>
      </c>
      <c r="B96488">
        <v>45243</v>
      </c>
      <c r="C96488" t="s">
        <v>433</v>
      </c>
      <c r="D96488" t="s">
        <v>434</v>
      </c>
      <c r="E96488" t="s">
        <v>16</v>
      </c>
      <c r="F96488">
        <v>0.08</v>
      </c>
      <c r="G96488">
        <v>4</v>
      </c>
      <c r="H96488" t="s">
        <v>2943</v>
      </c>
      <c r="I96488" t="s">
        <v>22</v>
      </c>
      <c r="J96488" t="s">
        <v>137</v>
      </c>
      <c r="K96488" t="s">
        <v>137</v>
      </c>
      <c r="L96488">
        <v>7.920248</v>
      </c>
      <c r="M96488">
        <v>23072.927230000001</v>
      </c>
    </row>
    <row r="96489" spans="1:13" x14ac:dyDescent="0.3">
      <c r="A96489" t="s">
        <v>3492</v>
      </c>
      <c r="B96489">
        <v>45243</v>
      </c>
      <c r="C96489" t="s">
        <v>433</v>
      </c>
      <c r="D96489" t="s">
        <v>434</v>
      </c>
      <c r="E96489" t="s">
        <v>16</v>
      </c>
      <c r="F96489">
        <v>0.08</v>
      </c>
      <c r="G96489">
        <v>4</v>
      </c>
      <c r="H96489" t="s">
        <v>136</v>
      </c>
      <c r="I96489" t="s">
        <v>18</v>
      </c>
      <c r="J96489" t="s">
        <v>137</v>
      </c>
      <c r="K96489" t="s">
        <v>137</v>
      </c>
      <c r="L96489">
        <v>7.920248</v>
      </c>
      <c r="M96489">
        <v>23072.927230000001</v>
      </c>
    </row>
    <row r="96490" spans="1:13" x14ac:dyDescent="0.3">
      <c r="A96490" t="s">
        <v>3492</v>
      </c>
      <c r="B96490">
        <v>45243</v>
      </c>
      <c r="C96490" t="s">
        <v>433</v>
      </c>
      <c r="D96490" t="s">
        <v>434</v>
      </c>
      <c r="E96490" t="s">
        <v>16</v>
      </c>
      <c r="F96490">
        <v>0.08</v>
      </c>
      <c r="G96490">
        <v>4</v>
      </c>
      <c r="H96490" t="s">
        <v>139</v>
      </c>
      <c r="I96490" t="s">
        <v>22</v>
      </c>
      <c r="J96490" t="s">
        <v>140</v>
      </c>
      <c r="K96490" t="s">
        <v>24</v>
      </c>
      <c r="L96490">
        <v>26.88</v>
      </c>
      <c r="M96490">
        <v>91999.646550000005</v>
      </c>
    </row>
    <row r="96491" spans="1:13" x14ac:dyDescent="0.3">
      <c r="A96491" t="s">
        <v>3492</v>
      </c>
      <c r="B96491">
        <v>45243</v>
      </c>
      <c r="C96491" t="s">
        <v>433</v>
      </c>
      <c r="D96491" t="s">
        <v>434</v>
      </c>
      <c r="E96491" t="s">
        <v>16</v>
      </c>
      <c r="F96491">
        <v>0.08</v>
      </c>
      <c r="G96491">
        <v>4</v>
      </c>
      <c r="H96491" t="s">
        <v>141</v>
      </c>
      <c r="I96491" t="s">
        <v>22</v>
      </c>
      <c r="J96491" t="s">
        <v>137</v>
      </c>
      <c r="K96491" t="s">
        <v>137</v>
      </c>
      <c r="L96491">
        <v>7.920248</v>
      </c>
      <c r="M96491">
        <v>23072.927230000001</v>
      </c>
    </row>
    <row r="96492" spans="1:13" x14ac:dyDescent="0.3">
      <c r="A96492" t="s">
        <v>3492</v>
      </c>
      <c r="B96492">
        <v>45243</v>
      </c>
      <c r="C96492" t="s">
        <v>433</v>
      </c>
      <c r="D96492" t="s">
        <v>434</v>
      </c>
      <c r="E96492" t="s">
        <v>16</v>
      </c>
      <c r="F96492">
        <v>0.08</v>
      </c>
      <c r="G96492">
        <v>4</v>
      </c>
      <c r="H96492" t="s">
        <v>481</v>
      </c>
      <c r="I96492" t="s">
        <v>22</v>
      </c>
      <c r="J96492" t="s">
        <v>135</v>
      </c>
      <c r="K96492" t="s">
        <v>24</v>
      </c>
      <c r="L96492">
        <v>23.04</v>
      </c>
      <c r="M96492">
        <v>74475.904349999997</v>
      </c>
    </row>
    <row r="96493" spans="1:13" x14ac:dyDescent="0.3">
      <c r="A96493" t="s">
        <v>3492</v>
      </c>
      <c r="B96493">
        <v>45243</v>
      </c>
      <c r="C96493" t="s">
        <v>433</v>
      </c>
      <c r="D96493" t="s">
        <v>434</v>
      </c>
      <c r="E96493" t="s">
        <v>16</v>
      </c>
      <c r="F96493">
        <v>0.08</v>
      </c>
      <c r="G96493">
        <v>4</v>
      </c>
      <c r="H96493" t="s">
        <v>1885</v>
      </c>
      <c r="I96493" t="s">
        <v>22</v>
      </c>
      <c r="J96493" t="s">
        <v>140</v>
      </c>
      <c r="K96493" t="s">
        <v>24</v>
      </c>
      <c r="L96493">
        <v>0</v>
      </c>
      <c r="M96493">
        <v>0</v>
      </c>
    </row>
    <row r="96494" spans="1:13" x14ac:dyDescent="0.3">
      <c r="A96494" t="s">
        <v>3492</v>
      </c>
      <c r="B96494">
        <v>45243</v>
      </c>
      <c r="C96494" t="s">
        <v>433</v>
      </c>
      <c r="D96494" t="s">
        <v>434</v>
      </c>
      <c r="E96494" t="s">
        <v>16</v>
      </c>
      <c r="F96494">
        <v>0.08</v>
      </c>
      <c r="G96494">
        <v>4</v>
      </c>
      <c r="H96494" t="s">
        <v>1886</v>
      </c>
      <c r="I96494" t="s">
        <v>22</v>
      </c>
      <c r="J96494" t="s">
        <v>140</v>
      </c>
      <c r="K96494" t="s">
        <v>24</v>
      </c>
      <c r="L96494">
        <v>23.760743000000002</v>
      </c>
      <c r="M96494">
        <v>69218.781690000003</v>
      </c>
    </row>
    <row r="96495" spans="1:13" x14ac:dyDescent="0.3">
      <c r="A96495" t="s">
        <v>3492</v>
      </c>
      <c r="B96495">
        <v>45243</v>
      </c>
      <c r="C96495" t="s">
        <v>433</v>
      </c>
      <c r="D96495" t="s">
        <v>434</v>
      </c>
      <c r="E96495" t="s">
        <v>16</v>
      </c>
      <c r="F96495">
        <v>0.08</v>
      </c>
      <c r="G96495">
        <v>4</v>
      </c>
      <c r="H96495" t="s">
        <v>2090</v>
      </c>
      <c r="I96495" t="s">
        <v>22</v>
      </c>
      <c r="J96495" t="s">
        <v>137</v>
      </c>
      <c r="K96495" t="s">
        <v>137</v>
      </c>
      <c r="L96495">
        <v>7.920248</v>
      </c>
      <c r="M96495">
        <v>23072.927230000001</v>
      </c>
    </row>
    <row r="96496" spans="1:13" x14ac:dyDescent="0.3">
      <c r="A96496" t="s">
        <v>3492</v>
      </c>
      <c r="B96496">
        <v>45243</v>
      </c>
      <c r="C96496" t="s">
        <v>433</v>
      </c>
      <c r="D96496" t="s">
        <v>434</v>
      </c>
      <c r="E96496" t="s">
        <v>16</v>
      </c>
      <c r="F96496">
        <v>0.08</v>
      </c>
      <c r="G96496">
        <v>4</v>
      </c>
      <c r="H96496" t="s">
        <v>876</v>
      </c>
      <c r="I96496" t="s">
        <v>22</v>
      </c>
      <c r="J96496" t="s">
        <v>137</v>
      </c>
      <c r="K96496" t="s">
        <v>137</v>
      </c>
      <c r="L96496">
        <v>7.920248</v>
      </c>
      <c r="M96496">
        <v>23072.927230000001</v>
      </c>
    </row>
    <row r="96497" spans="1:13" x14ac:dyDescent="0.3">
      <c r="A96497" t="s">
        <v>3492</v>
      </c>
      <c r="B96497">
        <v>45243</v>
      </c>
      <c r="C96497" t="s">
        <v>433</v>
      </c>
      <c r="D96497" t="s">
        <v>434</v>
      </c>
      <c r="E96497" t="s">
        <v>16</v>
      </c>
      <c r="F96497">
        <v>0.08</v>
      </c>
      <c r="G96497">
        <v>4</v>
      </c>
      <c r="H96497" t="s">
        <v>1025</v>
      </c>
      <c r="I96497" t="s">
        <v>22</v>
      </c>
      <c r="J96497" t="s">
        <v>147</v>
      </c>
      <c r="K96497" t="s">
        <v>24</v>
      </c>
      <c r="L96497">
        <v>7.920248</v>
      </c>
      <c r="M96497">
        <v>23072.927230000001</v>
      </c>
    </row>
    <row r="96498" spans="1:13" x14ac:dyDescent="0.3">
      <c r="A96498" t="s">
        <v>3492</v>
      </c>
      <c r="B96498">
        <v>45243</v>
      </c>
      <c r="C96498" t="s">
        <v>433</v>
      </c>
      <c r="D96498" t="s">
        <v>434</v>
      </c>
      <c r="E96498" t="s">
        <v>16</v>
      </c>
      <c r="F96498">
        <v>0.08</v>
      </c>
      <c r="G96498">
        <v>4</v>
      </c>
      <c r="H96498" t="s">
        <v>483</v>
      </c>
      <c r="I96498" t="s">
        <v>22</v>
      </c>
      <c r="J96498" t="s">
        <v>161</v>
      </c>
      <c r="K96498" t="s">
        <v>24</v>
      </c>
      <c r="L96498">
        <v>11.52</v>
      </c>
      <c r="M96498">
        <v>41180.794170000001</v>
      </c>
    </row>
    <row r="96499" spans="1:13" x14ac:dyDescent="0.3">
      <c r="A96499" t="s">
        <v>3492</v>
      </c>
      <c r="B96499">
        <v>45243</v>
      </c>
      <c r="C96499" t="s">
        <v>433</v>
      </c>
      <c r="D96499" t="s">
        <v>434</v>
      </c>
      <c r="E96499" t="s">
        <v>16</v>
      </c>
      <c r="F96499">
        <v>0.08</v>
      </c>
      <c r="G96499">
        <v>4</v>
      </c>
      <c r="H96499" t="s">
        <v>145</v>
      </c>
      <c r="I96499" t="s">
        <v>26</v>
      </c>
      <c r="J96499" t="s">
        <v>49</v>
      </c>
      <c r="K96499" t="s">
        <v>49</v>
      </c>
      <c r="L96499">
        <v>7.920248</v>
      </c>
      <c r="M96499">
        <v>23072.927230000001</v>
      </c>
    </row>
    <row r="96500" spans="1:13" x14ac:dyDescent="0.3">
      <c r="A96500" t="s">
        <v>3492</v>
      </c>
      <c r="B96500">
        <v>45243</v>
      </c>
      <c r="C96500" t="s">
        <v>433</v>
      </c>
      <c r="D96500" t="s">
        <v>434</v>
      </c>
      <c r="E96500" t="s">
        <v>16</v>
      </c>
      <c r="F96500">
        <v>0.08</v>
      </c>
      <c r="G96500">
        <v>4</v>
      </c>
      <c r="H96500" t="s">
        <v>146</v>
      </c>
      <c r="I96500" t="s">
        <v>22</v>
      </c>
      <c r="J96500" t="s">
        <v>147</v>
      </c>
      <c r="K96500" t="s">
        <v>24</v>
      </c>
      <c r="L96500">
        <v>7.920248</v>
      </c>
      <c r="M96500">
        <v>23072.927230000001</v>
      </c>
    </row>
    <row r="96501" spans="1:13" x14ac:dyDescent="0.3">
      <c r="A96501" t="s">
        <v>3492</v>
      </c>
      <c r="B96501">
        <v>45243</v>
      </c>
      <c r="C96501" t="s">
        <v>433</v>
      </c>
      <c r="D96501" t="s">
        <v>434</v>
      </c>
      <c r="E96501" t="s">
        <v>16</v>
      </c>
      <c r="F96501">
        <v>0.08</v>
      </c>
      <c r="G96501">
        <v>4</v>
      </c>
      <c r="H96501" t="s">
        <v>1027</v>
      </c>
      <c r="I96501" t="s">
        <v>22</v>
      </c>
      <c r="J96501" t="s">
        <v>140</v>
      </c>
      <c r="K96501" t="s">
        <v>24</v>
      </c>
      <c r="L96501">
        <v>11.52</v>
      </c>
      <c r="M96501">
        <v>41180.794170000001</v>
      </c>
    </row>
    <row r="96502" spans="1:13" x14ac:dyDescent="0.3">
      <c r="A96502" t="s">
        <v>3492</v>
      </c>
      <c r="B96502">
        <v>45243</v>
      </c>
      <c r="C96502" t="s">
        <v>433</v>
      </c>
      <c r="D96502" t="s">
        <v>434</v>
      </c>
      <c r="E96502" t="s">
        <v>16</v>
      </c>
      <c r="F96502">
        <v>0.08</v>
      </c>
      <c r="G96502">
        <v>4</v>
      </c>
      <c r="H96502" t="s">
        <v>1888</v>
      </c>
      <c r="I96502" t="s">
        <v>26</v>
      </c>
      <c r="J96502" t="s">
        <v>137</v>
      </c>
      <c r="K96502" t="s">
        <v>137</v>
      </c>
      <c r="L96502">
        <v>7.920248</v>
      </c>
      <c r="M96502">
        <v>23072.927230000001</v>
      </c>
    </row>
    <row r="96503" spans="1:13" x14ac:dyDescent="0.3">
      <c r="A96503" t="s">
        <v>3492</v>
      </c>
      <c r="B96503">
        <v>45243</v>
      </c>
      <c r="C96503" t="s">
        <v>433</v>
      </c>
      <c r="D96503" t="s">
        <v>434</v>
      </c>
      <c r="E96503" t="s">
        <v>16</v>
      </c>
      <c r="F96503">
        <v>0.08</v>
      </c>
      <c r="G96503">
        <v>4</v>
      </c>
      <c r="H96503" t="s">
        <v>1628</v>
      </c>
      <c r="I96503" t="s">
        <v>22</v>
      </c>
      <c r="J96503" t="s">
        <v>137</v>
      </c>
      <c r="K96503" t="s">
        <v>137</v>
      </c>
      <c r="L96503">
        <v>7.920248</v>
      </c>
      <c r="M96503">
        <v>23072.927230000001</v>
      </c>
    </row>
    <row r="96504" spans="1:13" x14ac:dyDescent="0.3">
      <c r="A96504" t="s">
        <v>3492</v>
      </c>
      <c r="B96504">
        <v>45243</v>
      </c>
      <c r="C96504" t="s">
        <v>433</v>
      </c>
      <c r="D96504" t="s">
        <v>434</v>
      </c>
      <c r="E96504" t="s">
        <v>16</v>
      </c>
      <c r="F96504">
        <v>0.08</v>
      </c>
      <c r="G96504">
        <v>4</v>
      </c>
      <c r="H96504" t="s">
        <v>1255</v>
      </c>
      <c r="I96504" t="s">
        <v>22</v>
      </c>
      <c r="J96504" t="s">
        <v>149</v>
      </c>
      <c r="K96504" t="s">
        <v>150</v>
      </c>
      <c r="L96504">
        <v>7.920248</v>
      </c>
      <c r="M96504">
        <v>23072.927230000001</v>
      </c>
    </row>
    <row r="96505" spans="1:13" x14ac:dyDescent="0.3">
      <c r="A96505" t="s">
        <v>3492</v>
      </c>
      <c r="B96505">
        <v>45243</v>
      </c>
      <c r="C96505" t="s">
        <v>433</v>
      </c>
      <c r="D96505" t="s">
        <v>434</v>
      </c>
      <c r="E96505" t="s">
        <v>16</v>
      </c>
      <c r="F96505">
        <v>0.08</v>
      </c>
      <c r="G96505">
        <v>4</v>
      </c>
      <c r="H96505" t="s">
        <v>486</v>
      </c>
      <c r="I96505" t="s">
        <v>22</v>
      </c>
      <c r="J96505" t="s">
        <v>140</v>
      </c>
      <c r="K96505" t="s">
        <v>24</v>
      </c>
      <c r="L96505">
        <v>11.880371</v>
      </c>
      <c r="M96505">
        <v>34609.390845000002</v>
      </c>
    </row>
    <row r="96506" spans="1:13" x14ac:dyDescent="0.3">
      <c r="A96506" t="s">
        <v>3492</v>
      </c>
      <c r="B96506">
        <v>45243</v>
      </c>
      <c r="C96506" t="s">
        <v>433</v>
      </c>
      <c r="D96506" t="s">
        <v>434</v>
      </c>
      <c r="E96506" t="s">
        <v>16</v>
      </c>
      <c r="F96506">
        <v>0.08</v>
      </c>
      <c r="G96506">
        <v>4</v>
      </c>
      <c r="H96506" t="s">
        <v>2356</v>
      </c>
      <c r="I96506" t="s">
        <v>22</v>
      </c>
      <c r="J96506" t="s">
        <v>137</v>
      </c>
      <c r="K96506" t="s">
        <v>137</v>
      </c>
      <c r="L96506">
        <v>7.920248</v>
      </c>
      <c r="M96506">
        <v>23072.927230000001</v>
      </c>
    </row>
    <row r="96507" spans="1:13" x14ac:dyDescent="0.3">
      <c r="A96507" t="s">
        <v>3492</v>
      </c>
      <c r="B96507">
        <v>45243</v>
      </c>
      <c r="C96507" t="s">
        <v>433</v>
      </c>
      <c r="D96507" t="s">
        <v>434</v>
      </c>
      <c r="E96507" t="s">
        <v>16</v>
      </c>
      <c r="F96507">
        <v>0.08</v>
      </c>
      <c r="G96507">
        <v>4</v>
      </c>
      <c r="H96507" t="s">
        <v>1466</v>
      </c>
      <c r="I96507" t="s">
        <v>22</v>
      </c>
      <c r="J96507" t="s">
        <v>140</v>
      </c>
      <c r="K96507" t="s">
        <v>24</v>
      </c>
      <c r="L96507">
        <v>27.720866000000001</v>
      </c>
      <c r="M96507">
        <v>80755.245305000004</v>
      </c>
    </row>
    <row r="96508" spans="1:13" x14ac:dyDescent="0.3">
      <c r="A96508" t="s">
        <v>3492</v>
      </c>
      <c r="B96508">
        <v>45243</v>
      </c>
      <c r="C96508" t="s">
        <v>433</v>
      </c>
      <c r="D96508" t="s">
        <v>434</v>
      </c>
      <c r="E96508" t="s">
        <v>16</v>
      </c>
      <c r="F96508">
        <v>0.08</v>
      </c>
      <c r="G96508">
        <v>4</v>
      </c>
      <c r="H96508" t="s">
        <v>1889</v>
      </c>
      <c r="I96508" t="s">
        <v>22</v>
      </c>
      <c r="J96508" t="s">
        <v>137</v>
      </c>
      <c r="K96508" t="s">
        <v>137</v>
      </c>
      <c r="L96508">
        <v>7.68</v>
      </c>
      <c r="M96508">
        <v>27453.862779999999</v>
      </c>
    </row>
    <row r="96509" spans="1:13" x14ac:dyDescent="0.3">
      <c r="A96509" t="s">
        <v>3492</v>
      </c>
      <c r="B96509">
        <v>45243</v>
      </c>
      <c r="C96509" t="s">
        <v>433</v>
      </c>
      <c r="D96509" t="s">
        <v>434</v>
      </c>
      <c r="E96509" t="s">
        <v>16</v>
      </c>
      <c r="F96509">
        <v>0.08</v>
      </c>
      <c r="G96509">
        <v>4</v>
      </c>
      <c r="H96509" t="s">
        <v>148</v>
      </c>
      <c r="I96509" t="s">
        <v>22</v>
      </c>
      <c r="J96509" t="s">
        <v>149</v>
      </c>
      <c r="K96509" t="s">
        <v>150</v>
      </c>
      <c r="L96509">
        <v>7.920248</v>
      </c>
      <c r="M96509">
        <v>23072.927230000001</v>
      </c>
    </row>
    <row r="96510" spans="1:13" x14ac:dyDescent="0.3">
      <c r="A96510" t="s">
        <v>3492</v>
      </c>
      <c r="B96510">
        <v>45243</v>
      </c>
      <c r="C96510" t="s">
        <v>433</v>
      </c>
      <c r="D96510" t="s">
        <v>434</v>
      </c>
      <c r="E96510" t="s">
        <v>16</v>
      </c>
      <c r="F96510">
        <v>0.08</v>
      </c>
      <c r="G96510">
        <v>4</v>
      </c>
      <c r="H96510" t="s">
        <v>151</v>
      </c>
      <c r="I96510" t="s">
        <v>22</v>
      </c>
      <c r="J96510" t="s">
        <v>149</v>
      </c>
      <c r="K96510" t="s">
        <v>150</v>
      </c>
      <c r="L96510">
        <v>23.04</v>
      </c>
      <c r="M96510">
        <v>74475.904349999997</v>
      </c>
    </row>
    <row r="96511" spans="1:13" x14ac:dyDescent="0.3">
      <c r="A96511" t="s">
        <v>3492</v>
      </c>
      <c r="B96511">
        <v>45243</v>
      </c>
      <c r="C96511" t="s">
        <v>433</v>
      </c>
      <c r="D96511" t="s">
        <v>434</v>
      </c>
      <c r="E96511" t="s">
        <v>16</v>
      </c>
      <c r="F96511">
        <v>0.08</v>
      </c>
      <c r="G96511">
        <v>4</v>
      </c>
      <c r="H96511" t="s">
        <v>1257</v>
      </c>
      <c r="I96511" t="s">
        <v>22</v>
      </c>
      <c r="J96511" t="s">
        <v>149</v>
      </c>
      <c r="K96511" t="s">
        <v>150</v>
      </c>
      <c r="L96511">
        <v>7.920248</v>
      </c>
      <c r="M96511">
        <v>23072.927230000001</v>
      </c>
    </row>
    <row r="96512" spans="1:13" x14ac:dyDescent="0.3">
      <c r="A96512" t="s">
        <v>3492</v>
      </c>
      <c r="B96512">
        <v>45243</v>
      </c>
      <c r="C96512" t="s">
        <v>433</v>
      </c>
      <c r="D96512" t="s">
        <v>434</v>
      </c>
      <c r="E96512" t="s">
        <v>16</v>
      </c>
      <c r="F96512">
        <v>0.08</v>
      </c>
      <c r="G96512">
        <v>4</v>
      </c>
      <c r="H96512" t="s">
        <v>1630</v>
      </c>
      <c r="I96512" t="s">
        <v>22</v>
      </c>
      <c r="J96512" t="s">
        <v>149</v>
      </c>
      <c r="K96512" t="s">
        <v>150</v>
      </c>
      <c r="L96512">
        <v>7.920248</v>
      </c>
      <c r="M96512">
        <v>23072.927230000001</v>
      </c>
    </row>
    <row r="96513" spans="1:13" x14ac:dyDescent="0.3">
      <c r="A96513" t="s">
        <v>3492</v>
      </c>
      <c r="B96513">
        <v>45243</v>
      </c>
      <c r="C96513" t="s">
        <v>433</v>
      </c>
      <c r="D96513" t="s">
        <v>434</v>
      </c>
      <c r="E96513" t="s">
        <v>16</v>
      </c>
      <c r="F96513">
        <v>0.08</v>
      </c>
      <c r="G96513">
        <v>4</v>
      </c>
      <c r="H96513" t="s">
        <v>725</v>
      </c>
      <c r="I96513" t="s">
        <v>22</v>
      </c>
      <c r="J96513" t="s">
        <v>149</v>
      </c>
      <c r="K96513" t="s">
        <v>150</v>
      </c>
      <c r="L96513">
        <v>7.920248</v>
      </c>
      <c r="M96513">
        <v>23072.927230000001</v>
      </c>
    </row>
    <row r="96514" spans="1:13" x14ac:dyDescent="0.3">
      <c r="A96514" t="s">
        <v>3492</v>
      </c>
      <c r="B96514">
        <v>45243</v>
      </c>
      <c r="C96514" t="s">
        <v>433</v>
      </c>
      <c r="D96514" t="s">
        <v>434</v>
      </c>
      <c r="E96514" t="s">
        <v>16</v>
      </c>
      <c r="F96514">
        <v>0.08</v>
      </c>
      <c r="G96514">
        <v>4</v>
      </c>
      <c r="H96514" t="s">
        <v>2698</v>
      </c>
      <c r="I96514" t="s">
        <v>22</v>
      </c>
      <c r="J96514" t="s">
        <v>137</v>
      </c>
      <c r="K96514" t="s">
        <v>137</v>
      </c>
      <c r="L96514">
        <v>7.920248</v>
      </c>
      <c r="M96514">
        <v>23072.927230000001</v>
      </c>
    </row>
    <row r="96515" spans="1:13" x14ac:dyDescent="0.3">
      <c r="A96515" t="s">
        <v>3492</v>
      </c>
      <c r="B96515">
        <v>45243</v>
      </c>
      <c r="C96515" t="s">
        <v>433</v>
      </c>
      <c r="D96515" t="s">
        <v>434</v>
      </c>
      <c r="E96515" t="s">
        <v>16</v>
      </c>
      <c r="F96515">
        <v>0.08</v>
      </c>
      <c r="G96515">
        <v>4</v>
      </c>
      <c r="H96515" t="s">
        <v>2433</v>
      </c>
      <c r="I96515" t="s">
        <v>18</v>
      </c>
      <c r="J96515" t="s">
        <v>82</v>
      </c>
      <c r="K96515" t="s">
        <v>24</v>
      </c>
      <c r="L96515">
        <v>7.920248</v>
      </c>
      <c r="M96515">
        <v>23072.927230000001</v>
      </c>
    </row>
    <row r="96516" spans="1:13" x14ac:dyDescent="0.3">
      <c r="A96516" t="s">
        <v>3492</v>
      </c>
      <c r="B96516">
        <v>45243</v>
      </c>
      <c r="C96516" t="s">
        <v>433</v>
      </c>
      <c r="D96516" t="s">
        <v>434</v>
      </c>
      <c r="E96516" t="s">
        <v>16</v>
      </c>
      <c r="F96516">
        <v>0.08</v>
      </c>
      <c r="G96516">
        <v>4</v>
      </c>
      <c r="H96516" t="s">
        <v>1028</v>
      </c>
      <c r="I96516" t="s">
        <v>22</v>
      </c>
      <c r="J96516" t="s">
        <v>184</v>
      </c>
      <c r="K96516" t="s">
        <v>24</v>
      </c>
      <c r="L96516">
        <v>23.04</v>
      </c>
      <c r="M96516">
        <v>74475.904349999997</v>
      </c>
    </row>
    <row r="96517" spans="1:13" x14ac:dyDescent="0.3">
      <c r="A96517" t="s">
        <v>3492</v>
      </c>
      <c r="B96517">
        <v>45243</v>
      </c>
      <c r="C96517" t="s">
        <v>433</v>
      </c>
      <c r="D96517" t="s">
        <v>434</v>
      </c>
      <c r="E96517" t="s">
        <v>16</v>
      </c>
      <c r="F96517">
        <v>0.08</v>
      </c>
      <c r="G96517">
        <v>4</v>
      </c>
      <c r="H96517" t="s">
        <v>490</v>
      </c>
      <c r="I96517" t="s">
        <v>22</v>
      </c>
      <c r="J96517" t="s">
        <v>184</v>
      </c>
      <c r="K96517" t="s">
        <v>24</v>
      </c>
      <c r="L96517">
        <v>23.04</v>
      </c>
      <c r="M96517">
        <v>74475.904349999997</v>
      </c>
    </row>
    <row r="96518" spans="1:13" x14ac:dyDescent="0.3">
      <c r="A96518" t="s">
        <v>3492</v>
      </c>
      <c r="B96518">
        <v>45243</v>
      </c>
      <c r="C96518" t="s">
        <v>433</v>
      </c>
      <c r="D96518" t="s">
        <v>434</v>
      </c>
      <c r="E96518" t="s">
        <v>16</v>
      </c>
      <c r="F96518">
        <v>0.08</v>
      </c>
      <c r="G96518">
        <v>4</v>
      </c>
      <c r="H96518" t="s">
        <v>1632</v>
      </c>
      <c r="I96518" t="s">
        <v>22</v>
      </c>
      <c r="J96518" t="s">
        <v>140</v>
      </c>
      <c r="K96518" t="s">
        <v>24</v>
      </c>
      <c r="L96518">
        <v>11.52</v>
      </c>
      <c r="M96518">
        <v>41180.794170000001</v>
      </c>
    </row>
    <row r="96519" spans="1:13" x14ac:dyDescent="0.3">
      <c r="A96519" t="s">
        <v>3492</v>
      </c>
      <c r="B96519">
        <v>45243</v>
      </c>
      <c r="C96519" t="s">
        <v>433</v>
      </c>
      <c r="D96519" t="s">
        <v>434</v>
      </c>
      <c r="E96519" t="s">
        <v>16</v>
      </c>
      <c r="F96519">
        <v>0.08</v>
      </c>
      <c r="G96519">
        <v>4</v>
      </c>
      <c r="H96519" t="s">
        <v>1260</v>
      </c>
      <c r="I96519" t="s">
        <v>22</v>
      </c>
      <c r="J96519" t="s">
        <v>150</v>
      </c>
      <c r="K96519" t="s">
        <v>150</v>
      </c>
      <c r="L96519">
        <v>39.601238000000002</v>
      </c>
      <c r="M96519">
        <v>115364.63615000001</v>
      </c>
    </row>
    <row r="96520" spans="1:13" x14ac:dyDescent="0.3">
      <c r="A96520" t="s">
        <v>3492</v>
      </c>
      <c r="B96520">
        <v>45243</v>
      </c>
      <c r="C96520" t="s">
        <v>433</v>
      </c>
      <c r="D96520" t="s">
        <v>434</v>
      </c>
      <c r="E96520" t="s">
        <v>16</v>
      </c>
      <c r="F96520">
        <v>0.08</v>
      </c>
      <c r="G96520">
        <v>4</v>
      </c>
      <c r="H96520" t="s">
        <v>1472</v>
      </c>
      <c r="I96520" t="s">
        <v>22</v>
      </c>
      <c r="J96520" t="s">
        <v>149</v>
      </c>
      <c r="K96520" t="s">
        <v>150</v>
      </c>
      <c r="L96520">
        <v>7.920248</v>
      </c>
      <c r="M96520">
        <v>23072.927230000001</v>
      </c>
    </row>
    <row r="96521" spans="1:13" x14ac:dyDescent="0.3">
      <c r="A96521" t="s">
        <v>3492</v>
      </c>
      <c r="B96521">
        <v>45243</v>
      </c>
      <c r="C96521" t="s">
        <v>433</v>
      </c>
      <c r="D96521" t="s">
        <v>434</v>
      </c>
      <c r="E96521" t="s">
        <v>16</v>
      </c>
      <c r="F96521">
        <v>0.08</v>
      </c>
      <c r="G96521">
        <v>4</v>
      </c>
      <c r="H96521" t="s">
        <v>728</v>
      </c>
      <c r="I96521" t="s">
        <v>22</v>
      </c>
      <c r="J96521" t="s">
        <v>140</v>
      </c>
      <c r="K96521" t="s">
        <v>24</v>
      </c>
      <c r="L96521">
        <v>11.52</v>
      </c>
      <c r="M96521">
        <v>41180.794170000001</v>
      </c>
    </row>
    <row r="96522" spans="1:13" x14ac:dyDescent="0.3">
      <c r="A96522" t="s">
        <v>3492</v>
      </c>
      <c r="B96522">
        <v>45243</v>
      </c>
      <c r="C96522" t="s">
        <v>433</v>
      </c>
      <c r="D96522" t="s">
        <v>434</v>
      </c>
      <c r="E96522" t="s">
        <v>16</v>
      </c>
      <c r="F96522">
        <v>0.08</v>
      </c>
      <c r="G96522">
        <v>4</v>
      </c>
      <c r="H96522" t="s">
        <v>1890</v>
      </c>
      <c r="I96522" t="s">
        <v>22</v>
      </c>
      <c r="J96522" t="s">
        <v>150</v>
      </c>
      <c r="K96522" t="s">
        <v>150</v>
      </c>
      <c r="L96522">
        <v>3.960124</v>
      </c>
      <c r="M96522">
        <v>11536.463615000001</v>
      </c>
    </row>
    <row r="96523" spans="1:13" x14ac:dyDescent="0.3">
      <c r="A96523" t="s">
        <v>3492</v>
      </c>
      <c r="B96523">
        <v>45243</v>
      </c>
      <c r="C96523" t="s">
        <v>433</v>
      </c>
      <c r="D96523" t="s">
        <v>434</v>
      </c>
      <c r="E96523" t="s">
        <v>16</v>
      </c>
      <c r="F96523">
        <v>0.08</v>
      </c>
      <c r="G96523">
        <v>4</v>
      </c>
      <c r="H96523" t="s">
        <v>158</v>
      </c>
      <c r="I96523" t="s">
        <v>18</v>
      </c>
      <c r="J96523" t="s">
        <v>82</v>
      </c>
      <c r="K96523" t="s">
        <v>24</v>
      </c>
      <c r="L96523">
        <v>7.920248</v>
      </c>
      <c r="M96523">
        <v>23072.927230000001</v>
      </c>
    </row>
    <row r="96524" spans="1:13" x14ac:dyDescent="0.3">
      <c r="A96524" t="s">
        <v>3492</v>
      </c>
      <c r="B96524">
        <v>45243</v>
      </c>
      <c r="C96524" t="s">
        <v>433</v>
      </c>
      <c r="D96524" t="s">
        <v>434</v>
      </c>
      <c r="E96524" t="s">
        <v>16</v>
      </c>
      <c r="F96524">
        <v>0.08</v>
      </c>
      <c r="G96524">
        <v>4</v>
      </c>
      <c r="H96524" t="s">
        <v>493</v>
      </c>
      <c r="I96524" t="s">
        <v>93</v>
      </c>
      <c r="J96524" t="s">
        <v>150</v>
      </c>
      <c r="K96524" t="s">
        <v>150</v>
      </c>
      <c r="L96524">
        <v>15.840495000000001</v>
      </c>
      <c r="M96524">
        <v>46145.854460000002</v>
      </c>
    </row>
    <row r="96525" spans="1:13" x14ac:dyDescent="0.3">
      <c r="A96525" t="s">
        <v>3492</v>
      </c>
      <c r="B96525">
        <v>45243</v>
      </c>
      <c r="C96525" t="s">
        <v>433</v>
      </c>
      <c r="D96525" t="s">
        <v>434</v>
      </c>
      <c r="E96525" t="s">
        <v>16</v>
      </c>
      <c r="F96525">
        <v>0.08</v>
      </c>
      <c r="G96525">
        <v>4</v>
      </c>
      <c r="H96525" t="s">
        <v>1636</v>
      </c>
      <c r="I96525" t="s">
        <v>22</v>
      </c>
      <c r="J96525" t="s">
        <v>258</v>
      </c>
      <c r="K96525" t="s">
        <v>150</v>
      </c>
      <c r="L96525">
        <v>7.68</v>
      </c>
      <c r="M96525">
        <v>27453.862779999999</v>
      </c>
    </row>
    <row r="96526" spans="1:13" x14ac:dyDescent="0.3">
      <c r="A96526" t="s">
        <v>3492</v>
      </c>
      <c r="B96526">
        <v>45243</v>
      </c>
      <c r="C96526" t="s">
        <v>433</v>
      </c>
      <c r="D96526" t="s">
        <v>434</v>
      </c>
      <c r="E96526" t="s">
        <v>16</v>
      </c>
      <c r="F96526">
        <v>0.08</v>
      </c>
      <c r="G96526">
        <v>4</v>
      </c>
      <c r="H96526" t="s">
        <v>881</v>
      </c>
      <c r="I96526" t="s">
        <v>22</v>
      </c>
      <c r="J96526" t="s">
        <v>82</v>
      </c>
      <c r="K96526" t="s">
        <v>24</v>
      </c>
      <c r="L96526">
        <v>7.920248</v>
      </c>
      <c r="M96526">
        <v>23072.927230000001</v>
      </c>
    </row>
    <row r="96527" spans="1:13" x14ac:dyDescent="0.3">
      <c r="A96527" t="s">
        <v>3492</v>
      </c>
      <c r="B96527">
        <v>45243</v>
      </c>
      <c r="C96527" t="s">
        <v>433</v>
      </c>
      <c r="D96527" t="s">
        <v>434</v>
      </c>
      <c r="E96527" t="s">
        <v>16</v>
      </c>
      <c r="F96527">
        <v>0.08</v>
      </c>
      <c r="G96527">
        <v>4</v>
      </c>
      <c r="H96527" t="s">
        <v>1747</v>
      </c>
      <c r="I96527" t="s">
        <v>22</v>
      </c>
      <c r="J96527" t="s">
        <v>82</v>
      </c>
      <c r="K96527" t="s">
        <v>24</v>
      </c>
      <c r="L96527">
        <v>7.920248</v>
      </c>
      <c r="M96527">
        <v>27453.862779999999</v>
      </c>
    </row>
    <row r="96528" spans="1:13" x14ac:dyDescent="0.3">
      <c r="A96528" t="s">
        <v>3492</v>
      </c>
      <c r="B96528">
        <v>45243</v>
      </c>
      <c r="C96528" t="s">
        <v>433</v>
      </c>
      <c r="D96528" t="s">
        <v>434</v>
      </c>
      <c r="E96528" t="s">
        <v>16</v>
      </c>
      <c r="F96528">
        <v>0.08</v>
      </c>
      <c r="G96528">
        <v>4</v>
      </c>
      <c r="H96528" t="s">
        <v>1638</v>
      </c>
      <c r="I96528" t="s">
        <v>22</v>
      </c>
      <c r="J96528" t="s">
        <v>140</v>
      </c>
      <c r="K96528" t="s">
        <v>24</v>
      </c>
      <c r="L96528">
        <v>7.920248</v>
      </c>
      <c r="M96528">
        <v>23072.927230000001</v>
      </c>
    </row>
    <row r="96529" spans="1:13" x14ac:dyDescent="0.3">
      <c r="A96529" t="s">
        <v>3492</v>
      </c>
      <c r="B96529">
        <v>45243</v>
      </c>
      <c r="C96529" t="s">
        <v>433</v>
      </c>
      <c r="D96529" t="s">
        <v>434</v>
      </c>
      <c r="E96529" t="s">
        <v>16</v>
      </c>
      <c r="F96529">
        <v>0.08</v>
      </c>
      <c r="G96529">
        <v>4</v>
      </c>
      <c r="H96529" t="s">
        <v>1748</v>
      </c>
      <c r="I96529" t="s">
        <v>22</v>
      </c>
      <c r="J96529" t="s">
        <v>140</v>
      </c>
      <c r="K96529" t="s">
        <v>24</v>
      </c>
      <c r="L96529">
        <v>7.920248</v>
      </c>
      <c r="M96529">
        <v>23072.927230000001</v>
      </c>
    </row>
    <row r="96530" spans="1:13" x14ac:dyDescent="0.3">
      <c r="A96530" t="s">
        <v>3492</v>
      </c>
      <c r="B96530">
        <v>45243</v>
      </c>
      <c r="C96530" t="s">
        <v>433</v>
      </c>
      <c r="D96530" t="s">
        <v>434</v>
      </c>
      <c r="E96530" t="s">
        <v>16</v>
      </c>
      <c r="F96530">
        <v>0.08</v>
      </c>
      <c r="G96530">
        <v>4</v>
      </c>
      <c r="H96530" t="s">
        <v>1264</v>
      </c>
      <c r="I96530" t="s">
        <v>22</v>
      </c>
      <c r="J96530" t="s">
        <v>258</v>
      </c>
      <c r="K96530" t="s">
        <v>150</v>
      </c>
      <c r="L96530">
        <v>15.840495000000001</v>
      </c>
      <c r="M96530">
        <v>46145.854460000002</v>
      </c>
    </row>
    <row r="96531" spans="1:13" x14ac:dyDescent="0.3">
      <c r="A96531" t="s">
        <v>3492</v>
      </c>
      <c r="B96531">
        <v>45243</v>
      </c>
      <c r="C96531" t="s">
        <v>433</v>
      </c>
      <c r="D96531" t="s">
        <v>434</v>
      </c>
      <c r="E96531" t="s">
        <v>16</v>
      </c>
      <c r="F96531">
        <v>0.08</v>
      </c>
      <c r="G96531">
        <v>4</v>
      </c>
      <c r="H96531" t="s">
        <v>2252</v>
      </c>
      <c r="I96531" t="s">
        <v>22</v>
      </c>
      <c r="J96531" t="s">
        <v>258</v>
      </c>
      <c r="K96531" t="s">
        <v>150</v>
      </c>
      <c r="L96531">
        <v>23.760743000000002</v>
      </c>
      <c r="M96531">
        <v>69218.781690000003</v>
      </c>
    </row>
    <row r="96532" spans="1:13" x14ac:dyDescent="0.3">
      <c r="A96532" t="s">
        <v>3492</v>
      </c>
      <c r="B96532">
        <v>45243</v>
      </c>
      <c r="C96532" t="s">
        <v>433</v>
      </c>
      <c r="D96532" t="s">
        <v>434</v>
      </c>
      <c r="E96532" t="s">
        <v>16</v>
      </c>
      <c r="F96532">
        <v>0.08</v>
      </c>
      <c r="G96532">
        <v>4</v>
      </c>
      <c r="H96532" t="s">
        <v>1475</v>
      </c>
      <c r="I96532" t="s">
        <v>22</v>
      </c>
      <c r="J96532" t="s">
        <v>35</v>
      </c>
      <c r="K96532" t="s">
        <v>24</v>
      </c>
      <c r="L96532">
        <v>7.920248</v>
      </c>
      <c r="M96532">
        <v>23072.927230000001</v>
      </c>
    </row>
    <row r="96533" spans="1:13" x14ac:dyDescent="0.3">
      <c r="A96533" t="s">
        <v>3492</v>
      </c>
      <c r="B96533">
        <v>45243</v>
      </c>
      <c r="C96533" t="s">
        <v>433</v>
      </c>
      <c r="D96533" t="s">
        <v>434</v>
      </c>
      <c r="E96533" t="s">
        <v>16</v>
      </c>
      <c r="F96533">
        <v>0.08</v>
      </c>
      <c r="G96533">
        <v>4</v>
      </c>
      <c r="H96533" t="s">
        <v>159</v>
      </c>
      <c r="I96533" t="s">
        <v>22</v>
      </c>
      <c r="J96533" t="s">
        <v>147</v>
      </c>
      <c r="K96533" t="s">
        <v>24</v>
      </c>
      <c r="L96533">
        <v>0</v>
      </c>
      <c r="M96533">
        <v>0</v>
      </c>
    </row>
    <row r="96534" spans="1:13" x14ac:dyDescent="0.3">
      <c r="A96534" t="s">
        <v>3492</v>
      </c>
      <c r="B96534">
        <v>45243</v>
      </c>
      <c r="C96534" t="s">
        <v>433</v>
      </c>
      <c r="D96534" t="s">
        <v>434</v>
      </c>
      <c r="E96534" t="s">
        <v>16</v>
      </c>
      <c r="F96534">
        <v>0.08</v>
      </c>
      <c r="G96534">
        <v>4</v>
      </c>
      <c r="H96534" t="s">
        <v>1037</v>
      </c>
      <c r="I96534" t="s">
        <v>22</v>
      </c>
      <c r="J96534" t="s">
        <v>147</v>
      </c>
      <c r="K96534" t="s">
        <v>24</v>
      </c>
      <c r="L96534">
        <v>7.68</v>
      </c>
      <c r="M96534">
        <v>27453.862779999999</v>
      </c>
    </row>
    <row r="96535" spans="1:13" x14ac:dyDescent="0.3">
      <c r="A96535" t="s">
        <v>3492</v>
      </c>
      <c r="B96535">
        <v>45243</v>
      </c>
      <c r="C96535" t="s">
        <v>433</v>
      </c>
      <c r="D96535" t="s">
        <v>434</v>
      </c>
      <c r="E96535" t="s">
        <v>16</v>
      </c>
      <c r="F96535">
        <v>0.08</v>
      </c>
      <c r="G96535">
        <v>4</v>
      </c>
      <c r="H96535" t="s">
        <v>1038</v>
      </c>
      <c r="I96535" t="s">
        <v>22</v>
      </c>
      <c r="J96535" t="s">
        <v>147</v>
      </c>
      <c r="K96535" t="s">
        <v>24</v>
      </c>
      <c r="L96535">
        <v>7.920248</v>
      </c>
      <c r="M96535">
        <v>23072.927230000001</v>
      </c>
    </row>
    <row r="96536" spans="1:13" x14ac:dyDescent="0.3">
      <c r="A96536" t="s">
        <v>3492</v>
      </c>
      <c r="B96536">
        <v>45243</v>
      </c>
      <c r="C96536" t="s">
        <v>433</v>
      </c>
      <c r="D96536" t="s">
        <v>434</v>
      </c>
      <c r="E96536" t="s">
        <v>16</v>
      </c>
      <c r="F96536">
        <v>0.08</v>
      </c>
      <c r="G96536">
        <v>4</v>
      </c>
      <c r="H96536" t="s">
        <v>2151</v>
      </c>
      <c r="I96536" t="s">
        <v>22</v>
      </c>
      <c r="J96536" t="s">
        <v>184</v>
      </c>
      <c r="K96536" t="s">
        <v>24</v>
      </c>
      <c r="L96536">
        <v>7.920248</v>
      </c>
      <c r="M96536">
        <v>23072.927230000001</v>
      </c>
    </row>
    <row r="96537" spans="1:13" x14ac:dyDescent="0.3">
      <c r="A96537" t="s">
        <v>3492</v>
      </c>
      <c r="B96537">
        <v>45243</v>
      </c>
      <c r="C96537" t="s">
        <v>433</v>
      </c>
      <c r="D96537" t="s">
        <v>434</v>
      </c>
      <c r="E96537" t="s">
        <v>16</v>
      </c>
      <c r="F96537">
        <v>0.08</v>
      </c>
      <c r="G96537">
        <v>4</v>
      </c>
      <c r="H96537" t="s">
        <v>1266</v>
      </c>
      <c r="I96537" t="s">
        <v>22</v>
      </c>
      <c r="J96537" t="s">
        <v>161</v>
      </c>
      <c r="K96537" t="s">
        <v>24</v>
      </c>
      <c r="L96537">
        <v>3.84</v>
      </c>
      <c r="M96537">
        <v>14603.1185</v>
      </c>
    </row>
    <row r="96538" spans="1:13" x14ac:dyDescent="0.3">
      <c r="A96538" t="s">
        <v>3492</v>
      </c>
      <c r="B96538">
        <v>45243</v>
      </c>
      <c r="C96538" t="s">
        <v>433</v>
      </c>
      <c r="D96538" t="s">
        <v>434</v>
      </c>
      <c r="E96538" t="s">
        <v>16</v>
      </c>
      <c r="F96538">
        <v>0.08</v>
      </c>
      <c r="G96538">
        <v>4</v>
      </c>
      <c r="H96538" t="s">
        <v>1039</v>
      </c>
      <c r="I96538" t="s">
        <v>22</v>
      </c>
      <c r="J96538" t="s">
        <v>161</v>
      </c>
      <c r="K96538" t="s">
        <v>24</v>
      </c>
      <c r="L96538">
        <v>7.68</v>
      </c>
      <c r="M96538">
        <v>27453.862779999999</v>
      </c>
    </row>
    <row r="96539" spans="1:13" x14ac:dyDescent="0.3">
      <c r="A96539" t="s">
        <v>3492</v>
      </c>
      <c r="B96539">
        <v>45243</v>
      </c>
      <c r="C96539" t="s">
        <v>433</v>
      </c>
      <c r="D96539" t="s">
        <v>434</v>
      </c>
      <c r="E96539" t="s">
        <v>16</v>
      </c>
      <c r="F96539">
        <v>0.08</v>
      </c>
      <c r="G96539">
        <v>4</v>
      </c>
      <c r="H96539" t="s">
        <v>1267</v>
      </c>
      <c r="I96539" t="s">
        <v>22</v>
      </c>
      <c r="J96539" t="s">
        <v>258</v>
      </c>
      <c r="K96539" t="s">
        <v>150</v>
      </c>
      <c r="L96539">
        <v>15.840495000000001</v>
      </c>
      <c r="M96539">
        <v>46145.854460000002</v>
      </c>
    </row>
    <row r="96540" spans="1:13" x14ac:dyDescent="0.3">
      <c r="A96540" t="s">
        <v>3492</v>
      </c>
      <c r="B96540">
        <v>45243</v>
      </c>
      <c r="C96540" t="s">
        <v>433</v>
      </c>
      <c r="D96540" t="s">
        <v>434</v>
      </c>
      <c r="E96540" t="s">
        <v>16</v>
      </c>
      <c r="F96540">
        <v>0.08</v>
      </c>
      <c r="G96540">
        <v>4</v>
      </c>
      <c r="H96540" t="s">
        <v>2860</v>
      </c>
      <c r="I96540" t="s">
        <v>22</v>
      </c>
      <c r="J96540" t="s">
        <v>258</v>
      </c>
      <c r="K96540" t="s">
        <v>150</v>
      </c>
      <c r="L96540">
        <v>11.52</v>
      </c>
      <c r="M96540">
        <v>41180.794170000001</v>
      </c>
    </row>
    <row r="96541" spans="1:13" x14ac:dyDescent="0.3">
      <c r="A96541" t="s">
        <v>3492</v>
      </c>
      <c r="B96541">
        <v>45243</v>
      </c>
      <c r="C96541" t="s">
        <v>433</v>
      </c>
      <c r="D96541" t="s">
        <v>434</v>
      </c>
      <c r="E96541" t="s">
        <v>16</v>
      </c>
      <c r="F96541">
        <v>0.08</v>
      </c>
      <c r="G96541">
        <v>4</v>
      </c>
      <c r="H96541" t="s">
        <v>3289</v>
      </c>
      <c r="I96541" t="s">
        <v>26</v>
      </c>
      <c r="J96541" t="s">
        <v>161</v>
      </c>
      <c r="K96541" t="s">
        <v>24</v>
      </c>
      <c r="L96541">
        <v>3.84</v>
      </c>
      <c r="M96541">
        <v>14603.1185</v>
      </c>
    </row>
    <row r="96542" spans="1:13" x14ac:dyDescent="0.3">
      <c r="A96542" t="s">
        <v>3492</v>
      </c>
      <c r="B96542">
        <v>45243</v>
      </c>
      <c r="C96542" t="s">
        <v>433</v>
      </c>
      <c r="D96542" t="s">
        <v>434</v>
      </c>
      <c r="E96542" t="s">
        <v>16</v>
      </c>
      <c r="F96542">
        <v>0.08</v>
      </c>
      <c r="G96542">
        <v>4</v>
      </c>
      <c r="H96542" t="s">
        <v>1894</v>
      </c>
      <c r="I96542" t="s">
        <v>22</v>
      </c>
      <c r="J96542" t="s">
        <v>161</v>
      </c>
      <c r="K96542" t="s">
        <v>24</v>
      </c>
      <c r="L96542">
        <v>7.920248</v>
      </c>
      <c r="M96542">
        <v>23072.927230000001</v>
      </c>
    </row>
    <row r="96543" spans="1:13" x14ac:dyDescent="0.3">
      <c r="A96543" t="s">
        <v>3492</v>
      </c>
      <c r="B96543">
        <v>45243</v>
      </c>
      <c r="C96543" t="s">
        <v>433</v>
      </c>
      <c r="D96543" t="s">
        <v>434</v>
      </c>
      <c r="E96543" t="s">
        <v>16</v>
      </c>
      <c r="F96543">
        <v>0.08</v>
      </c>
      <c r="G96543">
        <v>4</v>
      </c>
      <c r="H96543" t="s">
        <v>1640</v>
      </c>
      <c r="I96543" t="s">
        <v>22</v>
      </c>
      <c r="J96543" t="s">
        <v>82</v>
      </c>
      <c r="K96543" t="s">
        <v>24</v>
      </c>
      <c r="L96543">
        <v>23.760743000000002</v>
      </c>
      <c r="M96543">
        <v>69218.781690000003</v>
      </c>
    </row>
    <row r="96544" spans="1:13" x14ac:dyDescent="0.3">
      <c r="A96544" t="s">
        <v>3492</v>
      </c>
      <c r="B96544">
        <v>45243</v>
      </c>
      <c r="C96544" t="s">
        <v>433</v>
      </c>
      <c r="D96544" t="s">
        <v>434</v>
      </c>
      <c r="E96544" t="s">
        <v>16</v>
      </c>
      <c r="F96544">
        <v>0.08</v>
      </c>
      <c r="G96544">
        <v>4</v>
      </c>
      <c r="H96544" t="s">
        <v>1269</v>
      </c>
      <c r="I96544" t="s">
        <v>18</v>
      </c>
      <c r="J96544" t="s">
        <v>147</v>
      </c>
      <c r="K96544" t="s">
        <v>24</v>
      </c>
      <c r="L96544">
        <v>2.56</v>
      </c>
      <c r="M96544">
        <v>9735.4123319999999</v>
      </c>
    </row>
    <row r="96545" spans="1:13" x14ac:dyDescent="0.3">
      <c r="A96545" t="s">
        <v>3492</v>
      </c>
      <c r="B96545">
        <v>45243</v>
      </c>
      <c r="C96545" t="s">
        <v>433</v>
      </c>
      <c r="D96545" t="s">
        <v>434</v>
      </c>
      <c r="E96545" t="s">
        <v>16</v>
      </c>
      <c r="F96545">
        <v>0.08</v>
      </c>
      <c r="G96545">
        <v>4</v>
      </c>
      <c r="H96545" t="s">
        <v>2547</v>
      </c>
      <c r="I96545" t="s">
        <v>22</v>
      </c>
      <c r="J96545" t="s">
        <v>258</v>
      </c>
      <c r="K96545" t="s">
        <v>150</v>
      </c>
      <c r="L96545">
        <v>11.52</v>
      </c>
      <c r="M96545">
        <v>41180.794170000001</v>
      </c>
    </row>
    <row r="96546" spans="1:13" x14ac:dyDescent="0.3">
      <c r="A96546" t="s">
        <v>3492</v>
      </c>
      <c r="B96546">
        <v>45243</v>
      </c>
      <c r="C96546" t="s">
        <v>433</v>
      </c>
      <c r="D96546" t="s">
        <v>434</v>
      </c>
      <c r="E96546" t="s">
        <v>16</v>
      </c>
      <c r="F96546">
        <v>0.08</v>
      </c>
      <c r="G96546">
        <v>4</v>
      </c>
      <c r="H96546" t="s">
        <v>1271</v>
      </c>
      <c r="I96546" t="s">
        <v>22</v>
      </c>
      <c r="J96546" t="s">
        <v>150</v>
      </c>
      <c r="K96546" t="s">
        <v>150</v>
      </c>
      <c r="L96546">
        <v>7.920248</v>
      </c>
      <c r="M96546">
        <v>16939.617460000001</v>
      </c>
    </row>
    <row r="96547" spans="1:13" x14ac:dyDescent="0.3">
      <c r="A96547" t="s">
        <v>3492</v>
      </c>
      <c r="B96547">
        <v>45243</v>
      </c>
      <c r="C96547" t="s">
        <v>433</v>
      </c>
      <c r="D96547" t="s">
        <v>434</v>
      </c>
      <c r="E96547" t="s">
        <v>16</v>
      </c>
      <c r="F96547">
        <v>0.08</v>
      </c>
      <c r="G96547">
        <v>4</v>
      </c>
      <c r="H96547" t="s">
        <v>2098</v>
      </c>
      <c r="I96547" t="s">
        <v>22</v>
      </c>
      <c r="J96547" t="s">
        <v>137</v>
      </c>
      <c r="K96547" t="s">
        <v>137</v>
      </c>
      <c r="L96547">
        <v>7.920248</v>
      </c>
      <c r="M96547">
        <v>23072.927230000001</v>
      </c>
    </row>
    <row r="96548" spans="1:13" x14ac:dyDescent="0.3">
      <c r="A96548" t="s">
        <v>3492</v>
      </c>
      <c r="B96548">
        <v>45243</v>
      </c>
      <c r="C96548" t="s">
        <v>433</v>
      </c>
      <c r="D96548" t="s">
        <v>434</v>
      </c>
      <c r="E96548" t="s">
        <v>16</v>
      </c>
      <c r="F96548">
        <v>0.08</v>
      </c>
      <c r="G96548">
        <v>4</v>
      </c>
      <c r="H96548" t="s">
        <v>2494</v>
      </c>
      <c r="I96548" t="s">
        <v>22</v>
      </c>
      <c r="J96548" t="s">
        <v>137</v>
      </c>
      <c r="K96548" t="s">
        <v>137</v>
      </c>
      <c r="L96548">
        <v>7.920248</v>
      </c>
      <c r="M96548">
        <v>23072.927230000001</v>
      </c>
    </row>
    <row r="96549" spans="1:13" x14ac:dyDescent="0.3">
      <c r="A96549" t="s">
        <v>3492</v>
      </c>
      <c r="B96549">
        <v>45243</v>
      </c>
      <c r="C96549" t="s">
        <v>433</v>
      </c>
      <c r="D96549" t="s">
        <v>434</v>
      </c>
      <c r="E96549" t="s">
        <v>16</v>
      </c>
      <c r="F96549">
        <v>0.08</v>
      </c>
      <c r="G96549">
        <v>4</v>
      </c>
      <c r="H96549" t="s">
        <v>1895</v>
      </c>
      <c r="I96549" t="s">
        <v>22</v>
      </c>
      <c r="J96549" t="s">
        <v>137</v>
      </c>
      <c r="K96549" t="s">
        <v>137</v>
      </c>
      <c r="L96549">
        <v>38.4</v>
      </c>
      <c r="M96549">
        <v>124126.50725</v>
      </c>
    </row>
    <row r="96550" spans="1:13" x14ac:dyDescent="0.3">
      <c r="A96550" t="s">
        <v>3492</v>
      </c>
      <c r="B96550">
        <v>45243</v>
      </c>
      <c r="C96550" t="s">
        <v>433</v>
      </c>
      <c r="D96550" t="s">
        <v>434</v>
      </c>
      <c r="E96550" t="s">
        <v>16</v>
      </c>
      <c r="F96550">
        <v>0.08</v>
      </c>
      <c r="G96550">
        <v>4</v>
      </c>
      <c r="H96550" t="s">
        <v>2156</v>
      </c>
      <c r="I96550" t="s">
        <v>22</v>
      </c>
      <c r="J96550" t="s">
        <v>137</v>
      </c>
      <c r="K96550" t="s">
        <v>137</v>
      </c>
      <c r="L96550">
        <v>23.760743000000002</v>
      </c>
      <c r="M96550">
        <v>69218.781690000003</v>
      </c>
    </row>
    <row r="96551" spans="1:13" x14ac:dyDescent="0.3">
      <c r="A96551" t="s">
        <v>3492</v>
      </c>
      <c r="B96551">
        <v>45243</v>
      </c>
      <c r="C96551" t="s">
        <v>433</v>
      </c>
      <c r="D96551" t="s">
        <v>434</v>
      </c>
      <c r="E96551" t="s">
        <v>16</v>
      </c>
      <c r="F96551">
        <v>0.08</v>
      </c>
      <c r="G96551">
        <v>4</v>
      </c>
      <c r="H96551" t="s">
        <v>2495</v>
      </c>
      <c r="I96551" t="s">
        <v>22</v>
      </c>
      <c r="J96551" t="s">
        <v>184</v>
      </c>
      <c r="K96551" t="s">
        <v>24</v>
      </c>
      <c r="L96551">
        <v>7.920248</v>
      </c>
      <c r="M96551">
        <v>23072.927230000001</v>
      </c>
    </row>
    <row r="96552" spans="1:13" x14ac:dyDescent="0.3">
      <c r="A96552" t="s">
        <v>3492</v>
      </c>
      <c r="B96552">
        <v>45243</v>
      </c>
      <c r="C96552" t="s">
        <v>433</v>
      </c>
      <c r="D96552" t="s">
        <v>434</v>
      </c>
      <c r="E96552" t="s">
        <v>16</v>
      </c>
      <c r="F96552">
        <v>0.08</v>
      </c>
      <c r="G96552">
        <v>4</v>
      </c>
      <c r="H96552" t="s">
        <v>885</v>
      </c>
      <c r="I96552" t="s">
        <v>22</v>
      </c>
      <c r="J96552" t="s">
        <v>184</v>
      </c>
      <c r="K96552" t="s">
        <v>24</v>
      </c>
      <c r="L96552">
        <v>7.920248</v>
      </c>
      <c r="M96552">
        <v>23072.927230000001</v>
      </c>
    </row>
    <row r="96553" spans="1:13" x14ac:dyDescent="0.3">
      <c r="A96553" t="s">
        <v>3492</v>
      </c>
      <c r="B96553">
        <v>45243</v>
      </c>
      <c r="C96553" t="s">
        <v>433</v>
      </c>
      <c r="D96553" t="s">
        <v>434</v>
      </c>
      <c r="E96553" t="s">
        <v>16</v>
      </c>
      <c r="F96553">
        <v>0.08</v>
      </c>
      <c r="G96553">
        <v>4</v>
      </c>
      <c r="H96553" t="s">
        <v>1897</v>
      </c>
      <c r="I96553" t="s">
        <v>22</v>
      </c>
      <c r="J96553" t="s">
        <v>149</v>
      </c>
      <c r="K96553" t="s">
        <v>150</v>
      </c>
      <c r="L96553">
        <v>0.33001000000000003</v>
      </c>
      <c r="M96553">
        <v>1216.926543</v>
      </c>
    </row>
    <row r="96554" spans="1:13" x14ac:dyDescent="0.3">
      <c r="A96554" t="s">
        <v>3492</v>
      </c>
      <c r="B96554">
        <v>45243</v>
      </c>
      <c r="C96554" t="s">
        <v>433</v>
      </c>
      <c r="D96554" t="s">
        <v>434</v>
      </c>
      <c r="E96554" t="s">
        <v>16</v>
      </c>
      <c r="F96554">
        <v>0.08</v>
      </c>
      <c r="G96554">
        <v>4</v>
      </c>
      <c r="H96554" t="s">
        <v>2657</v>
      </c>
      <c r="I96554" t="s">
        <v>22</v>
      </c>
      <c r="J96554" t="s">
        <v>135</v>
      </c>
      <c r="K96554" t="s">
        <v>24</v>
      </c>
      <c r="L96554">
        <v>27.720866000000001</v>
      </c>
      <c r="M96554">
        <v>80755.245305000004</v>
      </c>
    </row>
    <row r="96555" spans="1:13" x14ac:dyDescent="0.3">
      <c r="A96555" t="s">
        <v>3492</v>
      </c>
      <c r="B96555">
        <v>45243</v>
      </c>
      <c r="C96555" t="s">
        <v>433</v>
      </c>
      <c r="D96555" t="s">
        <v>434</v>
      </c>
      <c r="E96555" t="s">
        <v>16</v>
      </c>
      <c r="F96555">
        <v>0.08</v>
      </c>
      <c r="G96555">
        <v>4</v>
      </c>
      <c r="H96555" t="s">
        <v>499</v>
      </c>
      <c r="I96555" t="s">
        <v>26</v>
      </c>
      <c r="J96555" t="s">
        <v>149</v>
      </c>
      <c r="K96555" t="s">
        <v>150</v>
      </c>
      <c r="L96555">
        <v>1.92</v>
      </c>
      <c r="M96555">
        <v>7301.5592500000002</v>
      </c>
    </row>
    <row r="96556" spans="1:13" x14ac:dyDescent="0.3">
      <c r="A96556" t="s">
        <v>3492</v>
      </c>
      <c r="B96556">
        <v>45243</v>
      </c>
      <c r="C96556" t="s">
        <v>433</v>
      </c>
      <c r="D96556" t="s">
        <v>434</v>
      </c>
      <c r="E96556" t="s">
        <v>16</v>
      </c>
      <c r="F96556">
        <v>0.08</v>
      </c>
      <c r="G96556">
        <v>4</v>
      </c>
      <c r="H96556" t="s">
        <v>1275</v>
      </c>
      <c r="I96556" t="s">
        <v>22</v>
      </c>
      <c r="J96556" t="s">
        <v>149</v>
      </c>
      <c r="K96556" t="s">
        <v>150</v>
      </c>
      <c r="L96556">
        <v>7.920248</v>
      </c>
      <c r="M96556">
        <v>23072.927230000001</v>
      </c>
    </row>
    <row r="96557" spans="1:13" x14ac:dyDescent="0.3">
      <c r="A96557" t="s">
        <v>3492</v>
      </c>
      <c r="B96557">
        <v>45243</v>
      </c>
      <c r="C96557" t="s">
        <v>433</v>
      </c>
      <c r="D96557" t="s">
        <v>434</v>
      </c>
      <c r="E96557" t="s">
        <v>16</v>
      </c>
      <c r="F96557">
        <v>0.08</v>
      </c>
      <c r="G96557">
        <v>4</v>
      </c>
      <c r="H96557" t="s">
        <v>500</v>
      </c>
      <c r="I96557" t="s">
        <v>22</v>
      </c>
      <c r="J96557" t="s">
        <v>149</v>
      </c>
      <c r="K96557" t="s">
        <v>150</v>
      </c>
      <c r="L96557">
        <v>7.68</v>
      </c>
      <c r="M96557">
        <v>24825.301449999999</v>
      </c>
    </row>
    <row r="96558" spans="1:13" x14ac:dyDescent="0.3">
      <c r="A96558" t="s">
        <v>3492</v>
      </c>
      <c r="B96558">
        <v>45243</v>
      </c>
      <c r="C96558" t="s">
        <v>433</v>
      </c>
      <c r="D96558" t="s">
        <v>434</v>
      </c>
      <c r="E96558" t="s">
        <v>16</v>
      </c>
      <c r="F96558">
        <v>0.08</v>
      </c>
      <c r="G96558">
        <v>4</v>
      </c>
      <c r="H96558" t="s">
        <v>501</v>
      </c>
      <c r="I96558" t="s">
        <v>22</v>
      </c>
      <c r="J96558" t="s">
        <v>149</v>
      </c>
      <c r="K96558" t="s">
        <v>150</v>
      </c>
      <c r="L96558">
        <v>7.68</v>
      </c>
      <c r="M96558">
        <v>24825.301449999999</v>
      </c>
    </row>
    <row r="96559" spans="1:13" x14ac:dyDescent="0.3">
      <c r="A96559" t="s">
        <v>3492</v>
      </c>
      <c r="B96559">
        <v>45243</v>
      </c>
      <c r="C96559" t="s">
        <v>433</v>
      </c>
      <c r="D96559" t="s">
        <v>434</v>
      </c>
      <c r="E96559" t="s">
        <v>16</v>
      </c>
      <c r="F96559">
        <v>0.08</v>
      </c>
      <c r="G96559">
        <v>4</v>
      </c>
      <c r="H96559" t="s">
        <v>503</v>
      </c>
      <c r="I96559" t="s">
        <v>22</v>
      </c>
      <c r="J96559" t="s">
        <v>150</v>
      </c>
      <c r="K96559" t="s">
        <v>150</v>
      </c>
      <c r="L96559">
        <v>15.840495000000001</v>
      </c>
      <c r="M96559">
        <v>46145.854460000002</v>
      </c>
    </row>
    <row r="96560" spans="1:13" x14ac:dyDescent="0.3">
      <c r="A96560" t="s">
        <v>3492</v>
      </c>
      <c r="B96560">
        <v>45243</v>
      </c>
      <c r="C96560" t="s">
        <v>433</v>
      </c>
      <c r="D96560" t="s">
        <v>434</v>
      </c>
      <c r="E96560" t="s">
        <v>16</v>
      </c>
      <c r="F96560">
        <v>0.08</v>
      </c>
      <c r="G96560">
        <v>4</v>
      </c>
      <c r="H96560" t="s">
        <v>1276</v>
      </c>
      <c r="I96560" t="s">
        <v>22</v>
      </c>
      <c r="J96560" t="s">
        <v>150</v>
      </c>
      <c r="K96560" t="s">
        <v>150</v>
      </c>
      <c r="L96560">
        <v>15.840495000000001</v>
      </c>
      <c r="M96560">
        <v>46145.854460000002</v>
      </c>
    </row>
    <row r="96561" spans="1:13" x14ac:dyDescent="0.3">
      <c r="A96561" t="s">
        <v>3492</v>
      </c>
      <c r="B96561">
        <v>45243</v>
      </c>
      <c r="C96561" t="s">
        <v>433</v>
      </c>
      <c r="D96561" t="s">
        <v>434</v>
      </c>
      <c r="E96561" t="s">
        <v>16</v>
      </c>
      <c r="F96561">
        <v>0.08</v>
      </c>
      <c r="G96561">
        <v>4</v>
      </c>
      <c r="H96561" t="s">
        <v>167</v>
      </c>
      <c r="I96561" t="s">
        <v>22</v>
      </c>
      <c r="J96561" t="s">
        <v>149</v>
      </c>
      <c r="K96561" t="s">
        <v>150</v>
      </c>
      <c r="L96561">
        <v>15.36</v>
      </c>
      <c r="M96561">
        <v>52571.226600000002</v>
      </c>
    </row>
    <row r="96562" spans="1:13" x14ac:dyDescent="0.3">
      <c r="A96562" t="s">
        <v>3492</v>
      </c>
      <c r="B96562">
        <v>45243</v>
      </c>
      <c r="C96562" t="s">
        <v>433</v>
      </c>
      <c r="D96562" t="s">
        <v>434</v>
      </c>
      <c r="E96562" t="s">
        <v>16</v>
      </c>
      <c r="F96562">
        <v>0.08</v>
      </c>
      <c r="G96562">
        <v>4</v>
      </c>
      <c r="H96562" t="s">
        <v>504</v>
      </c>
      <c r="I96562" t="s">
        <v>18</v>
      </c>
      <c r="J96562" t="s">
        <v>150</v>
      </c>
      <c r="K96562" t="s">
        <v>150</v>
      </c>
      <c r="L96562">
        <v>1.6</v>
      </c>
      <c r="M96562">
        <v>6084.6327069999998</v>
      </c>
    </row>
    <row r="96563" spans="1:13" x14ac:dyDescent="0.3">
      <c r="A96563" t="s">
        <v>3492</v>
      </c>
      <c r="B96563">
        <v>45243</v>
      </c>
      <c r="C96563" t="s">
        <v>433</v>
      </c>
      <c r="D96563" t="s">
        <v>434</v>
      </c>
      <c r="E96563" t="s">
        <v>16</v>
      </c>
      <c r="F96563">
        <v>0.08</v>
      </c>
      <c r="G96563">
        <v>4</v>
      </c>
      <c r="H96563" t="s">
        <v>1900</v>
      </c>
      <c r="I96563" t="s">
        <v>26</v>
      </c>
      <c r="J96563" t="s">
        <v>20</v>
      </c>
      <c r="K96563" t="s">
        <v>20</v>
      </c>
      <c r="L96563">
        <v>7.68</v>
      </c>
      <c r="M96563">
        <v>21304.189139999999</v>
      </c>
    </row>
    <row r="96564" spans="1:13" x14ac:dyDescent="0.3">
      <c r="A96564" t="s">
        <v>3492</v>
      </c>
      <c r="B96564">
        <v>45243</v>
      </c>
      <c r="C96564" t="s">
        <v>433</v>
      </c>
      <c r="D96564" t="s">
        <v>434</v>
      </c>
      <c r="E96564" t="s">
        <v>16</v>
      </c>
      <c r="F96564">
        <v>0.08</v>
      </c>
      <c r="G96564">
        <v>4</v>
      </c>
      <c r="H96564" t="s">
        <v>1279</v>
      </c>
      <c r="I96564" t="s">
        <v>22</v>
      </c>
      <c r="J96564" t="s">
        <v>149</v>
      </c>
      <c r="K96564" t="s">
        <v>150</v>
      </c>
      <c r="L96564">
        <v>15.840495000000001</v>
      </c>
      <c r="M96564">
        <v>46145.854460000002</v>
      </c>
    </row>
    <row r="96565" spans="1:13" x14ac:dyDescent="0.3">
      <c r="A96565" t="s">
        <v>3492</v>
      </c>
      <c r="B96565">
        <v>45243</v>
      </c>
      <c r="C96565" t="s">
        <v>433</v>
      </c>
      <c r="D96565" t="s">
        <v>434</v>
      </c>
      <c r="E96565" t="s">
        <v>16</v>
      </c>
      <c r="F96565">
        <v>0.08</v>
      </c>
      <c r="G96565">
        <v>4</v>
      </c>
      <c r="H96565" t="s">
        <v>168</v>
      </c>
      <c r="I96565" t="s">
        <v>22</v>
      </c>
      <c r="J96565" t="s">
        <v>20</v>
      </c>
      <c r="K96565" t="s">
        <v>20</v>
      </c>
      <c r="L96565">
        <v>3.84</v>
      </c>
      <c r="M96565">
        <v>12412.650725</v>
      </c>
    </row>
    <row r="96566" spans="1:13" x14ac:dyDescent="0.3">
      <c r="A96566" t="s">
        <v>3492</v>
      </c>
      <c r="B96566">
        <v>45243</v>
      </c>
      <c r="C96566" t="s">
        <v>433</v>
      </c>
      <c r="D96566" t="s">
        <v>434</v>
      </c>
      <c r="E96566" t="s">
        <v>16</v>
      </c>
      <c r="F96566">
        <v>0.08</v>
      </c>
      <c r="G96566">
        <v>4</v>
      </c>
      <c r="H96566" t="s">
        <v>1902</v>
      </c>
      <c r="I96566" t="s">
        <v>18</v>
      </c>
      <c r="J96566" t="s">
        <v>150</v>
      </c>
      <c r="K96566" t="s">
        <v>150</v>
      </c>
      <c r="L96566">
        <v>7.920248</v>
      </c>
      <c r="M96566">
        <v>23072.927230000001</v>
      </c>
    </row>
    <row r="96567" spans="1:13" x14ac:dyDescent="0.3">
      <c r="A96567" t="s">
        <v>3492</v>
      </c>
      <c r="B96567">
        <v>45243</v>
      </c>
      <c r="C96567" t="s">
        <v>433</v>
      </c>
      <c r="D96567" t="s">
        <v>434</v>
      </c>
      <c r="E96567" t="s">
        <v>16</v>
      </c>
      <c r="F96567">
        <v>0.08</v>
      </c>
      <c r="G96567">
        <v>4</v>
      </c>
      <c r="H96567" t="s">
        <v>508</v>
      </c>
      <c r="I96567" t="s">
        <v>26</v>
      </c>
      <c r="J96567" t="s">
        <v>137</v>
      </c>
      <c r="K96567" t="s">
        <v>137</v>
      </c>
      <c r="L96567">
        <v>3.960124</v>
      </c>
      <c r="M96567">
        <v>11536.463615000001</v>
      </c>
    </row>
    <row r="96568" spans="1:13" x14ac:dyDescent="0.3">
      <c r="A96568" t="s">
        <v>3492</v>
      </c>
      <c r="B96568">
        <v>45243</v>
      </c>
      <c r="C96568" t="s">
        <v>433</v>
      </c>
      <c r="D96568" t="s">
        <v>434</v>
      </c>
      <c r="E96568" t="s">
        <v>16</v>
      </c>
      <c r="F96568">
        <v>0.08</v>
      </c>
      <c r="G96568">
        <v>4</v>
      </c>
      <c r="H96568" t="s">
        <v>509</v>
      </c>
      <c r="I96568" t="s">
        <v>22</v>
      </c>
      <c r="J96568" t="s">
        <v>137</v>
      </c>
      <c r="K96568" t="s">
        <v>137</v>
      </c>
      <c r="L96568">
        <v>7.920248</v>
      </c>
      <c r="M96568">
        <v>23072.927230000001</v>
      </c>
    </row>
    <row r="96569" spans="1:13" x14ac:dyDescent="0.3">
      <c r="A96569" t="s">
        <v>3492</v>
      </c>
      <c r="B96569">
        <v>45243</v>
      </c>
      <c r="C96569" t="s">
        <v>433</v>
      </c>
      <c r="D96569" t="s">
        <v>434</v>
      </c>
      <c r="E96569" t="s">
        <v>16</v>
      </c>
      <c r="F96569">
        <v>0.08</v>
      </c>
      <c r="G96569">
        <v>4</v>
      </c>
      <c r="H96569" t="s">
        <v>3100</v>
      </c>
      <c r="I96569" t="s">
        <v>22</v>
      </c>
      <c r="J96569" t="s">
        <v>147</v>
      </c>
      <c r="K96569" t="s">
        <v>24</v>
      </c>
      <c r="L96569">
        <v>7.920248</v>
      </c>
      <c r="M96569">
        <v>23072.927230000001</v>
      </c>
    </row>
    <row r="96570" spans="1:13" x14ac:dyDescent="0.3">
      <c r="A96570" t="s">
        <v>3492</v>
      </c>
      <c r="B96570">
        <v>45243</v>
      </c>
      <c r="C96570" t="s">
        <v>433</v>
      </c>
      <c r="D96570" t="s">
        <v>434</v>
      </c>
      <c r="E96570" t="s">
        <v>16</v>
      </c>
      <c r="F96570">
        <v>0.08</v>
      </c>
      <c r="G96570">
        <v>4</v>
      </c>
      <c r="H96570" t="s">
        <v>178</v>
      </c>
      <c r="I96570" t="s">
        <v>18</v>
      </c>
      <c r="J96570" t="s">
        <v>20</v>
      </c>
      <c r="K96570" t="s">
        <v>20</v>
      </c>
      <c r="L96570">
        <v>1.6</v>
      </c>
      <c r="M96570">
        <v>6449.7106240000003</v>
      </c>
    </row>
    <row r="96571" spans="1:13" x14ac:dyDescent="0.3">
      <c r="A96571" t="s">
        <v>3492</v>
      </c>
      <c r="B96571">
        <v>45243</v>
      </c>
      <c r="C96571" t="s">
        <v>433</v>
      </c>
      <c r="D96571" t="s">
        <v>434</v>
      </c>
      <c r="E96571" t="s">
        <v>16</v>
      </c>
      <c r="F96571">
        <v>0.08</v>
      </c>
      <c r="G96571">
        <v>4</v>
      </c>
      <c r="H96571" t="s">
        <v>179</v>
      </c>
      <c r="I96571" t="s">
        <v>18</v>
      </c>
      <c r="J96571" t="s">
        <v>20</v>
      </c>
      <c r="K96571" t="s">
        <v>20</v>
      </c>
      <c r="L96571">
        <v>7.920248</v>
      </c>
      <c r="M96571">
        <v>23072.927230000001</v>
      </c>
    </row>
    <row r="96572" spans="1:13" x14ac:dyDescent="0.3">
      <c r="A96572" t="s">
        <v>3492</v>
      </c>
      <c r="B96572">
        <v>45243</v>
      </c>
      <c r="C96572" t="s">
        <v>433</v>
      </c>
      <c r="D96572" t="s">
        <v>434</v>
      </c>
      <c r="E96572" t="s">
        <v>16</v>
      </c>
      <c r="F96572">
        <v>0.08</v>
      </c>
      <c r="G96572">
        <v>4</v>
      </c>
      <c r="H96572" t="s">
        <v>1903</v>
      </c>
      <c r="I96572" t="s">
        <v>22</v>
      </c>
      <c r="J96572" t="s">
        <v>58</v>
      </c>
      <c r="K96572" t="s">
        <v>28</v>
      </c>
      <c r="L96572">
        <v>7.68</v>
      </c>
      <c r="M96572">
        <v>27453.862779999999</v>
      </c>
    </row>
    <row r="96573" spans="1:13" x14ac:dyDescent="0.3">
      <c r="A96573" t="s">
        <v>3492</v>
      </c>
      <c r="B96573">
        <v>45243</v>
      </c>
      <c r="C96573" t="s">
        <v>433</v>
      </c>
      <c r="D96573" t="s">
        <v>434</v>
      </c>
      <c r="E96573" t="s">
        <v>16</v>
      </c>
      <c r="F96573">
        <v>0.08</v>
      </c>
      <c r="G96573">
        <v>4</v>
      </c>
      <c r="H96573" t="s">
        <v>1049</v>
      </c>
      <c r="I96573" t="s">
        <v>18</v>
      </c>
      <c r="J96573" t="s">
        <v>150</v>
      </c>
      <c r="K96573" t="s">
        <v>150</v>
      </c>
      <c r="L96573">
        <v>0.96</v>
      </c>
      <c r="M96573">
        <v>3650.7796250000001</v>
      </c>
    </row>
    <row r="96574" spans="1:13" x14ac:dyDescent="0.3">
      <c r="A96574" t="s">
        <v>3492</v>
      </c>
      <c r="B96574">
        <v>45243</v>
      </c>
      <c r="C96574" t="s">
        <v>433</v>
      </c>
      <c r="D96574" t="s">
        <v>434</v>
      </c>
      <c r="E96574" t="s">
        <v>16</v>
      </c>
      <c r="F96574">
        <v>0.08</v>
      </c>
      <c r="G96574">
        <v>4</v>
      </c>
      <c r="H96574" t="s">
        <v>735</v>
      </c>
      <c r="I96574" t="s">
        <v>22</v>
      </c>
      <c r="J96574" t="s">
        <v>31</v>
      </c>
      <c r="K96574" t="s">
        <v>24</v>
      </c>
      <c r="L96574">
        <v>3.960124</v>
      </c>
      <c r="M96574">
        <v>11536.463615000001</v>
      </c>
    </row>
    <row r="96575" spans="1:13" x14ac:dyDescent="0.3">
      <c r="A96575" t="s">
        <v>3492</v>
      </c>
      <c r="B96575">
        <v>45243</v>
      </c>
      <c r="C96575" t="s">
        <v>433</v>
      </c>
      <c r="D96575" t="s">
        <v>434</v>
      </c>
      <c r="E96575" t="s">
        <v>16</v>
      </c>
      <c r="F96575">
        <v>0.08</v>
      </c>
      <c r="G96575">
        <v>4</v>
      </c>
      <c r="H96575" t="s">
        <v>510</v>
      </c>
      <c r="I96575" t="s">
        <v>30</v>
      </c>
      <c r="J96575" t="s">
        <v>137</v>
      </c>
      <c r="K96575" t="s">
        <v>137</v>
      </c>
      <c r="L96575">
        <v>1.92</v>
      </c>
      <c r="M96575">
        <v>7301.5592500000002</v>
      </c>
    </row>
    <row r="96576" spans="1:13" x14ac:dyDescent="0.3">
      <c r="A96576" t="s">
        <v>3492</v>
      </c>
      <c r="B96576">
        <v>45243</v>
      </c>
      <c r="C96576" t="s">
        <v>433</v>
      </c>
      <c r="D96576" t="s">
        <v>434</v>
      </c>
      <c r="E96576" t="s">
        <v>16</v>
      </c>
      <c r="F96576">
        <v>0.08</v>
      </c>
      <c r="G96576">
        <v>4</v>
      </c>
      <c r="H96576" t="s">
        <v>736</v>
      </c>
      <c r="I96576" t="s">
        <v>18</v>
      </c>
      <c r="J96576" t="s">
        <v>28</v>
      </c>
      <c r="K96576" t="s">
        <v>28</v>
      </c>
      <c r="L96576">
        <v>3.2</v>
      </c>
      <c r="M96576">
        <v>12899.421251</v>
      </c>
    </row>
    <row r="96577" spans="1:13" x14ac:dyDescent="0.3">
      <c r="A96577" t="s">
        <v>3492</v>
      </c>
      <c r="B96577">
        <v>45243</v>
      </c>
      <c r="C96577" t="s">
        <v>433</v>
      </c>
      <c r="D96577" t="s">
        <v>434</v>
      </c>
      <c r="E96577" t="s">
        <v>16</v>
      </c>
      <c r="F96577">
        <v>0.08</v>
      </c>
      <c r="G96577">
        <v>4</v>
      </c>
      <c r="H96577" t="s">
        <v>1980</v>
      </c>
      <c r="I96577" t="s">
        <v>18</v>
      </c>
      <c r="J96577" t="s">
        <v>161</v>
      </c>
      <c r="K96577" t="s">
        <v>24</v>
      </c>
      <c r="L96577">
        <v>1.92</v>
      </c>
      <c r="M96577">
        <v>7739.6527500000002</v>
      </c>
    </row>
    <row r="96578" spans="1:13" x14ac:dyDescent="0.3">
      <c r="A96578" t="s">
        <v>3492</v>
      </c>
      <c r="B96578">
        <v>45243</v>
      </c>
      <c r="C96578" t="s">
        <v>433</v>
      </c>
      <c r="D96578" t="s">
        <v>434</v>
      </c>
      <c r="E96578" t="s">
        <v>16</v>
      </c>
      <c r="F96578">
        <v>0.08</v>
      </c>
      <c r="G96578">
        <v>4</v>
      </c>
      <c r="H96578" t="s">
        <v>511</v>
      </c>
      <c r="I96578" t="s">
        <v>22</v>
      </c>
      <c r="J96578" t="s">
        <v>140</v>
      </c>
      <c r="K96578" t="s">
        <v>24</v>
      </c>
      <c r="L96578">
        <v>1.92</v>
      </c>
      <c r="M96578">
        <v>7301.5592500000002</v>
      </c>
    </row>
    <row r="96579" spans="1:13" x14ac:dyDescent="0.3">
      <c r="A96579" t="s">
        <v>3492</v>
      </c>
      <c r="B96579">
        <v>45243</v>
      </c>
      <c r="C96579" t="s">
        <v>433</v>
      </c>
      <c r="D96579" t="s">
        <v>434</v>
      </c>
      <c r="E96579" t="s">
        <v>16</v>
      </c>
      <c r="F96579">
        <v>0.08</v>
      </c>
      <c r="G96579">
        <v>4</v>
      </c>
      <c r="H96579" t="s">
        <v>890</v>
      </c>
      <c r="I96579" t="s">
        <v>18</v>
      </c>
      <c r="J96579" t="s">
        <v>161</v>
      </c>
      <c r="K96579" t="s">
        <v>24</v>
      </c>
      <c r="L96579">
        <v>7.920248</v>
      </c>
      <c r="M96579">
        <v>23072.927230000001</v>
      </c>
    </row>
    <row r="96580" spans="1:13" x14ac:dyDescent="0.3">
      <c r="A96580" t="s">
        <v>3492</v>
      </c>
      <c r="B96580">
        <v>45243</v>
      </c>
      <c r="C96580" t="s">
        <v>433</v>
      </c>
      <c r="D96580" t="s">
        <v>434</v>
      </c>
      <c r="E96580" t="s">
        <v>16</v>
      </c>
      <c r="F96580">
        <v>0.08</v>
      </c>
      <c r="G96580">
        <v>4</v>
      </c>
      <c r="H96580" t="s">
        <v>1286</v>
      </c>
      <c r="I96580" t="s">
        <v>18</v>
      </c>
      <c r="J96580" t="s">
        <v>147</v>
      </c>
      <c r="K96580" t="s">
        <v>24</v>
      </c>
      <c r="L96580">
        <v>1.92</v>
      </c>
      <c r="M96580">
        <v>7301.5592500000002</v>
      </c>
    </row>
    <row r="96581" spans="1:13" x14ac:dyDescent="0.3">
      <c r="A96581" t="s">
        <v>3492</v>
      </c>
      <c r="B96581">
        <v>45243</v>
      </c>
      <c r="C96581" t="s">
        <v>433</v>
      </c>
      <c r="D96581" t="s">
        <v>434</v>
      </c>
      <c r="E96581" t="s">
        <v>16</v>
      </c>
      <c r="F96581">
        <v>0.08</v>
      </c>
      <c r="G96581">
        <v>4</v>
      </c>
      <c r="H96581" t="s">
        <v>1981</v>
      </c>
      <c r="I96581" t="s">
        <v>22</v>
      </c>
      <c r="J96581" t="s">
        <v>82</v>
      </c>
      <c r="K96581" t="s">
        <v>24</v>
      </c>
      <c r="L96581">
        <v>15.840495000000001</v>
      </c>
      <c r="M96581">
        <v>46145.854460000002</v>
      </c>
    </row>
    <row r="96582" spans="1:13" x14ac:dyDescent="0.3">
      <c r="A96582" t="s">
        <v>3492</v>
      </c>
      <c r="B96582">
        <v>45243</v>
      </c>
      <c r="C96582" t="s">
        <v>433</v>
      </c>
      <c r="D96582" t="s">
        <v>434</v>
      </c>
      <c r="E96582" t="s">
        <v>16</v>
      </c>
      <c r="F96582">
        <v>0.08</v>
      </c>
      <c r="G96582">
        <v>4</v>
      </c>
      <c r="H96582" t="s">
        <v>514</v>
      </c>
      <c r="I96582" t="s">
        <v>26</v>
      </c>
      <c r="J96582" t="s">
        <v>149</v>
      </c>
      <c r="K96582" t="s">
        <v>150</v>
      </c>
      <c r="L96582">
        <v>3.960124</v>
      </c>
      <c r="M96582">
        <v>11536.463615000001</v>
      </c>
    </row>
    <row r="96583" spans="1:13" x14ac:dyDescent="0.3">
      <c r="A96583" t="s">
        <v>3492</v>
      </c>
      <c r="B96583">
        <v>45243</v>
      </c>
      <c r="C96583" t="s">
        <v>433</v>
      </c>
      <c r="D96583" t="s">
        <v>434</v>
      </c>
      <c r="E96583" t="s">
        <v>16</v>
      </c>
      <c r="F96583">
        <v>0.08</v>
      </c>
      <c r="G96583">
        <v>4</v>
      </c>
      <c r="H96583" t="s">
        <v>2261</v>
      </c>
      <c r="I96583" t="s">
        <v>18</v>
      </c>
      <c r="J96583" t="s">
        <v>28</v>
      </c>
      <c r="K96583" t="s">
        <v>28</v>
      </c>
      <c r="L96583">
        <v>15.840495000000001</v>
      </c>
      <c r="M96583">
        <v>46145.854460000002</v>
      </c>
    </row>
    <row r="96584" spans="1:13" x14ac:dyDescent="0.3">
      <c r="A96584" t="s">
        <v>3492</v>
      </c>
      <c r="B96584">
        <v>45243</v>
      </c>
      <c r="C96584" t="s">
        <v>433</v>
      </c>
      <c r="D96584" t="s">
        <v>434</v>
      </c>
      <c r="E96584" t="s">
        <v>16</v>
      </c>
      <c r="F96584">
        <v>0.08</v>
      </c>
      <c r="G96584">
        <v>4</v>
      </c>
      <c r="H96584" t="s">
        <v>2831</v>
      </c>
      <c r="I96584" t="s">
        <v>18</v>
      </c>
      <c r="J96584" t="s">
        <v>150</v>
      </c>
      <c r="K96584" t="s">
        <v>150</v>
      </c>
      <c r="L96584">
        <v>1.28</v>
      </c>
      <c r="M96584">
        <v>4867.7061679999997</v>
      </c>
    </row>
    <row r="96585" spans="1:13" x14ac:dyDescent="0.3">
      <c r="A96585" t="s">
        <v>3492</v>
      </c>
      <c r="B96585">
        <v>45243</v>
      </c>
      <c r="C96585" t="s">
        <v>433</v>
      </c>
      <c r="D96585" t="s">
        <v>434</v>
      </c>
      <c r="E96585" t="s">
        <v>16</v>
      </c>
      <c r="F96585">
        <v>0.08</v>
      </c>
      <c r="G96585">
        <v>4</v>
      </c>
      <c r="H96585" t="s">
        <v>1487</v>
      </c>
      <c r="I96585" t="s">
        <v>18</v>
      </c>
      <c r="J96585" t="s">
        <v>150</v>
      </c>
      <c r="K96585" t="s">
        <v>150</v>
      </c>
      <c r="L96585">
        <v>7.920248</v>
      </c>
      <c r="M96585">
        <v>23072.927230000001</v>
      </c>
    </row>
    <row r="96586" spans="1:13" x14ac:dyDescent="0.3">
      <c r="A96586" t="s">
        <v>3492</v>
      </c>
      <c r="B96586">
        <v>45243</v>
      </c>
      <c r="C96586" t="s">
        <v>433</v>
      </c>
      <c r="D96586" t="s">
        <v>434</v>
      </c>
      <c r="E96586" t="s">
        <v>16</v>
      </c>
      <c r="F96586">
        <v>0.08</v>
      </c>
      <c r="G96586">
        <v>4</v>
      </c>
      <c r="H96586" t="s">
        <v>1294</v>
      </c>
      <c r="I96586" t="s">
        <v>22</v>
      </c>
      <c r="J96586" t="s">
        <v>82</v>
      </c>
      <c r="K96586" t="s">
        <v>24</v>
      </c>
      <c r="L96586">
        <v>15.36</v>
      </c>
      <c r="M96586">
        <v>52571.226600000002</v>
      </c>
    </row>
    <row r="96587" spans="1:13" x14ac:dyDescent="0.3">
      <c r="A96587" t="s">
        <v>3492</v>
      </c>
      <c r="B96587">
        <v>45243</v>
      </c>
      <c r="C96587" t="s">
        <v>433</v>
      </c>
      <c r="D96587" t="s">
        <v>434</v>
      </c>
      <c r="E96587" t="s">
        <v>16</v>
      </c>
      <c r="F96587">
        <v>0.08</v>
      </c>
      <c r="G96587">
        <v>4</v>
      </c>
      <c r="H96587" t="s">
        <v>183</v>
      </c>
      <c r="I96587" t="s">
        <v>30</v>
      </c>
      <c r="J96587" t="s">
        <v>184</v>
      </c>
      <c r="K96587" t="s">
        <v>24</v>
      </c>
      <c r="L96587">
        <v>0.96</v>
      </c>
      <c r="M96587">
        <v>3869.8263750000001</v>
      </c>
    </row>
    <row r="96588" spans="1:13" x14ac:dyDescent="0.3">
      <c r="A96588" t="s">
        <v>3492</v>
      </c>
      <c r="B96588">
        <v>45243</v>
      </c>
      <c r="C96588" t="s">
        <v>433</v>
      </c>
      <c r="D96588" t="s">
        <v>434</v>
      </c>
      <c r="E96588" t="s">
        <v>16</v>
      </c>
      <c r="F96588">
        <v>0.08</v>
      </c>
      <c r="G96588">
        <v>4</v>
      </c>
      <c r="H96588" t="s">
        <v>186</v>
      </c>
      <c r="I96588" t="s">
        <v>22</v>
      </c>
      <c r="J96588" t="s">
        <v>150</v>
      </c>
      <c r="K96588" t="s">
        <v>150</v>
      </c>
      <c r="L96588">
        <v>15.840495000000001</v>
      </c>
      <c r="M96588">
        <v>46145.854460000002</v>
      </c>
    </row>
    <row r="96589" spans="1:13" x14ac:dyDescent="0.3">
      <c r="A96589" t="s">
        <v>3492</v>
      </c>
      <c r="B96589">
        <v>45243</v>
      </c>
      <c r="C96589" t="s">
        <v>433</v>
      </c>
      <c r="D96589" t="s">
        <v>434</v>
      </c>
      <c r="E96589" t="s">
        <v>16</v>
      </c>
      <c r="F96589">
        <v>0.08</v>
      </c>
      <c r="G96589">
        <v>4</v>
      </c>
      <c r="H96589" t="s">
        <v>739</v>
      </c>
      <c r="I96589" t="s">
        <v>18</v>
      </c>
      <c r="J96589" t="s">
        <v>150</v>
      </c>
      <c r="K96589" t="s">
        <v>150</v>
      </c>
      <c r="L96589">
        <v>0.96</v>
      </c>
      <c r="M96589">
        <v>3650.7796250000001</v>
      </c>
    </row>
    <row r="96590" spans="1:13" x14ac:dyDescent="0.3">
      <c r="A96590" t="s">
        <v>3492</v>
      </c>
      <c r="B96590">
        <v>45243</v>
      </c>
      <c r="C96590" t="s">
        <v>433</v>
      </c>
      <c r="D96590" t="s">
        <v>434</v>
      </c>
      <c r="E96590" t="s">
        <v>16</v>
      </c>
      <c r="F96590">
        <v>0.08</v>
      </c>
      <c r="G96590">
        <v>4</v>
      </c>
      <c r="H96590" t="s">
        <v>189</v>
      </c>
      <c r="I96590" t="s">
        <v>22</v>
      </c>
      <c r="J96590" t="s">
        <v>150</v>
      </c>
      <c r="K96590" t="s">
        <v>150</v>
      </c>
      <c r="L96590">
        <v>7.68</v>
      </c>
      <c r="M96590">
        <v>27453.862779999999</v>
      </c>
    </row>
    <row r="96591" spans="1:13" x14ac:dyDescent="0.3">
      <c r="A96591" t="s">
        <v>3492</v>
      </c>
      <c r="B96591">
        <v>45243</v>
      </c>
      <c r="C96591" t="s">
        <v>433</v>
      </c>
      <c r="D96591" t="s">
        <v>434</v>
      </c>
      <c r="E96591" t="s">
        <v>16</v>
      </c>
      <c r="F96591">
        <v>0.08</v>
      </c>
      <c r="G96591">
        <v>4</v>
      </c>
      <c r="H96591" t="s">
        <v>190</v>
      </c>
      <c r="I96591" t="s">
        <v>30</v>
      </c>
      <c r="J96591" t="s">
        <v>150</v>
      </c>
      <c r="K96591" t="s">
        <v>150</v>
      </c>
      <c r="L96591">
        <v>0.96</v>
      </c>
      <c r="M96591">
        <v>3869.8263750000001</v>
      </c>
    </row>
    <row r="96592" spans="1:13" x14ac:dyDescent="0.3">
      <c r="A96592" t="s">
        <v>3492</v>
      </c>
      <c r="B96592">
        <v>45243</v>
      </c>
      <c r="C96592" t="s">
        <v>433</v>
      </c>
      <c r="D96592" t="s">
        <v>434</v>
      </c>
      <c r="E96592" t="s">
        <v>16</v>
      </c>
      <c r="F96592">
        <v>0.08</v>
      </c>
      <c r="G96592">
        <v>4</v>
      </c>
      <c r="H96592" t="s">
        <v>2441</v>
      </c>
      <c r="I96592" t="s">
        <v>30</v>
      </c>
      <c r="J96592" t="s">
        <v>147</v>
      </c>
      <c r="K96592" t="s">
        <v>24</v>
      </c>
      <c r="L96592">
        <v>7.68</v>
      </c>
      <c r="M96592">
        <v>29101.09434</v>
      </c>
    </row>
    <row r="96593" spans="1:13" x14ac:dyDescent="0.3">
      <c r="A96593" t="s">
        <v>3492</v>
      </c>
      <c r="B96593">
        <v>45243</v>
      </c>
      <c r="C96593" t="s">
        <v>433</v>
      </c>
      <c r="D96593" t="s">
        <v>434</v>
      </c>
      <c r="E96593" t="s">
        <v>16</v>
      </c>
      <c r="F96593">
        <v>0.08</v>
      </c>
      <c r="G96593">
        <v>4</v>
      </c>
      <c r="H96593" t="s">
        <v>192</v>
      </c>
      <c r="I96593" t="s">
        <v>18</v>
      </c>
      <c r="J96593" t="s">
        <v>149</v>
      </c>
      <c r="K96593" t="s">
        <v>150</v>
      </c>
      <c r="L96593">
        <v>3.2</v>
      </c>
      <c r="M96593">
        <v>12169.265418000001</v>
      </c>
    </row>
    <row r="96594" spans="1:13" x14ac:dyDescent="0.3">
      <c r="A96594" t="s">
        <v>3492</v>
      </c>
      <c r="B96594">
        <v>45243</v>
      </c>
      <c r="C96594" t="s">
        <v>433</v>
      </c>
      <c r="D96594" t="s">
        <v>434</v>
      </c>
      <c r="E96594" t="s">
        <v>16</v>
      </c>
      <c r="F96594">
        <v>0.08</v>
      </c>
      <c r="G96594">
        <v>4</v>
      </c>
      <c r="H96594" t="s">
        <v>2551</v>
      </c>
      <c r="I96594" t="s">
        <v>18</v>
      </c>
      <c r="J96594" t="s">
        <v>149</v>
      </c>
      <c r="K96594" t="s">
        <v>150</v>
      </c>
      <c r="L96594">
        <v>7.920248</v>
      </c>
      <c r="M96594">
        <v>23072.927230000001</v>
      </c>
    </row>
    <row r="96595" spans="1:13" x14ac:dyDescent="0.3">
      <c r="A96595" t="s">
        <v>3492</v>
      </c>
      <c r="B96595">
        <v>45243</v>
      </c>
      <c r="C96595" t="s">
        <v>433</v>
      </c>
      <c r="D96595" t="s">
        <v>434</v>
      </c>
      <c r="E96595" t="s">
        <v>16</v>
      </c>
      <c r="F96595">
        <v>0.08</v>
      </c>
      <c r="G96595">
        <v>4</v>
      </c>
      <c r="H96595" t="s">
        <v>1062</v>
      </c>
      <c r="I96595" t="s">
        <v>22</v>
      </c>
      <c r="J96595" t="s">
        <v>95</v>
      </c>
      <c r="K96595" t="s">
        <v>24</v>
      </c>
      <c r="L96595">
        <v>7.920248</v>
      </c>
      <c r="M96595">
        <v>23072.927230000001</v>
      </c>
    </row>
    <row r="96596" spans="1:13" x14ac:dyDescent="0.3">
      <c r="A96596" t="s">
        <v>3492</v>
      </c>
      <c r="B96596">
        <v>45243</v>
      </c>
      <c r="C96596" t="s">
        <v>433</v>
      </c>
      <c r="D96596" t="s">
        <v>434</v>
      </c>
      <c r="E96596" t="s">
        <v>16</v>
      </c>
      <c r="F96596">
        <v>0.08</v>
      </c>
      <c r="G96596">
        <v>4</v>
      </c>
      <c r="H96596" t="s">
        <v>194</v>
      </c>
      <c r="I96596" t="s">
        <v>30</v>
      </c>
      <c r="J96596" t="s">
        <v>137</v>
      </c>
      <c r="K96596" t="s">
        <v>137</v>
      </c>
      <c r="L96596">
        <v>0.64</v>
      </c>
      <c r="M96596">
        <v>2433.8530820000001</v>
      </c>
    </row>
    <row r="96597" spans="1:13" x14ac:dyDescent="0.3">
      <c r="A96597" t="s">
        <v>3492</v>
      </c>
      <c r="B96597">
        <v>45243</v>
      </c>
      <c r="C96597" t="s">
        <v>433</v>
      </c>
      <c r="D96597" t="s">
        <v>434</v>
      </c>
      <c r="E96597" t="s">
        <v>16</v>
      </c>
      <c r="F96597">
        <v>0.08</v>
      </c>
      <c r="G96597">
        <v>4</v>
      </c>
      <c r="H96597" t="s">
        <v>3116</v>
      </c>
      <c r="I96597" t="s">
        <v>30</v>
      </c>
      <c r="J96597" t="s">
        <v>82</v>
      </c>
      <c r="K96597" t="s">
        <v>24</v>
      </c>
      <c r="L96597">
        <v>0.64</v>
      </c>
      <c r="M96597">
        <v>2579.8842490000002</v>
      </c>
    </row>
    <row r="96598" spans="1:13" x14ac:dyDescent="0.3">
      <c r="A96598" t="s">
        <v>3492</v>
      </c>
      <c r="B96598">
        <v>45243</v>
      </c>
      <c r="C96598" t="s">
        <v>433</v>
      </c>
      <c r="D96598" t="s">
        <v>434</v>
      </c>
      <c r="E96598" t="s">
        <v>16</v>
      </c>
      <c r="F96598">
        <v>0.08</v>
      </c>
      <c r="G96598">
        <v>4</v>
      </c>
      <c r="H96598" t="s">
        <v>2264</v>
      </c>
      <c r="I96598" t="s">
        <v>26</v>
      </c>
      <c r="J96598" t="s">
        <v>150</v>
      </c>
      <c r="K96598" t="s">
        <v>150</v>
      </c>
      <c r="L96598">
        <v>1.28</v>
      </c>
      <c r="M96598">
        <v>4867.7061679999997</v>
      </c>
    </row>
    <row r="96599" spans="1:13" x14ac:dyDescent="0.3">
      <c r="A96599" t="s">
        <v>3492</v>
      </c>
      <c r="B96599">
        <v>45243</v>
      </c>
      <c r="C96599" t="s">
        <v>433</v>
      </c>
      <c r="D96599" t="s">
        <v>434</v>
      </c>
      <c r="E96599" t="s">
        <v>16</v>
      </c>
      <c r="F96599">
        <v>0.08</v>
      </c>
      <c r="G96599">
        <v>4</v>
      </c>
      <c r="H96599" t="s">
        <v>2364</v>
      </c>
      <c r="I96599" t="s">
        <v>22</v>
      </c>
      <c r="J96599" t="s">
        <v>140</v>
      </c>
      <c r="K96599" t="s">
        <v>24</v>
      </c>
      <c r="L96599">
        <v>15.36</v>
      </c>
      <c r="M96599">
        <v>52571.226600000002</v>
      </c>
    </row>
    <row r="96600" spans="1:13" x14ac:dyDescent="0.3">
      <c r="A96600" t="s">
        <v>3492</v>
      </c>
      <c r="B96600">
        <v>45243</v>
      </c>
      <c r="C96600" t="s">
        <v>433</v>
      </c>
      <c r="D96600" t="s">
        <v>434</v>
      </c>
      <c r="E96600" t="s">
        <v>16</v>
      </c>
      <c r="F96600">
        <v>0.08</v>
      </c>
      <c r="G96600">
        <v>4</v>
      </c>
      <c r="H96600" t="s">
        <v>196</v>
      </c>
      <c r="I96600" t="s">
        <v>18</v>
      </c>
      <c r="J96600" t="s">
        <v>184</v>
      </c>
      <c r="K96600" t="s">
        <v>24</v>
      </c>
      <c r="L96600">
        <v>1.28</v>
      </c>
      <c r="M96600">
        <v>5159.7685009999996</v>
      </c>
    </row>
    <row r="96601" spans="1:13" x14ac:dyDescent="0.3">
      <c r="A96601" t="s">
        <v>3492</v>
      </c>
      <c r="B96601">
        <v>45243</v>
      </c>
      <c r="C96601" t="s">
        <v>433</v>
      </c>
      <c r="D96601" t="s">
        <v>434</v>
      </c>
      <c r="E96601" t="s">
        <v>16</v>
      </c>
      <c r="F96601">
        <v>0.08</v>
      </c>
      <c r="G96601">
        <v>4</v>
      </c>
      <c r="H96601" t="s">
        <v>1648</v>
      </c>
      <c r="I96601" t="s">
        <v>18</v>
      </c>
      <c r="J96601" t="s">
        <v>44</v>
      </c>
      <c r="K96601" t="s">
        <v>28</v>
      </c>
      <c r="L96601">
        <v>1.6</v>
      </c>
      <c r="M96601">
        <v>6084.6327069999998</v>
      </c>
    </row>
    <row r="96602" spans="1:13" x14ac:dyDescent="0.3">
      <c r="A96602" t="s">
        <v>3492</v>
      </c>
      <c r="B96602">
        <v>45243</v>
      </c>
      <c r="C96602" t="s">
        <v>433</v>
      </c>
      <c r="D96602" t="s">
        <v>434</v>
      </c>
      <c r="E96602" t="s">
        <v>16</v>
      </c>
      <c r="F96602">
        <v>0.08</v>
      </c>
      <c r="G96602">
        <v>4</v>
      </c>
      <c r="H96602" t="s">
        <v>3092</v>
      </c>
      <c r="I96602" t="s">
        <v>26</v>
      </c>
      <c r="J96602" t="s">
        <v>161</v>
      </c>
      <c r="K96602" t="s">
        <v>24</v>
      </c>
      <c r="L96602">
        <v>38.4</v>
      </c>
      <c r="M96602">
        <v>124126.50725</v>
      </c>
    </row>
    <row r="96603" spans="1:13" x14ac:dyDescent="0.3">
      <c r="A96603" t="s">
        <v>3492</v>
      </c>
      <c r="B96603">
        <v>45243</v>
      </c>
      <c r="C96603" t="s">
        <v>433</v>
      </c>
      <c r="D96603" t="s">
        <v>434</v>
      </c>
      <c r="E96603" t="s">
        <v>16</v>
      </c>
      <c r="F96603">
        <v>0.08</v>
      </c>
      <c r="G96603">
        <v>4</v>
      </c>
      <c r="H96603" t="s">
        <v>1763</v>
      </c>
      <c r="I96603" t="s">
        <v>30</v>
      </c>
      <c r="J96603" t="s">
        <v>150</v>
      </c>
      <c r="K96603" t="s">
        <v>150</v>
      </c>
      <c r="L96603">
        <v>2.56</v>
      </c>
      <c r="M96603">
        <v>9735.4123319999999</v>
      </c>
    </row>
    <row r="96604" spans="1:13" x14ac:dyDescent="0.3">
      <c r="A96604" t="s">
        <v>3492</v>
      </c>
      <c r="B96604">
        <v>45243</v>
      </c>
      <c r="C96604" t="s">
        <v>433</v>
      </c>
      <c r="D96604" t="s">
        <v>434</v>
      </c>
      <c r="E96604" t="s">
        <v>16</v>
      </c>
      <c r="F96604">
        <v>0.08</v>
      </c>
      <c r="G96604">
        <v>4</v>
      </c>
      <c r="H96604" t="s">
        <v>198</v>
      </c>
      <c r="I96604" t="s">
        <v>30</v>
      </c>
      <c r="J96604" t="s">
        <v>150</v>
      </c>
      <c r="K96604" t="s">
        <v>150</v>
      </c>
      <c r="L96604">
        <v>3.960124</v>
      </c>
      <c r="M96604">
        <v>11536.463615000001</v>
      </c>
    </row>
    <row r="96605" spans="1:13" x14ac:dyDescent="0.3">
      <c r="A96605" t="s">
        <v>3492</v>
      </c>
      <c r="B96605">
        <v>45243</v>
      </c>
      <c r="C96605" t="s">
        <v>433</v>
      </c>
      <c r="D96605" t="s">
        <v>434</v>
      </c>
      <c r="E96605" t="s">
        <v>16</v>
      </c>
      <c r="F96605">
        <v>0.08</v>
      </c>
      <c r="G96605">
        <v>4</v>
      </c>
      <c r="H96605" t="s">
        <v>199</v>
      </c>
      <c r="I96605" t="s">
        <v>18</v>
      </c>
      <c r="J96605" t="s">
        <v>184</v>
      </c>
      <c r="K96605" t="s">
        <v>24</v>
      </c>
      <c r="L96605">
        <v>3.2</v>
      </c>
      <c r="M96605">
        <v>12169.265418000001</v>
      </c>
    </row>
    <row r="96606" spans="1:13" x14ac:dyDescent="0.3">
      <c r="A96606" t="s">
        <v>3492</v>
      </c>
      <c r="B96606">
        <v>45243</v>
      </c>
      <c r="C96606" t="s">
        <v>433</v>
      </c>
      <c r="D96606" t="s">
        <v>434</v>
      </c>
      <c r="E96606" t="s">
        <v>16</v>
      </c>
      <c r="F96606">
        <v>0.08</v>
      </c>
      <c r="G96606">
        <v>4</v>
      </c>
      <c r="H96606" t="s">
        <v>523</v>
      </c>
      <c r="I96606" t="s">
        <v>22</v>
      </c>
      <c r="J96606" t="s">
        <v>150</v>
      </c>
      <c r="K96606" t="s">
        <v>150</v>
      </c>
      <c r="L96606">
        <v>7.920248</v>
      </c>
      <c r="M96606">
        <v>23072.927230000001</v>
      </c>
    </row>
    <row r="96607" spans="1:13" x14ac:dyDescent="0.3">
      <c r="A96607" t="s">
        <v>3492</v>
      </c>
      <c r="B96607">
        <v>45243</v>
      </c>
      <c r="C96607" t="s">
        <v>433</v>
      </c>
      <c r="D96607" t="s">
        <v>434</v>
      </c>
      <c r="E96607" t="s">
        <v>16</v>
      </c>
      <c r="F96607">
        <v>0.08</v>
      </c>
      <c r="G96607">
        <v>4</v>
      </c>
      <c r="H96607" t="s">
        <v>1066</v>
      </c>
      <c r="I96607" t="s">
        <v>30</v>
      </c>
      <c r="J96607" t="s">
        <v>19</v>
      </c>
      <c r="K96607" t="s">
        <v>20</v>
      </c>
      <c r="L96607">
        <v>7.68</v>
      </c>
      <c r="M96607">
        <v>27453.862779999999</v>
      </c>
    </row>
    <row r="96608" spans="1:13" x14ac:dyDescent="0.3">
      <c r="A96608" t="s">
        <v>3492</v>
      </c>
      <c r="B96608">
        <v>45243</v>
      </c>
      <c r="C96608" t="s">
        <v>433</v>
      </c>
      <c r="D96608" t="s">
        <v>434</v>
      </c>
      <c r="E96608" t="s">
        <v>16</v>
      </c>
      <c r="F96608">
        <v>0.08</v>
      </c>
      <c r="G96608">
        <v>4</v>
      </c>
      <c r="H96608" t="s">
        <v>3292</v>
      </c>
      <c r="I96608" t="s">
        <v>22</v>
      </c>
      <c r="J96608" t="s">
        <v>140</v>
      </c>
      <c r="K96608" t="s">
        <v>24</v>
      </c>
      <c r="L96608">
        <v>23.760743000000002</v>
      </c>
      <c r="M96608">
        <v>69218.781690000003</v>
      </c>
    </row>
    <row r="96609" spans="1:13" x14ac:dyDescent="0.3">
      <c r="A96609" t="s">
        <v>3492</v>
      </c>
      <c r="B96609">
        <v>45243</v>
      </c>
      <c r="C96609" t="s">
        <v>433</v>
      </c>
      <c r="D96609" t="s">
        <v>434</v>
      </c>
      <c r="E96609" t="s">
        <v>16</v>
      </c>
      <c r="F96609">
        <v>0.08</v>
      </c>
      <c r="G96609">
        <v>4</v>
      </c>
      <c r="H96609" t="s">
        <v>2895</v>
      </c>
      <c r="I96609" t="s">
        <v>30</v>
      </c>
      <c r="J96609" t="s">
        <v>184</v>
      </c>
      <c r="K96609" t="s">
        <v>24</v>
      </c>
      <c r="L96609">
        <v>1.92</v>
      </c>
      <c r="M96609">
        <v>7301.5592500000002</v>
      </c>
    </row>
    <row r="96610" spans="1:13" x14ac:dyDescent="0.3">
      <c r="A96610" t="s">
        <v>3492</v>
      </c>
      <c r="B96610">
        <v>45243</v>
      </c>
      <c r="C96610" t="s">
        <v>433</v>
      </c>
      <c r="D96610" t="s">
        <v>434</v>
      </c>
      <c r="E96610" t="s">
        <v>16</v>
      </c>
      <c r="F96610">
        <v>0.08</v>
      </c>
      <c r="G96610">
        <v>4</v>
      </c>
      <c r="H96610" t="s">
        <v>201</v>
      </c>
      <c r="I96610" t="s">
        <v>30</v>
      </c>
      <c r="J96610" t="s">
        <v>184</v>
      </c>
      <c r="K96610" t="s">
        <v>24</v>
      </c>
      <c r="L96610">
        <v>0.96</v>
      </c>
      <c r="M96610">
        <v>3869.8263750000001</v>
      </c>
    </row>
    <row r="96611" spans="1:13" x14ac:dyDescent="0.3">
      <c r="A96611" t="s">
        <v>3492</v>
      </c>
      <c r="B96611">
        <v>45243</v>
      </c>
      <c r="C96611" t="s">
        <v>433</v>
      </c>
      <c r="D96611" t="s">
        <v>434</v>
      </c>
      <c r="E96611" t="s">
        <v>16</v>
      </c>
      <c r="F96611">
        <v>0.08</v>
      </c>
      <c r="G96611">
        <v>4</v>
      </c>
      <c r="H96611" t="s">
        <v>202</v>
      </c>
      <c r="I96611" t="s">
        <v>26</v>
      </c>
      <c r="J96611" t="s">
        <v>28</v>
      </c>
      <c r="K96611" t="s">
        <v>28</v>
      </c>
      <c r="L96611">
        <v>0.48049500000000123</v>
      </c>
      <c r="M96611">
        <v>0</v>
      </c>
    </row>
    <row r="96612" spans="1:13" x14ac:dyDescent="0.3">
      <c r="A96612" t="s">
        <v>3492</v>
      </c>
      <c r="B96612">
        <v>45243</v>
      </c>
      <c r="C96612" t="s">
        <v>433</v>
      </c>
      <c r="D96612" t="s">
        <v>434</v>
      </c>
      <c r="E96612" t="s">
        <v>16</v>
      </c>
      <c r="F96612">
        <v>0.08</v>
      </c>
      <c r="G96612">
        <v>4</v>
      </c>
      <c r="H96612" t="s">
        <v>3067</v>
      </c>
      <c r="I96612" t="s">
        <v>26</v>
      </c>
      <c r="J96612" t="s">
        <v>150</v>
      </c>
      <c r="K96612" t="s">
        <v>150</v>
      </c>
      <c r="L96612">
        <v>1.28</v>
      </c>
      <c r="M96612">
        <v>4867.7061679999997</v>
      </c>
    </row>
    <row r="96613" spans="1:13" x14ac:dyDescent="0.3">
      <c r="A96613" t="s">
        <v>3492</v>
      </c>
      <c r="B96613">
        <v>45243</v>
      </c>
      <c r="C96613" t="s">
        <v>433</v>
      </c>
      <c r="D96613" t="s">
        <v>434</v>
      </c>
      <c r="E96613" t="s">
        <v>16</v>
      </c>
      <c r="F96613">
        <v>0.08</v>
      </c>
      <c r="G96613">
        <v>4</v>
      </c>
      <c r="H96613" t="s">
        <v>746</v>
      </c>
      <c r="I96613" t="s">
        <v>26</v>
      </c>
      <c r="J96613" t="s">
        <v>28</v>
      </c>
      <c r="K96613" t="s">
        <v>28</v>
      </c>
      <c r="L96613">
        <v>0.48049500000000123</v>
      </c>
      <c r="M96613">
        <v>0</v>
      </c>
    </row>
    <row r="96614" spans="1:13" x14ac:dyDescent="0.3">
      <c r="A96614" t="s">
        <v>3492</v>
      </c>
      <c r="B96614">
        <v>45243</v>
      </c>
      <c r="C96614" t="s">
        <v>433</v>
      </c>
      <c r="D96614" t="s">
        <v>434</v>
      </c>
      <c r="E96614" t="s">
        <v>16</v>
      </c>
      <c r="F96614">
        <v>0.08</v>
      </c>
      <c r="G96614">
        <v>4</v>
      </c>
      <c r="H96614" t="s">
        <v>525</v>
      </c>
      <c r="I96614" t="s">
        <v>18</v>
      </c>
      <c r="J96614" t="s">
        <v>20</v>
      </c>
      <c r="K96614" t="s">
        <v>20</v>
      </c>
      <c r="L96614">
        <v>7.920248</v>
      </c>
      <c r="M96614">
        <v>23072.927230000001</v>
      </c>
    </row>
    <row r="96615" spans="1:13" x14ac:dyDescent="0.3">
      <c r="A96615" t="s">
        <v>3492</v>
      </c>
      <c r="B96615">
        <v>45243</v>
      </c>
      <c r="C96615" t="s">
        <v>433</v>
      </c>
      <c r="D96615" t="s">
        <v>434</v>
      </c>
      <c r="E96615" t="s">
        <v>16</v>
      </c>
      <c r="F96615">
        <v>0.08</v>
      </c>
      <c r="G96615">
        <v>4</v>
      </c>
      <c r="H96615" t="s">
        <v>526</v>
      </c>
      <c r="I96615" t="s">
        <v>22</v>
      </c>
      <c r="J96615" t="s">
        <v>82</v>
      </c>
      <c r="K96615" t="s">
        <v>24</v>
      </c>
      <c r="L96615">
        <v>7.920248</v>
      </c>
      <c r="M96615">
        <v>23072.927230000001</v>
      </c>
    </row>
    <row r="96616" spans="1:13" x14ac:dyDescent="0.3">
      <c r="A96616" t="s">
        <v>3492</v>
      </c>
      <c r="B96616">
        <v>45243</v>
      </c>
      <c r="C96616" t="s">
        <v>433</v>
      </c>
      <c r="D96616" t="s">
        <v>434</v>
      </c>
      <c r="E96616" t="s">
        <v>16</v>
      </c>
      <c r="F96616">
        <v>0.08</v>
      </c>
      <c r="G96616">
        <v>4</v>
      </c>
      <c r="H96616" t="s">
        <v>1314</v>
      </c>
      <c r="I96616" t="s">
        <v>22</v>
      </c>
      <c r="J96616" t="s">
        <v>82</v>
      </c>
      <c r="K96616" t="s">
        <v>24</v>
      </c>
      <c r="L96616">
        <v>15.840495000000001</v>
      </c>
      <c r="M96616">
        <v>46145.854460000002</v>
      </c>
    </row>
    <row r="96617" spans="1:13" x14ac:dyDescent="0.3">
      <c r="A96617" t="s">
        <v>3492</v>
      </c>
      <c r="B96617">
        <v>45243</v>
      </c>
      <c r="C96617" t="s">
        <v>433</v>
      </c>
      <c r="D96617" t="s">
        <v>434</v>
      </c>
      <c r="E96617" t="s">
        <v>16</v>
      </c>
      <c r="F96617">
        <v>0.08</v>
      </c>
      <c r="G96617">
        <v>4</v>
      </c>
      <c r="H96617" t="s">
        <v>203</v>
      </c>
      <c r="I96617" t="s">
        <v>18</v>
      </c>
      <c r="J96617" t="s">
        <v>204</v>
      </c>
      <c r="K96617" t="s">
        <v>20</v>
      </c>
      <c r="L96617">
        <v>3.84</v>
      </c>
      <c r="M96617">
        <v>14603.1185</v>
      </c>
    </row>
    <row r="96618" spans="1:13" x14ac:dyDescent="0.3">
      <c r="A96618" t="s">
        <v>3492</v>
      </c>
      <c r="B96618">
        <v>45243</v>
      </c>
      <c r="C96618" t="s">
        <v>433</v>
      </c>
      <c r="D96618" t="s">
        <v>434</v>
      </c>
      <c r="E96618" t="s">
        <v>16</v>
      </c>
      <c r="F96618">
        <v>0.08</v>
      </c>
      <c r="G96618">
        <v>4</v>
      </c>
      <c r="H96618" t="s">
        <v>529</v>
      </c>
      <c r="I96618" t="s">
        <v>22</v>
      </c>
      <c r="J96618" t="s">
        <v>184</v>
      </c>
      <c r="K96618" t="s">
        <v>24</v>
      </c>
      <c r="L96618">
        <v>7.920248</v>
      </c>
      <c r="M96618">
        <v>23072.927230000001</v>
      </c>
    </row>
    <row r="96619" spans="1:13" x14ac:dyDescent="0.3">
      <c r="A96619" t="s">
        <v>3492</v>
      </c>
      <c r="B96619">
        <v>45243</v>
      </c>
      <c r="C96619" t="s">
        <v>433</v>
      </c>
      <c r="D96619" t="s">
        <v>434</v>
      </c>
      <c r="E96619" t="s">
        <v>16</v>
      </c>
      <c r="F96619">
        <v>0.08</v>
      </c>
      <c r="G96619">
        <v>4</v>
      </c>
      <c r="H96619" t="s">
        <v>1498</v>
      </c>
      <c r="I96619" t="s">
        <v>18</v>
      </c>
      <c r="J96619" t="s">
        <v>150</v>
      </c>
      <c r="K96619" t="s">
        <v>150</v>
      </c>
      <c r="L96619">
        <v>3.2</v>
      </c>
      <c r="M96619">
        <v>12899.421251</v>
      </c>
    </row>
    <row r="96620" spans="1:13" x14ac:dyDescent="0.3">
      <c r="A96620" t="s">
        <v>3492</v>
      </c>
      <c r="B96620">
        <v>45243</v>
      </c>
      <c r="C96620" t="s">
        <v>433</v>
      </c>
      <c r="D96620" t="s">
        <v>434</v>
      </c>
      <c r="E96620" t="s">
        <v>16</v>
      </c>
      <c r="F96620">
        <v>0.08</v>
      </c>
      <c r="G96620">
        <v>4</v>
      </c>
      <c r="H96620" t="s">
        <v>207</v>
      </c>
      <c r="I96620" t="s">
        <v>18</v>
      </c>
      <c r="J96620" t="s">
        <v>184</v>
      </c>
      <c r="K96620" t="s">
        <v>24</v>
      </c>
      <c r="L96620">
        <v>1.6</v>
      </c>
      <c r="M96620">
        <v>6084.6327069999998</v>
      </c>
    </row>
    <row r="96621" spans="1:13" x14ac:dyDescent="0.3">
      <c r="A96621" t="s">
        <v>3492</v>
      </c>
      <c r="B96621">
        <v>45243</v>
      </c>
      <c r="C96621" t="s">
        <v>433</v>
      </c>
      <c r="D96621" t="s">
        <v>434</v>
      </c>
      <c r="E96621" t="s">
        <v>16</v>
      </c>
      <c r="F96621">
        <v>0.08</v>
      </c>
      <c r="G96621">
        <v>4</v>
      </c>
      <c r="H96621" t="s">
        <v>2266</v>
      </c>
      <c r="I96621" t="s">
        <v>30</v>
      </c>
      <c r="J96621" t="s">
        <v>184</v>
      </c>
      <c r="K96621" t="s">
        <v>24</v>
      </c>
      <c r="L96621">
        <v>1.28</v>
      </c>
      <c r="M96621">
        <v>5159.7685009999996</v>
      </c>
    </row>
    <row r="96622" spans="1:13" x14ac:dyDescent="0.3">
      <c r="A96622" t="s">
        <v>3492</v>
      </c>
      <c r="B96622">
        <v>45243</v>
      </c>
      <c r="C96622" t="s">
        <v>433</v>
      </c>
      <c r="D96622" t="s">
        <v>434</v>
      </c>
      <c r="E96622" t="s">
        <v>16</v>
      </c>
      <c r="F96622">
        <v>0.08</v>
      </c>
      <c r="G96622">
        <v>4</v>
      </c>
      <c r="H96622" t="s">
        <v>535</v>
      </c>
      <c r="I96622" t="s">
        <v>18</v>
      </c>
      <c r="J96622" t="s">
        <v>20</v>
      </c>
      <c r="K96622" t="s">
        <v>20</v>
      </c>
      <c r="L96622">
        <v>1.6</v>
      </c>
      <c r="M96622">
        <v>6084.6327069999998</v>
      </c>
    </row>
    <row r="96623" spans="1:13" x14ac:dyDescent="0.3">
      <c r="A96623" t="s">
        <v>3492</v>
      </c>
      <c r="B96623">
        <v>45243</v>
      </c>
      <c r="C96623" t="s">
        <v>433</v>
      </c>
      <c r="D96623" t="s">
        <v>434</v>
      </c>
      <c r="E96623" t="s">
        <v>16</v>
      </c>
      <c r="F96623">
        <v>0.08</v>
      </c>
      <c r="G96623">
        <v>4</v>
      </c>
      <c r="H96623" t="s">
        <v>1073</v>
      </c>
      <c r="I96623" t="s">
        <v>30</v>
      </c>
      <c r="J96623" t="s">
        <v>184</v>
      </c>
      <c r="K96623" t="s">
        <v>24</v>
      </c>
      <c r="L96623">
        <v>1.92</v>
      </c>
      <c r="M96623">
        <v>7739.6527500000002</v>
      </c>
    </row>
    <row r="96624" spans="1:13" x14ac:dyDescent="0.3">
      <c r="A96624" t="s">
        <v>3492</v>
      </c>
      <c r="B96624">
        <v>45243</v>
      </c>
      <c r="C96624" t="s">
        <v>433</v>
      </c>
      <c r="D96624" t="s">
        <v>434</v>
      </c>
      <c r="E96624" t="s">
        <v>16</v>
      </c>
      <c r="F96624">
        <v>0.08</v>
      </c>
      <c r="G96624">
        <v>4</v>
      </c>
      <c r="H96624" t="s">
        <v>2553</v>
      </c>
      <c r="I96624" t="s">
        <v>18</v>
      </c>
      <c r="J96624" t="s">
        <v>150</v>
      </c>
      <c r="K96624" t="s">
        <v>150</v>
      </c>
      <c r="L96624">
        <v>7.920248</v>
      </c>
      <c r="M96624">
        <v>23072.927230000001</v>
      </c>
    </row>
    <row r="96625" spans="1:13" x14ac:dyDescent="0.3">
      <c r="A96625" t="s">
        <v>3492</v>
      </c>
      <c r="B96625">
        <v>45243</v>
      </c>
      <c r="C96625" t="s">
        <v>433</v>
      </c>
      <c r="D96625" t="s">
        <v>434</v>
      </c>
      <c r="E96625" t="s">
        <v>16</v>
      </c>
      <c r="F96625">
        <v>0.08</v>
      </c>
      <c r="G96625">
        <v>4</v>
      </c>
      <c r="H96625" t="s">
        <v>2623</v>
      </c>
      <c r="I96625" t="s">
        <v>30</v>
      </c>
      <c r="J96625" t="s">
        <v>137</v>
      </c>
      <c r="K96625" t="s">
        <v>137</v>
      </c>
      <c r="L96625">
        <v>0.32</v>
      </c>
      <c r="M96625">
        <v>1289.9421259999999</v>
      </c>
    </row>
    <row r="96626" spans="1:13" x14ac:dyDescent="0.3">
      <c r="A96626" t="s">
        <v>3492</v>
      </c>
      <c r="B96626">
        <v>45243</v>
      </c>
      <c r="C96626" t="s">
        <v>433</v>
      </c>
      <c r="D96626" t="s">
        <v>434</v>
      </c>
      <c r="E96626" t="s">
        <v>16</v>
      </c>
      <c r="F96626">
        <v>0.08</v>
      </c>
      <c r="G96626">
        <v>4</v>
      </c>
      <c r="H96626" t="s">
        <v>1986</v>
      </c>
      <c r="I96626" t="s">
        <v>18</v>
      </c>
      <c r="J96626" t="s">
        <v>137</v>
      </c>
      <c r="K96626" t="s">
        <v>137</v>
      </c>
      <c r="L96626">
        <v>3.960124</v>
      </c>
      <c r="M96626">
        <v>11536.463615000001</v>
      </c>
    </row>
    <row r="96627" spans="1:13" x14ac:dyDescent="0.3">
      <c r="A96627" t="s">
        <v>3492</v>
      </c>
      <c r="B96627">
        <v>45243</v>
      </c>
      <c r="C96627" t="s">
        <v>433</v>
      </c>
      <c r="D96627" t="s">
        <v>434</v>
      </c>
      <c r="E96627" t="s">
        <v>16</v>
      </c>
      <c r="F96627">
        <v>0.08</v>
      </c>
      <c r="G96627">
        <v>4</v>
      </c>
      <c r="H96627" t="s">
        <v>536</v>
      </c>
      <c r="I96627" t="s">
        <v>22</v>
      </c>
      <c r="J96627" t="s">
        <v>82</v>
      </c>
      <c r="K96627" t="s">
        <v>24</v>
      </c>
      <c r="L96627">
        <v>7.920248</v>
      </c>
      <c r="M96627">
        <v>23072.927230000001</v>
      </c>
    </row>
    <row r="96628" spans="1:13" x14ac:dyDescent="0.3">
      <c r="A96628" t="s">
        <v>3492</v>
      </c>
      <c r="B96628">
        <v>45243</v>
      </c>
      <c r="C96628" t="s">
        <v>433</v>
      </c>
      <c r="D96628" t="s">
        <v>434</v>
      </c>
      <c r="E96628" t="s">
        <v>16</v>
      </c>
      <c r="F96628">
        <v>0.08</v>
      </c>
      <c r="G96628">
        <v>4</v>
      </c>
      <c r="H96628" t="s">
        <v>1501</v>
      </c>
      <c r="I96628" t="s">
        <v>18</v>
      </c>
      <c r="J96628" t="s">
        <v>82</v>
      </c>
      <c r="K96628" t="s">
        <v>24</v>
      </c>
      <c r="L96628">
        <v>7.920248</v>
      </c>
      <c r="M96628">
        <v>23072.927230000001</v>
      </c>
    </row>
    <row r="96629" spans="1:13" x14ac:dyDescent="0.3">
      <c r="A96629" t="s">
        <v>3492</v>
      </c>
      <c r="B96629">
        <v>45243</v>
      </c>
      <c r="C96629" t="s">
        <v>433</v>
      </c>
      <c r="D96629" t="s">
        <v>434</v>
      </c>
      <c r="E96629" t="s">
        <v>16</v>
      </c>
      <c r="F96629">
        <v>0.08</v>
      </c>
      <c r="G96629">
        <v>4</v>
      </c>
      <c r="H96629" t="s">
        <v>2849</v>
      </c>
      <c r="I96629" t="s">
        <v>18</v>
      </c>
      <c r="J96629" t="s">
        <v>82</v>
      </c>
      <c r="K96629" t="s">
        <v>24</v>
      </c>
      <c r="L96629">
        <v>3.960124</v>
      </c>
      <c r="M96629">
        <v>11536.463615000001</v>
      </c>
    </row>
    <row r="96630" spans="1:13" x14ac:dyDescent="0.3">
      <c r="A96630" t="s">
        <v>3492</v>
      </c>
      <c r="B96630">
        <v>45243</v>
      </c>
      <c r="C96630" t="s">
        <v>433</v>
      </c>
      <c r="D96630" t="s">
        <v>434</v>
      </c>
      <c r="E96630" t="s">
        <v>16</v>
      </c>
      <c r="F96630">
        <v>0.08</v>
      </c>
      <c r="G96630">
        <v>4</v>
      </c>
      <c r="H96630" t="s">
        <v>1771</v>
      </c>
      <c r="I96630" t="s">
        <v>22</v>
      </c>
      <c r="J96630" t="s">
        <v>28</v>
      </c>
      <c r="K96630" t="s">
        <v>28</v>
      </c>
      <c r="L96630">
        <v>7.920248</v>
      </c>
      <c r="M96630">
        <v>23072.927230000001</v>
      </c>
    </row>
    <row r="96631" spans="1:13" x14ac:dyDescent="0.3">
      <c r="A96631" t="s">
        <v>3492</v>
      </c>
      <c r="B96631">
        <v>45243</v>
      </c>
      <c r="C96631" t="s">
        <v>433</v>
      </c>
      <c r="D96631" t="s">
        <v>434</v>
      </c>
      <c r="E96631" t="s">
        <v>16</v>
      </c>
      <c r="F96631">
        <v>0.08</v>
      </c>
      <c r="G96631">
        <v>4</v>
      </c>
      <c r="H96631" t="s">
        <v>537</v>
      </c>
      <c r="I96631" t="s">
        <v>22</v>
      </c>
      <c r="J96631" t="s">
        <v>184</v>
      </c>
      <c r="K96631" t="s">
        <v>24</v>
      </c>
      <c r="L96631">
        <v>7.68</v>
      </c>
      <c r="M96631">
        <v>29101.09434</v>
      </c>
    </row>
    <row r="96632" spans="1:13" x14ac:dyDescent="0.3">
      <c r="A96632" t="s">
        <v>3492</v>
      </c>
      <c r="B96632">
        <v>45243</v>
      </c>
      <c r="C96632" t="s">
        <v>433</v>
      </c>
      <c r="D96632" t="s">
        <v>434</v>
      </c>
      <c r="E96632" t="s">
        <v>16</v>
      </c>
      <c r="F96632">
        <v>0.08</v>
      </c>
      <c r="G96632">
        <v>4</v>
      </c>
      <c r="H96632" t="s">
        <v>1074</v>
      </c>
      <c r="I96632" t="s">
        <v>18</v>
      </c>
      <c r="J96632" t="s">
        <v>150</v>
      </c>
      <c r="K96632" t="s">
        <v>150</v>
      </c>
      <c r="L96632">
        <v>7.68</v>
      </c>
      <c r="M96632">
        <v>27453.862779999999</v>
      </c>
    </row>
    <row r="96633" spans="1:13" x14ac:dyDescent="0.3">
      <c r="A96633" t="s">
        <v>3492</v>
      </c>
      <c r="B96633">
        <v>45243</v>
      </c>
      <c r="C96633" t="s">
        <v>433</v>
      </c>
      <c r="D96633" t="s">
        <v>434</v>
      </c>
      <c r="E96633" t="s">
        <v>16</v>
      </c>
      <c r="F96633">
        <v>0.08</v>
      </c>
      <c r="G96633">
        <v>4</v>
      </c>
      <c r="H96633" t="s">
        <v>1653</v>
      </c>
      <c r="I96633" t="s">
        <v>93</v>
      </c>
      <c r="J96633" t="s">
        <v>184</v>
      </c>
      <c r="K96633" t="s">
        <v>24</v>
      </c>
      <c r="L96633">
        <v>15.36</v>
      </c>
      <c r="M96633">
        <v>52571.226600000002</v>
      </c>
    </row>
    <row r="96634" spans="1:13" x14ac:dyDescent="0.3">
      <c r="A96634" t="s">
        <v>3492</v>
      </c>
      <c r="B96634">
        <v>45243</v>
      </c>
      <c r="C96634" t="s">
        <v>433</v>
      </c>
      <c r="D96634" t="s">
        <v>434</v>
      </c>
      <c r="E96634" t="s">
        <v>16</v>
      </c>
      <c r="F96634">
        <v>0.08</v>
      </c>
      <c r="G96634">
        <v>4</v>
      </c>
      <c r="H96634" t="s">
        <v>540</v>
      </c>
      <c r="I96634" t="s">
        <v>18</v>
      </c>
      <c r="J96634" t="s">
        <v>31</v>
      </c>
      <c r="K96634" t="s">
        <v>24</v>
      </c>
      <c r="L96634">
        <v>3.960124</v>
      </c>
      <c r="M96634">
        <v>11536.463615000001</v>
      </c>
    </row>
    <row r="96635" spans="1:13" x14ac:dyDescent="0.3">
      <c r="A96635" t="s">
        <v>3492</v>
      </c>
      <c r="B96635">
        <v>45243</v>
      </c>
      <c r="C96635" t="s">
        <v>433</v>
      </c>
      <c r="D96635" t="s">
        <v>434</v>
      </c>
      <c r="E96635" t="s">
        <v>16</v>
      </c>
      <c r="F96635">
        <v>0.08</v>
      </c>
      <c r="G96635">
        <v>4</v>
      </c>
      <c r="H96635" t="s">
        <v>1079</v>
      </c>
      <c r="I96635" t="s">
        <v>22</v>
      </c>
      <c r="J96635" t="s">
        <v>135</v>
      </c>
      <c r="K96635" t="s">
        <v>24</v>
      </c>
      <c r="L96635">
        <v>7.920248</v>
      </c>
      <c r="M96635">
        <v>23072.927230000001</v>
      </c>
    </row>
    <row r="96636" spans="1:13" x14ac:dyDescent="0.3">
      <c r="A96636" t="s">
        <v>3492</v>
      </c>
      <c r="B96636">
        <v>45243</v>
      </c>
      <c r="C96636" t="s">
        <v>433</v>
      </c>
      <c r="D96636" t="s">
        <v>434</v>
      </c>
      <c r="E96636" t="s">
        <v>16</v>
      </c>
      <c r="F96636">
        <v>0.08</v>
      </c>
      <c r="G96636">
        <v>4</v>
      </c>
      <c r="H96636" t="s">
        <v>544</v>
      </c>
      <c r="I96636" t="s">
        <v>18</v>
      </c>
      <c r="J96636" t="s">
        <v>149</v>
      </c>
      <c r="K96636" t="s">
        <v>150</v>
      </c>
      <c r="L96636">
        <v>1.28</v>
      </c>
      <c r="M96636">
        <v>5159.7685009999996</v>
      </c>
    </row>
    <row r="96637" spans="1:13" x14ac:dyDescent="0.3">
      <c r="A96637" t="s">
        <v>3492</v>
      </c>
      <c r="B96637">
        <v>45243</v>
      </c>
      <c r="C96637" t="s">
        <v>433</v>
      </c>
      <c r="D96637" t="s">
        <v>434</v>
      </c>
      <c r="E96637" t="s">
        <v>16</v>
      </c>
      <c r="F96637">
        <v>0.08</v>
      </c>
      <c r="G96637">
        <v>4</v>
      </c>
      <c r="H96637" t="s">
        <v>757</v>
      </c>
      <c r="I96637" t="s">
        <v>18</v>
      </c>
      <c r="J96637" t="s">
        <v>184</v>
      </c>
      <c r="K96637" t="s">
        <v>24</v>
      </c>
      <c r="L96637">
        <v>7.920248</v>
      </c>
      <c r="M96637">
        <v>23072.927230000001</v>
      </c>
    </row>
    <row r="96638" spans="1:13" x14ac:dyDescent="0.3">
      <c r="A96638" t="s">
        <v>3492</v>
      </c>
      <c r="B96638">
        <v>45243</v>
      </c>
      <c r="C96638" t="s">
        <v>433</v>
      </c>
      <c r="D96638" t="s">
        <v>434</v>
      </c>
      <c r="E96638" t="s">
        <v>16</v>
      </c>
      <c r="F96638">
        <v>0.08</v>
      </c>
      <c r="G96638">
        <v>4</v>
      </c>
      <c r="H96638" t="s">
        <v>1322</v>
      </c>
      <c r="I96638" t="s">
        <v>22</v>
      </c>
      <c r="J96638" t="s">
        <v>20</v>
      </c>
      <c r="K96638" t="s">
        <v>20</v>
      </c>
      <c r="L96638">
        <v>3.960124</v>
      </c>
      <c r="M96638">
        <v>11536.463615000001</v>
      </c>
    </row>
    <row r="96639" spans="1:13" x14ac:dyDescent="0.3">
      <c r="A96639" t="s">
        <v>3492</v>
      </c>
      <c r="B96639">
        <v>45243</v>
      </c>
      <c r="C96639" t="s">
        <v>433</v>
      </c>
      <c r="D96639" t="s">
        <v>434</v>
      </c>
      <c r="E96639" t="s">
        <v>16</v>
      </c>
      <c r="F96639">
        <v>0.08</v>
      </c>
      <c r="G96639">
        <v>4</v>
      </c>
      <c r="H96639" t="s">
        <v>2271</v>
      </c>
      <c r="I96639" t="s">
        <v>26</v>
      </c>
      <c r="J96639" t="s">
        <v>184</v>
      </c>
      <c r="K96639" t="s">
        <v>24</v>
      </c>
      <c r="L96639">
        <v>3.960124</v>
      </c>
      <c r="M96639">
        <v>11536.463615000001</v>
      </c>
    </row>
    <row r="96640" spans="1:13" x14ac:dyDescent="0.3">
      <c r="A96640" t="s">
        <v>3492</v>
      </c>
      <c r="B96640">
        <v>45243</v>
      </c>
      <c r="C96640" t="s">
        <v>433</v>
      </c>
      <c r="D96640" t="s">
        <v>434</v>
      </c>
      <c r="E96640" t="s">
        <v>16</v>
      </c>
      <c r="F96640">
        <v>0.08</v>
      </c>
      <c r="G96640">
        <v>4</v>
      </c>
      <c r="H96640" t="s">
        <v>1081</v>
      </c>
      <c r="I96640" t="s">
        <v>18</v>
      </c>
      <c r="J96640" t="s">
        <v>150</v>
      </c>
      <c r="K96640" t="s">
        <v>150</v>
      </c>
      <c r="L96640">
        <v>7.920248</v>
      </c>
      <c r="M96640">
        <v>23072.927230000001</v>
      </c>
    </row>
    <row r="96641" spans="1:13" x14ac:dyDescent="0.3">
      <c r="A96641" t="s">
        <v>3492</v>
      </c>
      <c r="B96641">
        <v>45243</v>
      </c>
      <c r="C96641" t="s">
        <v>433</v>
      </c>
      <c r="D96641" t="s">
        <v>434</v>
      </c>
      <c r="E96641" t="s">
        <v>16</v>
      </c>
      <c r="F96641">
        <v>0.08</v>
      </c>
      <c r="G96641">
        <v>4</v>
      </c>
      <c r="H96641" t="s">
        <v>1327</v>
      </c>
      <c r="I96641" t="s">
        <v>22</v>
      </c>
      <c r="J96641" t="s">
        <v>184</v>
      </c>
      <c r="K96641" t="s">
        <v>24</v>
      </c>
      <c r="L96641">
        <v>7.920248</v>
      </c>
      <c r="M96641">
        <v>23072.927230000001</v>
      </c>
    </row>
    <row r="96642" spans="1:13" x14ac:dyDescent="0.3">
      <c r="A96642" t="s">
        <v>3492</v>
      </c>
      <c r="B96642">
        <v>45243</v>
      </c>
      <c r="C96642" t="s">
        <v>433</v>
      </c>
      <c r="D96642" t="s">
        <v>434</v>
      </c>
      <c r="E96642" t="s">
        <v>16</v>
      </c>
      <c r="F96642">
        <v>0.08</v>
      </c>
      <c r="G96642">
        <v>4</v>
      </c>
      <c r="H96642" t="s">
        <v>224</v>
      </c>
      <c r="I96642" t="s">
        <v>18</v>
      </c>
      <c r="J96642" t="s">
        <v>31</v>
      </c>
      <c r="K96642" t="s">
        <v>24</v>
      </c>
      <c r="L96642">
        <v>23.04</v>
      </c>
      <c r="M96642">
        <v>74475.904349999997</v>
      </c>
    </row>
    <row r="96643" spans="1:13" x14ac:dyDescent="0.3">
      <c r="A96643" t="s">
        <v>3492</v>
      </c>
      <c r="B96643">
        <v>45243</v>
      </c>
      <c r="C96643" t="s">
        <v>433</v>
      </c>
      <c r="D96643" t="s">
        <v>434</v>
      </c>
      <c r="E96643" t="s">
        <v>16</v>
      </c>
      <c r="F96643">
        <v>0.08</v>
      </c>
      <c r="G96643">
        <v>4</v>
      </c>
      <c r="H96643" t="s">
        <v>1656</v>
      </c>
      <c r="I96643" t="s">
        <v>18</v>
      </c>
      <c r="J96643" t="s">
        <v>150</v>
      </c>
      <c r="K96643" t="s">
        <v>150</v>
      </c>
      <c r="L96643">
        <v>7.68</v>
      </c>
      <c r="M96643">
        <v>27453.862779999999</v>
      </c>
    </row>
    <row r="96644" spans="1:13" x14ac:dyDescent="0.3">
      <c r="A96644" t="s">
        <v>3492</v>
      </c>
      <c r="B96644">
        <v>45243</v>
      </c>
      <c r="C96644" t="s">
        <v>433</v>
      </c>
      <c r="D96644" t="s">
        <v>434</v>
      </c>
      <c r="E96644" t="s">
        <v>16</v>
      </c>
      <c r="F96644">
        <v>0.08</v>
      </c>
      <c r="G96644">
        <v>4</v>
      </c>
      <c r="H96644" t="s">
        <v>225</v>
      </c>
      <c r="I96644" t="s">
        <v>30</v>
      </c>
      <c r="J96644" t="s">
        <v>161</v>
      </c>
      <c r="K96644" t="s">
        <v>24</v>
      </c>
      <c r="L96644">
        <v>1.92</v>
      </c>
      <c r="M96644">
        <v>7739.6527500000002</v>
      </c>
    </row>
    <row r="96645" spans="1:13" x14ac:dyDescent="0.3">
      <c r="A96645" t="s">
        <v>3492</v>
      </c>
      <c r="B96645">
        <v>45243</v>
      </c>
      <c r="C96645" t="s">
        <v>433</v>
      </c>
      <c r="D96645" t="s">
        <v>434</v>
      </c>
      <c r="E96645" t="s">
        <v>16</v>
      </c>
      <c r="F96645">
        <v>0.08</v>
      </c>
      <c r="G96645">
        <v>4</v>
      </c>
      <c r="H96645" t="s">
        <v>2448</v>
      </c>
      <c r="I96645" t="s">
        <v>30</v>
      </c>
      <c r="J96645" t="s">
        <v>150</v>
      </c>
      <c r="K96645" t="s">
        <v>150</v>
      </c>
      <c r="L96645">
        <v>1.28</v>
      </c>
      <c r="M96645">
        <v>4867.7061679999997</v>
      </c>
    </row>
    <row r="96646" spans="1:13" x14ac:dyDescent="0.3">
      <c r="A96646" t="s">
        <v>3492</v>
      </c>
      <c r="B96646">
        <v>45243</v>
      </c>
      <c r="C96646" t="s">
        <v>433</v>
      </c>
      <c r="D96646" t="s">
        <v>434</v>
      </c>
      <c r="E96646" t="s">
        <v>16</v>
      </c>
      <c r="F96646">
        <v>0.08</v>
      </c>
      <c r="G96646">
        <v>4</v>
      </c>
      <c r="H96646" t="s">
        <v>1329</v>
      </c>
      <c r="I96646" t="s">
        <v>93</v>
      </c>
      <c r="J96646" t="s">
        <v>40</v>
      </c>
      <c r="K96646" t="s">
        <v>28</v>
      </c>
      <c r="L96646">
        <v>23.04</v>
      </c>
      <c r="M96646">
        <v>74475.904349999997</v>
      </c>
    </row>
    <row r="96647" spans="1:13" x14ac:dyDescent="0.3">
      <c r="A96647" t="s">
        <v>3492</v>
      </c>
      <c r="B96647">
        <v>45243</v>
      </c>
      <c r="C96647" t="s">
        <v>433</v>
      </c>
      <c r="D96647" t="s">
        <v>434</v>
      </c>
      <c r="E96647" t="s">
        <v>16</v>
      </c>
      <c r="F96647">
        <v>0.08</v>
      </c>
      <c r="G96647">
        <v>4</v>
      </c>
      <c r="H96647" t="s">
        <v>3103</v>
      </c>
      <c r="I96647" t="s">
        <v>30</v>
      </c>
      <c r="J96647" t="s">
        <v>51</v>
      </c>
      <c r="K96647" t="s">
        <v>24</v>
      </c>
      <c r="L96647">
        <v>1.6</v>
      </c>
      <c r="M96647">
        <v>6449.7106240000003</v>
      </c>
    </row>
    <row r="96648" spans="1:13" x14ac:dyDescent="0.3">
      <c r="A96648" t="s">
        <v>3492</v>
      </c>
      <c r="B96648">
        <v>45243</v>
      </c>
      <c r="C96648" t="s">
        <v>433</v>
      </c>
      <c r="D96648" t="s">
        <v>434</v>
      </c>
      <c r="E96648" t="s">
        <v>16</v>
      </c>
      <c r="F96648">
        <v>0.08</v>
      </c>
      <c r="G96648">
        <v>4</v>
      </c>
      <c r="H96648" t="s">
        <v>1776</v>
      </c>
      <c r="I96648" t="s">
        <v>22</v>
      </c>
      <c r="J96648" t="s">
        <v>147</v>
      </c>
      <c r="K96648" t="s">
        <v>24</v>
      </c>
      <c r="L96648">
        <v>7.68</v>
      </c>
      <c r="M96648">
        <v>27453.862779999999</v>
      </c>
    </row>
    <row r="96649" spans="1:13" x14ac:dyDescent="0.3">
      <c r="A96649" t="s">
        <v>3492</v>
      </c>
      <c r="B96649">
        <v>45243</v>
      </c>
      <c r="C96649" t="s">
        <v>433</v>
      </c>
      <c r="D96649" t="s">
        <v>434</v>
      </c>
      <c r="E96649" t="s">
        <v>16</v>
      </c>
      <c r="F96649">
        <v>0.08</v>
      </c>
      <c r="G96649">
        <v>4</v>
      </c>
      <c r="H96649" t="s">
        <v>234</v>
      </c>
      <c r="I96649" t="s">
        <v>18</v>
      </c>
      <c r="J96649" t="s">
        <v>150</v>
      </c>
      <c r="K96649" t="s">
        <v>150</v>
      </c>
      <c r="L96649">
        <v>1.92</v>
      </c>
      <c r="M96649">
        <v>7739.6527500000002</v>
      </c>
    </row>
    <row r="96650" spans="1:13" x14ac:dyDescent="0.3">
      <c r="A96650" t="s">
        <v>3492</v>
      </c>
      <c r="B96650">
        <v>45243</v>
      </c>
      <c r="C96650" t="s">
        <v>433</v>
      </c>
      <c r="D96650" t="s">
        <v>434</v>
      </c>
      <c r="E96650" t="s">
        <v>16</v>
      </c>
      <c r="F96650">
        <v>0.08</v>
      </c>
      <c r="G96650">
        <v>4</v>
      </c>
      <c r="H96650" t="s">
        <v>1087</v>
      </c>
      <c r="I96650" t="s">
        <v>30</v>
      </c>
      <c r="J96650" t="s">
        <v>137</v>
      </c>
      <c r="K96650" t="s">
        <v>137</v>
      </c>
      <c r="L96650">
        <v>3.960124</v>
      </c>
      <c r="M96650">
        <v>11536.463615000001</v>
      </c>
    </row>
    <row r="96651" spans="1:13" x14ac:dyDescent="0.3">
      <c r="A96651" t="s">
        <v>3492</v>
      </c>
      <c r="B96651">
        <v>45243</v>
      </c>
      <c r="C96651" t="s">
        <v>433</v>
      </c>
      <c r="D96651" t="s">
        <v>434</v>
      </c>
      <c r="E96651" t="s">
        <v>16</v>
      </c>
      <c r="F96651">
        <v>0.08</v>
      </c>
      <c r="G96651">
        <v>4</v>
      </c>
      <c r="H96651" t="s">
        <v>548</v>
      </c>
      <c r="I96651" t="s">
        <v>93</v>
      </c>
      <c r="J96651" t="s">
        <v>20</v>
      </c>
      <c r="K96651" t="s">
        <v>20</v>
      </c>
      <c r="L96651">
        <v>23.04</v>
      </c>
      <c r="M96651">
        <v>74475.904349999997</v>
      </c>
    </row>
    <row r="96652" spans="1:13" x14ac:dyDescent="0.3">
      <c r="A96652" t="s">
        <v>3492</v>
      </c>
      <c r="B96652">
        <v>45243</v>
      </c>
      <c r="C96652" t="s">
        <v>433</v>
      </c>
      <c r="D96652" t="s">
        <v>434</v>
      </c>
      <c r="E96652" t="s">
        <v>16</v>
      </c>
      <c r="F96652">
        <v>0.08</v>
      </c>
      <c r="G96652">
        <v>4</v>
      </c>
      <c r="H96652" t="s">
        <v>2184</v>
      </c>
      <c r="I96652" t="s">
        <v>22</v>
      </c>
      <c r="J96652" t="s">
        <v>58</v>
      </c>
      <c r="K96652" t="s">
        <v>28</v>
      </c>
      <c r="L96652">
        <v>1.92</v>
      </c>
      <c r="M96652">
        <v>7301.5592500000002</v>
      </c>
    </row>
    <row r="96653" spans="1:13" x14ac:dyDescent="0.3">
      <c r="A96653" t="s">
        <v>3492</v>
      </c>
      <c r="B96653">
        <v>45243</v>
      </c>
      <c r="C96653" t="s">
        <v>433</v>
      </c>
      <c r="D96653" t="s">
        <v>434</v>
      </c>
      <c r="E96653" t="s">
        <v>16</v>
      </c>
      <c r="F96653">
        <v>0.08</v>
      </c>
      <c r="G96653">
        <v>4</v>
      </c>
      <c r="H96653" t="s">
        <v>1660</v>
      </c>
      <c r="I96653" t="s">
        <v>22</v>
      </c>
      <c r="J96653" t="s">
        <v>147</v>
      </c>
      <c r="K96653" t="s">
        <v>24</v>
      </c>
      <c r="L96653">
        <v>7.920248</v>
      </c>
      <c r="M96653">
        <v>23072.927230000001</v>
      </c>
    </row>
    <row r="96654" spans="1:13" x14ac:dyDescent="0.3">
      <c r="A96654" t="s">
        <v>3492</v>
      </c>
      <c r="B96654">
        <v>45243</v>
      </c>
      <c r="C96654" t="s">
        <v>433</v>
      </c>
      <c r="D96654" t="s">
        <v>434</v>
      </c>
      <c r="E96654" t="s">
        <v>16</v>
      </c>
      <c r="F96654">
        <v>0.08</v>
      </c>
      <c r="G96654">
        <v>4</v>
      </c>
      <c r="H96654" t="s">
        <v>2276</v>
      </c>
      <c r="I96654" t="s">
        <v>22</v>
      </c>
      <c r="J96654" t="s">
        <v>95</v>
      </c>
      <c r="K96654" t="s">
        <v>24</v>
      </c>
      <c r="L96654">
        <v>23.04</v>
      </c>
      <c r="M96654">
        <v>74475.904349999997</v>
      </c>
    </row>
    <row r="96655" spans="1:13" x14ac:dyDescent="0.3">
      <c r="A96655" t="s">
        <v>3492</v>
      </c>
      <c r="B96655">
        <v>45243</v>
      </c>
      <c r="C96655" t="s">
        <v>433</v>
      </c>
      <c r="D96655" t="s">
        <v>434</v>
      </c>
      <c r="E96655" t="s">
        <v>16</v>
      </c>
      <c r="F96655">
        <v>0.08</v>
      </c>
      <c r="G96655">
        <v>4</v>
      </c>
      <c r="H96655" t="s">
        <v>1996</v>
      </c>
      <c r="I96655" t="s">
        <v>18</v>
      </c>
      <c r="J96655" t="s">
        <v>82</v>
      </c>
      <c r="K96655" t="s">
        <v>24</v>
      </c>
      <c r="L96655">
        <v>0.96</v>
      </c>
      <c r="M96655">
        <v>3869.8263750000001</v>
      </c>
    </row>
    <row r="96656" spans="1:13" x14ac:dyDescent="0.3">
      <c r="A96656" t="s">
        <v>3492</v>
      </c>
      <c r="B96656">
        <v>45243</v>
      </c>
      <c r="C96656" t="s">
        <v>433</v>
      </c>
      <c r="D96656" t="s">
        <v>434</v>
      </c>
      <c r="E96656" t="s">
        <v>16</v>
      </c>
      <c r="F96656">
        <v>0.08</v>
      </c>
      <c r="G96656">
        <v>4</v>
      </c>
      <c r="H96656" t="s">
        <v>2377</v>
      </c>
      <c r="I96656" t="s">
        <v>30</v>
      </c>
      <c r="J96656" t="s">
        <v>137</v>
      </c>
      <c r="K96656" t="s">
        <v>137</v>
      </c>
      <c r="L96656">
        <v>3.960124</v>
      </c>
      <c r="M96656">
        <v>11536.463615000001</v>
      </c>
    </row>
    <row r="96657" spans="1:13" x14ac:dyDescent="0.3">
      <c r="A96657" t="s">
        <v>3492</v>
      </c>
      <c r="B96657">
        <v>45243</v>
      </c>
      <c r="C96657" t="s">
        <v>433</v>
      </c>
      <c r="D96657" t="s">
        <v>434</v>
      </c>
      <c r="E96657" t="s">
        <v>16</v>
      </c>
      <c r="F96657">
        <v>0.08</v>
      </c>
      <c r="G96657">
        <v>4</v>
      </c>
      <c r="H96657" t="s">
        <v>2453</v>
      </c>
      <c r="I96657" t="s">
        <v>93</v>
      </c>
      <c r="J96657" t="s">
        <v>71</v>
      </c>
      <c r="K96657" t="s">
        <v>71</v>
      </c>
      <c r="L96657">
        <v>7.68</v>
      </c>
      <c r="M96657">
        <v>27453.862779999999</v>
      </c>
    </row>
    <row r="96658" spans="1:13" x14ac:dyDescent="0.3">
      <c r="A96658" t="s">
        <v>3492</v>
      </c>
      <c r="B96658">
        <v>45243</v>
      </c>
      <c r="C96658" t="s">
        <v>433</v>
      </c>
      <c r="D96658" t="s">
        <v>434</v>
      </c>
      <c r="E96658" t="s">
        <v>16</v>
      </c>
      <c r="F96658">
        <v>0.08</v>
      </c>
      <c r="G96658">
        <v>4</v>
      </c>
      <c r="H96658" t="s">
        <v>552</v>
      </c>
      <c r="I96658" t="s">
        <v>22</v>
      </c>
      <c r="J96658" t="s">
        <v>71</v>
      </c>
      <c r="K96658" t="s">
        <v>71</v>
      </c>
      <c r="L96658">
        <v>1.28</v>
      </c>
      <c r="M96658">
        <v>4867.7061679999997</v>
      </c>
    </row>
    <row r="96659" spans="1:13" x14ac:dyDescent="0.3">
      <c r="A96659" t="s">
        <v>3492</v>
      </c>
      <c r="B96659">
        <v>45243</v>
      </c>
      <c r="C96659" t="s">
        <v>433</v>
      </c>
      <c r="D96659" t="s">
        <v>434</v>
      </c>
      <c r="E96659" t="s">
        <v>16</v>
      </c>
      <c r="F96659">
        <v>0.08</v>
      </c>
      <c r="G96659">
        <v>4</v>
      </c>
      <c r="H96659" t="s">
        <v>2750</v>
      </c>
      <c r="I96659" t="s">
        <v>18</v>
      </c>
      <c r="J96659" t="s">
        <v>147</v>
      </c>
      <c r="K96659" t="s">
        <v>24</v>
      </c>
      <c r="L96659">
        <v>7.920248</v>
      </c>
      <c r="M96659">
        <v>23072.927230000001</v>
      </c>
    </row>
    <row r="96660" spans="1:13" x14ac:dyDescent="0.3">
      <c r="A96660" t="s">
        <v>3492</v>
      </c>
      <c r="B96660">
        <v>45243</v>
      </c>
      <c r="C96660" t="s">
        <v>433</v>
      </c>
      <c r="D96660" t="s">
        <v>434</v>
      </c>
      <c r="E96660" t="s">
        <v>16</v>
      </c>
      <c r="F96660">
        <v>0.08</v>
      </c>
      <c r="G96660">
        <v>4</v>
      </c>
      <c r="H96660" t="s">
        <v>1999</v>
      </c>
      <c r="I96660" t="s">
        <v>22</v>
      </c>
      <c r="J96660" t="s">
        <v>147</v>
      </c>
      <c r="K96660" t="s">
        <v>24</v>
      </c>
      <c r="L96660">
        <v>7.920248</v>
      </c>
      <c r="M96660">
        <v>23072.927230000001</v>
      </c>
    </row>
    <row r="96661" spans="1:13" x14ac:dyDescent="0.3">
      <c r="A96661" t="s">
        <v>3492</v>
      </c>
      <c r="B96661">
        <v>45243</v>
      </c>
      <c r="C96661" t="s">
        <v>433</v>
      </c>
      <c r="D96661" t="s">
        <v>434</v>
      </c>
      <c r="E96661" t="s">
        <v>16</v>
      </c>
      <c r="F96661">
        <v>0.08</v>
      </c>
      <c r="G96661">
        <v>4</v>
      </c>
      <c r="H96661" t="s">
        <v>1092</v>
      </c>
      <c r="I96661" t="s">
        <v>30</v>
      </c>
      <c r="J96661" t="s">
        <v>184</v>
      </c>
      <c r="K96661" t="s">
        <v>24</v>
      </c>
      <c r="L96661">
        <v>7.920248</v>
      </c>
      <c r="M96661">
        <v>23072.927230000001</v>
      </c>
    </row>
    <row r="96662" spans="1:13" x14ac:dyDescent="0.3">
      <c r="A96662" t="s">
        <v>3492</v>
      </c>
      <c r="B96662">
        <v>45243</v>
      </c>
      <c r="C96662" t="s">
        <v>433</v>
      </c>
      <c r="D96662" t="s">
        <v>434</v>
      </c>
      <c r="E96662" t="s">
        <v>16</v>
      </c>
      <c r="F96662">
        <v>0.08</v>
      </c>
      <c r="G96662">
        <v>4</v>
      </c>
      <c r="H96662" t="s">
        <v>2752</v>
      </c>
      <c r="I96662" t="s">
        <v>30</v>
      </c>
      <c r="J96662" t="s">
        <v>150</v>
      </c>
      <c r="K96662" t="s">
        <v>150</v>
      </c>
      <c r="L96662">
        <v>0.64</v>
      </c>
      <c r="M96662">
        <v>2579.8842490000002</v>
      </c>
    </row>
    <row r="96663" spans="1:13" x14ac:dyDescent="0.3">
      <c r="A96663" t="s">
        <v>3492</v>
      </c>
      <c r="B96663">
        <v>45243</v>
      </c>
      <c r="C96663" t="s">
        <v>433</v>
      </c>
      <c r="D96663" t="s">
        <v>434</v>
      </c>
      <c r="E96663" t="s">
        <v>16</v>
      </c>
      <c r="F96663">
        <v>0.08</v>
      </c>
      <c r="G96663">
        <v>4</v>
      </c>
      <c r="H96663" t="s">
        <v>2278</v>
      </c>
      <c r="I96663" t="s">
        <v>26</v>
      </c>
      <c r="J96663" t="s">
        <v>49</v>
      </c>
      <c r="K96663" t="s">
        <v>49</v>
      </c>
      <c r="L96663">
        <v>0.96</v>
      </c>
      <c r="M96663">
        <v>3650.7796250000001</v>
      </c>
    </row>
    <row r="96664" spans="1:13" x14ac:dyDescent="0.3">
      <c r="A96664" t="s">
        <v>3492</v>
      </c>
      <c r="B96664">
        <v>45243</v>
      </c>
      <c r="C96664" t="s">
        <v>433</v>
      </c>
      <c r="D96664" t="s">
        <v>434</v>
      </c>
      <c r="E96664" t="s">
        <v>16</v>
      </c>
      <c r="F96664">
        <v>0.08</v>
      </c>
      <c r="G96664">
        <v>4</v>
      </c>
      <c r="H96664" t="s">
        <v>555</v>
      </c>
      <c r="I96664" t="s">
        <v>22</v>
      </c>
      <c r="J96664" t="s">
        <v>184</v>
      </c>
      <c r="K96664" t="s">
        <v>24</v>
      </c>
      <c r="L96664">
        <v>7.920248</v>
      </c>
      <c r="M96664">
        <v>23072.927230000001</v>
      </c>
    </row>
    <row r="96665" spans="1:13" x14ac:dyDescent="0.3">
      <c r="A96665" t="s">
        <v>3492</v>
      </c>
      <c r="B96665">
        <v>45243</v>
      </c>
      <c r="C96665" t="s">
        <v>433</v>
      </c>
      <c r="D96665" t="s">
        <v>434</v>
      </c>
      <c r="E96665" t="s">
        <v>16</v>
      </c>
      <c r="F96665">
        <v>0.08</v>
      </c>
      <c r="G96665">
        <v>4</v>
      </c>
      <c r="H96665" t="s">
        <v>2835</v>
      </c>
      <c r="I96665" t="s">
        <v>22</v>
      </c>
      <c r="J96665" t="s">
        <v>140</v>
      </c>
      <c r="K96665" t="s">
        <v>24</v>
      </c>
      <c r="L96665">
        <v>11.52</v>
      </c>
      <c r="M96665">
        <v>41180.794170000001</v>
      </c>
    </row>
    <row r="96666" spans="1:13" x14ac:dyDescent="0.3">
      <c r="A96666" t="s">
        <v>3492</v>
      </c>
      <c r="B96666">
        <v>45243</v>
      </c>
      <c r="C96666" t="s">
        <v>433</v>
      </c>
      <c r="D96666" t="s">
        <v>434</v>
      </c>
      <c r="E96666" t="s">
        <v>16</v>
      </c>
      <c r="F96666">
        <v>0.08</v>
      </c>
      <c r="G96666">
        <v>4</v>
      </c>
      <c r="H96666" t="s">
        <v>1785</v>
      </c>
      <c r="I96666" t="s">
        <v>22</v>
      </c>
      <c r="J96666" t="s">
        <v>381</v>
      </c>
      <c r="K96666" t="s">
        <v>24</v>
      </c>
      <c r="L96666">
        <v>15.36</v>
      </c>
      <c r="M96666">
        <v>52571.226600000002</v>
      </c>
    </row>
    <row r="96667" spans="1:13" x14ac:dyDescent="0.3">
      <c r="A96667" t="s">
        <v>3492</v>
      </c>
      <c r="B96667">
        <v>45243</v>
      </c>
      <c r="C96667" t="s">
        <v>433</v>
      </c>
      <c r="D96667" t="s">
        <v>434</v>
      </c>
      <c r="E96667" t="s">
        <v>16</v>
      </c>
      <c r="F96667">
        <v>0.08</v>
      </c>
      <c r="G96667">
        <v>4</v>
      </c>
      <c r="H96667" t="s">
        <v>1343</v>
      </c>
      <c r="I96667" t="s">
        <v>93</v>
      </c>
      <c r="J96667" t="s">
        <v>51</v>
      </c>
      <c r="K96667" t="s">
        <v>24</v>
      </c>
      <c r="L96667">
        <v>198.00618800000001</v>
      </c>
      <c r="M96667">
        <v>576823.18075000006</v>
      </c>
    </row>
    <row r="96668" spans="1:13" x14ac:dyDescent="0.3">
      <c r="A96668" t="s">
        <v>3492</v>
      </c>
      <c r="B96668">
        <v>45243</v>
      </c>
      <c r="C96668" t="s">
        <v>433</v>
      </c>
      <c r="D96668" t="s">
        <v>434</v>
      </c>
      <c r="E96668" t="s">
        <v>16</v>
      </c>
      <c r="F96668">
        <v>0.08</v>
      </c>
      <c r="G96668">
        <v>4</v>
      </c>
      <c r="H96668" t="s">
        <v>1665</v>
      </c>
      <c r="I96668" t="s">
        <v>22</v>
      </c>
      <c r="J96668" t="s">
        <v>19</v>
      </c>
      <c r="K96668" t="s">
        <v>20</v>
      </c>
      <c r="L96668">
        <v>15.840495000000001</v>
      </c>
      <c r="M96668">
        <v>46145.854460000002</v>
      </c>
    </row>
    <row r="96669" spans="1:13" x14ac:dyDescent="0.3">
      <c r="A96669" t="s">
        <v>3492</v>
      </c>
      <c r="B96669">
        <v>45243</v>
      </c>
      <c r="C96669" t="s">
        <v>433</v>
      </c>
      <c r="D96669" t="s">
        <v>434</v>
      </c>
      <c r="E96669" t="s">
        <v>16</v>
      </c>
      <c r="F96669">
        <v>0.08</v>
      </c>
      <c r="G96669">
        <v>4</v>
      </c>
      <c r="H96669" t="s">
        <v>1787</v>
      </c>
      <c r="I96669" t="s">
        <v>22</v>
      </c>
      <c r="J96669" t="s">
        <v>82</v>
      </c>
      <c r="K96669" t="s">
        <v>24</v>
      </c>
      <c r="L96669">
        <v>23.760743000000002</v>
      </c>
      <c r="M96669">
        <v>69218.781690000003</v>
      </c>
    </row>
    <row r="96670" spans="1:13" x14ac:dyDescent="0.3">
      <c r="A96670" t="s">
        <v>3492</v>
      </c>
      <c r="B96670">
        <v>45243</v>
      </c>
      <c r="C96670" t="s">
        <v>433</v>
      </c>
      <c r="D96670" t="s">
        <v>434</v>
      </c>
      <c r="E96670" t="s">
        <v>16</v>
      </c>
      <c r="F96670">
        <v>0.08</v>
      </c>
      <c r="G96670">
        <v>4</v>
      </c>
      <c r="H96670" t="s">
        <v>3037</v>
      </c>
      <c r="I96670" t="s">
        <v>30</v>
      </c>
      <c r="J96670" t="s">
        <v>149</v>
      </c>
      <c r="K96670" t="s">
        <v>150</v>
      </c>
      <c r="L96670">
        <v>7.920248</v>
      </c>
      <c r="M96670">
        <v>23072.927230000001</v>
      </c>
    </row>
    <row r="96671" spans="1:13" x14ac:dyDescent="0.3">
      <c r="A96671" t="s">
        <v>3492</v>
      </c>
      <c r="B96671">
        <v>45243</v>
      </c>
      <c r="C96671" t="s">
        <v>433</v>
      </c>
      <c r="D96671" t="s">
        <v>434</v>
      </c>
      <c r="E96671" t="s">
        <v>16</v>
      </c>
      <c r="F96671">
        <v>0.08</v>
      </c>
      <c r="G96671">
        <v>4</v>
      </c>
      <c r="H96671" t="s">
        <v>2555</v>
      </c>
      <c r="I96671" t="s">
        <v>30</v>
      </c>
      <c r="J96671" t="s">
        <v>150</v>
      </c>
      <c r="K96671" t="s">
        <v>150</v>
      </c>
      <c r="L96671">
        <v>7.68</v>
      </c>
      <c r="M96671">
        <v>29101.09434</v>
      </c>
    </row>
    <row r="96672" spans="1:13" x14ac:dyDescent="0.3">
      <c r="A96672" t="s">
        <v>3492</v>
      </c>
      <c r="B96672">
        <v>45243</v>
      </c>
      <c r="C96672" t="s">
        <v>433</v>
      </c>
      <c r="D96672" t="s">
        <v>434</v>
      </c>
      <c r="E96672" t="s">
        <v>16</v>
      </c>
      <c r="F96672">
        <v>0.08</v>
      </c>
      <c r="G96672">
        <v>4</v>
      </c>
      <c r="H96672" t="s">
        <v>2005</v>
      </c>
      <c r="I96672" t="s">
        <v>22</v>
      </c>
      <c r="J96672" t="s">
        <v>51</v>
      </c>
      <c r="K96672" t="s">
        <v>24</v>
      </c>
      <c r="L96672">
        <v>7.920248</v>
      </c>
      <c r="M96672">
        <v>23072.927230000001</v>
      </c>
    </row>
    <row r="96673" spans="1:13" x14ac:dyDescent="0.3">
      <c r="A96673" t="s">
        <v>3492</v>
      </c>
      <c r="B96673">
        <v>45243</v>
      </c>
      <c r="C96673" t="s">
        <v>433</v>
      </c>
      <c r="D96673" t="s">
        <v>434</v>
      </c>
      <c r="E96673" t="s">
        <v>16</v>
      </c>
      <c r="F96673">
        <v>0.08</v>
      </c>
      <c r="G96673">
        <v>4</v>
      </c>
      <c r="H96673" t="s">
        <v>1347</v>
      </c>
      <c r="I96673" t="s">
        <v>26</v>
      </c>
      <c r="J96673" t="s">
        <v>19</v>
      </c>
      <c r="K96673" t="s">
        <v>20</v>
      </c>
      <c r="L96673">
        <v>30.72</v>
      </c>
      <c r="M96673">
        <v>99301.205799999996</v>
      </c>
    </row>
    <row r="96674" spans="1:13" x14ac:dyDescent="0.3">
      <c r="A96674" t="s">
        <v>3492</v>
      </c>
      <c r="B96674">
        <v>45243</v>
      </c>
      <c r="C96674" t="s">
        <v>433</v>
      </c>
      <c r="D96674" t="s">
        <v>434</v>
      </c>
      <c r="E96674" t="s">
        <v>16</v>
      </c>
      <c r="F96674">
        <v>0.08</v>
      </c>
      <c r="G96674">
        <v>4</v>
      </c>
      <c r="H96674" t="s">
        <v>2900</v>
      </c>
      <c r="I96674" t="s">
        <v>18</v>
      </c>
      <c r="J96674" t="s">
        <v>258</v>
      </c>
      <c r="K96674" t="s">
        <v>150</v>
      </c>
      <c r="L96674">
        <v>2.56</v>
      </c>
      <c r="M96674">
        <v>9735.4123319999999</v>
      </c>
    </row>
    <row r="96675" spans="1:13" x14ac:dyDescent="0.3">
      <c r="A96675" t="s">
        <v>3492</v>
      </c>
      <c r="B96675">
        <v>45243</v>
      </c>
      <c r="C96675" t="s">
        <v>433</v>
      </c>
      <c r="D96675" t="s">
        <v>434</v>
      </c>
      <c r="E96675" t="s">
        <v>16</v>
      </c>
      <c r="F96675">
        <v>0.08</v>
      </c>
      <c r="G96675">
        <v>4</v>
      </c>
      <c r="H96675" t="s">
        <v>1097</v>
      </c>
      <c r="I96675" t="s">
        <v>30</v>
      </c>
      <c r="J96675" t="s">
        <v>20</v>
      </c>
      <c r="K96675" t="s">
        <v>20</v>
      </c>
      <c r="L96675">
        <v>7.920248</v>
      </c>
      <c r="M96675">
        <v>23072.927230000001</v>
      </c>
    </row>
    <row r="96676" spans="1:13" x14ac:dyDescent="0.3">
      <c r="A96676" t="s">
        <v>3492</v>
      </c>
      <c r="B96676">
        <v>45243</v>
      </c>
      <c r="C96676" t="s">
        <v>433</v>
      </c>
      <c r="D96676" t="s">
        <v>434</v>
      </c>
      <c r="E96676" t="s">
        <v>16</v>
      </c>
      <c r="F96676">
        <v>0.08</v>
      </c>
      <c r="G96676">
        <v>4</v>
      </c>
      <c r="H96676" t="s">
        <v>1791</v>
      </c>
      <c r="I96676" t="s">
        <v>22</v>
      </c>
      <c r="J96676" t="s">
        <v>49</v>
      </c>
      <c r="K96676" t="s">
        <v>49</v>
      </c>
      <c r="L96676">
        <v>1.92</v>
      </c>
      <c r="M96676">
        <v>7301.5592500000002</v>
      </c>
    </row>
    <row r="96677" spans="1:13" x14ac:dyDescent="0.3">
      <c r="A96677" t="s">
        <v>3492</v>
      </c>
      <c r="B96677">
        <v>45243</v>
      </c>
      <c r="C96677" t="s">
        <v>433</v>
      </c>
      <c r="D96677" t="s">
        <v>434</v>
      </c>
      <c r="E96677" t="s">
        <v>16</v>
      </c>
      <c r="F96677">
        <v>0.08</v>
      </c>
      <c r="G96677">
        <v>4</v>
      </c>
      <c r="H96677" t="s">
        <v>1533</v>
      </c>
      <c r="I96677" t="s">
        <v>30</v>
      </c>
      <c r="J96677" t="s">
        <v>150</v>
      </c>
      <c r="K96677" t="s">
        <v>150</v>
      </c>
      <c r="L96677">
        <v>1.92</v>
      </c>
      <c r="M96677">
        <v>7301.5592500000002</v>
      </c>
    </row>
    <row r="96678" spans="1:13" x14ac:dyDescent="0.3">
      <c r="A96678" t="s">
        <v>3492</v>
      </c>
      <c r="B96678">
        <v>45243</v>
      </c>
      <c r="C96678" t="s">
        <v>433</v>
      </c>
      <c r="D96678" t="s">
        <v>434</v>
      </c>
      <c r="E96678" t="s">
        <v>16</v>
      </c>
      <c r="F96678">
        <v>0.08</v>
      </c>
      <c r="G96678">
        <v>4</v>
      </c>
      <c r="H96678" t="s">
        <v>2380</v>
      </c>
      <c r="I96678" t="s">
        <v>26</v>
      </c>
      <c r="J96678" t="s">
        <v>19</v>
      </c>
      <c r="K96678" t="s">
        <v>20</v>
      </c>
      <c r="L96678">
        <v>1.28</v>
      </c>
      <c r="M96678">
        <v>5159.7685009999996</v>
      </c>
    </row>
    <row r="96679" spans="1:13" x14ac:dyDescent="0.3">
      <c r="A96679" t="s">
        <v>3492</v>
      </c>
      <c r="B96679">
        <v>45243</v>
      </c>
      <c r="C96679" t="s">
        <v>433</v>
      </c>
      <c r="D96679" t="s">
        <v>434</v>
      </c>
      <c r="E96679" t="s">
        <v>16</v>
      </c>
      <c r="F96679">
        <v>0.08</v>
      </c>
      <c r="G96679">
        <v>4</v>
      </c>
      <c r="H96679" t="s">
        <v>777</v>
      </c>
      <c r="I96679" t="s">
        <v>22</v>
      </c>
      <c r="J96679" t="s">
        <v>51</v>
      </c>
      <c r="K96679" t="s">
        <v>24</v>
      </c>
      <c r="L96679">
        <v>7.920248</v>
      </c>
      <c r="M96679">
        <v>23072.927230000001</v>
      </c>
    </row>
    <row r="96680" spans="1:13" x14ac:dyDescent="0.3">
      <c r="A96680" t="s">
        <v>3492</v>
      </c>
      <c r="B96680">
        <v>45243</v>
      </c>
      <c r="C96680" t="s">
        <v>433</v>
      </c>
      <c r="D96680" t="s">
        <v>434</v>
      </c>
      <c r="E96680" t="s">
        <v>16</v>
      </c>
      <c r="F96680">
        <v>0.08</v>
      </c>
      <c r="G96680">
        <v>4</v>
      </c>
      <c r="H96680" t="s">
        <v>1349</v>
      </c>
      <c r="I96680" t="s">
        <v>26</v>
      </c>
      <c r="J96680" t="s">
        <v>137</v>
      </c>
      <c r="K96680" t="s">
        <v>137</v>
      </c>
      <c r="L96680">
        <v>7.68</v>
      </c>
      <c r="M96680">
        <v>27453.862779999999</v>
      </c>
    </row>
    <row r="96681" spans="1:13" x14ac:dyDescent="0.3">
      <c r="A96681" t="s">
        <v>3492</v>
      </c>
      <c r="B96681">
        <v>45243</v>
      </c>
      <c r="C96681" t="s">
        <v>433</v>
      </c>
      <c r="D96681" t="s">
        <v>434</v>
      </c>
      <c r="E96681" t="s">
        <v>16</v>
      </c>
      <c r="F96681">
        <v>0.08</v>
      </c>
      <c r="G96681">
        <v>4</v>
      </c>
      <c r="H96681" t="s">
        <v>2713</v>
      </c>
      <c r="I96681" t="s">
        <v>30</v>
      </c>
      <c r="J96681" t="s">
        <v>20</v>
      </c>
      <c r="K96681" t="s">
        <v>20</v>
      </c>
      <c r="L96681">
        <v>3.2</v>
      </c>
      <c r="M96681">
        <v>12169.265418000001</v>
      </c>
    </row>
    <row r="96682" spans="1:13" x14ac:dyDescent="0.3">
      <c r="A96682" t="s">
        <v>3492</v>
      </c>
      <c r="B96682">
        <v>45243</v>
      </c>
      <c r="C96682" t="s">
        <v>433</v>
      </c>
      <c r="D96682" t="s">
        <v>434</v>
      </c>
      <c r="E96682" t="s">
        <v>16</v>
      </c>
      <c r="F96682">
        <v>0.08</v>
      </c>
      <c r="G96682">
        <v>4</v>
      </c>
      <c r="H96682" t="s">
        <v>566</v>
      </c>
      <c r="I96682" t="s">
        <v>26</v>
      </c>
      <c r="J96682" t="s">
        <v>23</v>
      </c>
      <c r="K96682" t="s">
        <v>24</v>
      </c>
      <c r="L96682">
        <v>23.760743000000002</v>
      </c>
      <c r="M96682">
        <v>69218.781690000003</v>
      </c>
    </row>
    <row r="96683" spans="1:13" x14ac:dyDescent="0.3">
      <c r="A96683" t="s">
        <v>3492</v>
      </c>
      <c r="B96683">
        <v>45243</v>
      </c>
      <c r="C96683" t="s">
        <v>433</v>
      </c>
      <c r="D96683" t="s">
        <v>434</v>
      </c>
      <c r="E96683" t="s">
        <v>16</v>
      </c>
      <c r="F96683">
        <v>0.08</v>
      </c>
      <c r="G96683">
        <v>4</v>
      </c>
      <c r="H96683" t="s">
        <v>1672</v>
      </c>
      <c r="I96683" t="s">
        <v>22</v>
      </c>
      <c r="J96683" t="s">
        <v>19</v>
      </c>
      <c r="K96683" t="s">
        <v>20</v>
      </c>
      <c r="L96683">
        <v>23.04</v>
      </c>
      <c r="M96683">
        <v>74475.904349999997</v>
      </c>
    </row>
    <row r="96684" spans="1:13" x14ac:dyDescent="0.3">
      <c r="A96684" t="s">
        <v>3492</v>
      </c>
      <c r="B96684">
        <v>45243</v>
      </c>
      <c r="C96684" t="s">
        <v>433</v>
      </c>
      <c r="D96684" t="s">
        <v>434</v>
      </c>
      <c r="E96684" t="s">
        <v>16</v>
      </c>
      <c r="F96684">
        <v>0.08</v>
      </c>
      <c r="G96684">
        <v>4</v>
      </c>
      <c r="H96684" t="s">
        <v>1673</v>
      </c>
      <c r="I96684" t="s">
        <v>22</v>
      </c>
      <c r="J96684" t="s">
        <v>184</v>
      </c>
      <c r="K96684" t="s">
        <v>24</v>
      </c>
      <c r="L96684">
        <v>7.920248</v>
      </c>
      <c r="M96684">
        <v>23072.927230000001</v>
      </c>
    </row>
    <row r="96685" spans="1:13" x14ac:dyDescent="0.3">
      <c r="A96685" t="s">
        <v>3492</v>
      </c>
      <c r="B96685">
        <v>45243</v>
      </c>
      <c r="C96685" t="s">
        <v>433</v>
      </c>
      <c r="D96685" t="s">
        <v>434</v>
      </c>
      <c r="E96685" t="s">
        <v>16</v>
      </c>
      <c r="F96685">
        <v>0.08</v>
      </c>
      <c r="G96685">
        <v>4</v>
      </c>
      <c r="H96685" t="s">
        <v>2852</v>
      </c>
      <c r="I96685" t="s">
        <v>30</v>
      </c>
      <c r="J96685" t="s">
        <v>20</v>
      </c>
      <c r="K96685" t="s">
        <v>20</v>
      </c>
      <c r="L96685">
        <v>3.960124</v>
      </c>
      <c r="M96685">
        <v>11536.463615000001</v>
      </c>
    </row>
    <row r="96686" spans="1:13" x14ac:dyDescent="0.3">
      <c r="A96686" t="s">
        <v>3492</v>
      </c>
      <c r="B96686">
        <v>45243</v>
      </c>
      <c r="C96686" t="s">
        <v>433</v>
      </c>
      <c r="D96686" t="s">
        <v>434</v>
      </c>
      <c r="E96686" t="s">
        <v>16</v>
      </c>
      <c r="F96686">
        <v>0.08</v>
      </c>
      <c r="G96686">
        <v>4</v>
      </c>
      <c r="H96686" t="s">
        <v>1352</v>
      </c>
      <c r="I96686" t="s">
        <v>30</v>
      </c>
      <c r="J96686" t="s">
        <v>184</v>
      </c>
      <c r="K96686" t="s">
        <v>24</v>
      </c>
      <c r="L96686">
        <v>7.920248</v>
      </c>
      <c r="M96686">
        <v>23072.927230000001</v>
      </c>
    </row>
    <row r="96687" spans="1:13" x14ac:dyDescent="0.3">
      <c r="A96687" t="s">
        <v>3492</v>
      </c>
      <c r="B96687">
        <v>45243</v>
      </c>
      <c r="C96687" t="s">
        <v>433</v>
      </c>
      <c r="D96687" t="s">
        <v>434</v>
      </c>
      <c r="E96687" t="s">
        <v>16</v>
      </c>
      <c r="F96687">
        <v>0.08</v>
      </c>
      <c r="G96687">
        <v>4</v>
      </c>
      <c r="H96687" t="s">
        <v>1919</v>
      </c>
      <c r="I96687" t="s">
        <v>18</v>
      </c>
      <c r="J96687" t="s">
        <v>149</v>
      </c>
      <c r="K96687" t="s">
        <v>150</v>
      </c>
      <c r="L96687">
        <v>7.920248</v>
      </c>
      <c r="M96687">
        <v>23072.927230000001</v>
      </c>
    </row>
    <row r="96688" spans="1:13" x14ac:dyDescent="0.3">
      <c r="A96688" t="s">
        <v>3492</v>
      </c>
      <c r="B96688">
        <v>45243</v>
      </c>
      <c r="C96688" t="s">
        <v>433</v>
      </c>
      <c r="D96688" t="s">
        <v>434</v>
      </c>
      <c r="E96688" t="s">
        <v>16</v>
      </c>
      <c r="F96688">
        <v>0.08</v>
      </c>
      <c r="G96688">
        <v>4</v>
      </c>
      <c r="H96688" t="s">
        <v>1105</v>
      </c>
      <c r="I96688" t="s">
        <v>30</v>
      </c>
      <c r="J96688" t="s">
        <v>149</v>
      </c>
      <c r="K96688" t="s">
        <v>150</v>
      </c>
      <c r="L96688">
        <v>3.960124</v>
      </c>
      <c r="M96688">
        <v>11536.463615000001</v>
      </c>
    </row>
    <row r="96689" spans="1:13" x14ac:dyDescent="0.3">
      <c r="A96689" t="s">
        <v>3492</v>
      </c>
      <c r="B96689">
        <v>45243</v>
      </c>
      <c r="C96689" t="s">
        <v>433</v>
      </c>
      <c r="D96689" t="s">
        <v>434</v>
      </c>
      <c r="E96689" t="s">
        <v>16</v>
      </c>
      <c r="F96689">
        <v>0.08</v>
      </c>
      <c r="G96689">
        <v>4</v>
      </c>
      <c r="H96689" t="s">
        <v>782</v>
      </c>
      <c r="I96689" t="s">
        <v>30</v>
      </c>
      <c r="J96689" t="s">
        <v>149</v>
      </c>
      <c r="K96689" t="s">
        <v>150</v>
      </c>
      <c r="L96689">
        <v>0.64</v>
      </c>
      <c r="M96689">
        <v>2579.8842490000002</v>
      </c>
    </row>
    <row r="96690" spans="1:13" x14ac:dyDescent="0.3">
      <c r="A96690" t="s">
        <v>3492</v>
      </c>
      <c r="B96690">
        <v>45243</v>
      </c>
      <c r="C96690" t="s">
        <v>433</v>
      </c>
      <c r="D96690" t="s">
        <v>434</v>
      </c>
      <c r="E96690" t="s">
        <v>16</v>
      </c>
      <c r="F96690">
        <v>0.08</v>
      </c>
      <c r="G96690">
        <v>4</v>
      </c>
      <c r="H96690" t="s">
        <v>575</v>
      </c>
      <c r="I96690" t="s">
        <v>30</v>
      </c>
      <c r="J96690" t="s">
        <v>140</v>
      </c>
      <c r="K96690" t="s">
        <v>24</v>
      </c>
      <c r="L96690">
        <v>0</v>
      </c>
      <c r="M96690">
        <v>0</v>
      </c>
    </row>
    <row r="96691" spans="1:13" x14ac:dyDescent="0.3">
      <c r="A96691" t="s">
        <v>3492</v>
      </c>
      <c r="B96691">
        <v>45243</v>
      </c>
      <c r="C96691" t="s">
        <v>433</v>
      </c>
      <c r="D96691" t="s">
        <v>434</v>
      </c>
      <c r="E96691" t="s">
        <v>16</v>
      </c>
      <c r="F96691">
        <v>0.08</v>
      </c>
      <c r="G96691">
        <v>4</v>
      </c>
      <c r="H96691" t="s">
        <v>1921</v>
      </c>
      <c r="I96691" t="s">
        <v>26</v>
      </c>
      <c r="J96691" t="s">
        <v>149</v>
      </c>
      <c r="K96691" t="s">
        <v>150</v>
      </c>
      <c r="L96691">
        <v>15.840495000000001</v>
      </c>
      <c r="M96691">
        <v>46145.854460000002</v>
      </c>
    </row>
    <row r="96692" spans="1:13" x14ac:dyDescent="0.3">
      <c r="A96692" t="s">
        <v>3492</v>
      </c>
      <c r="B96692">
        <v>45243</v>
      </c>
      <c r="C96692" t="s">
        <v>433</v>
      </c>
      <c r="D96692" t="s">
        <v>434</v>
      </c>
      <c r="E96692" t="s">
        <v>16</v>
      </c>
      <c r="F96692">
        <v>0.08</v>
      </c>
      <c r="G96692">
        <v>4</v>
      </c>
      <c r="H96692" t="s">
        <v>2464</v>
      </c>
      <c r="I96692" t="s">
        <v>18</v>
      </c>
      <c r="J96692" t="s">
        <v>28</v>
      </c>
      <c r="K96692" t="s">
        <v>28</v>
      </c>
      <c r="L96692">
        <v>7.920248</v>
      </c>
      <c r="M96692">
        <v>23072.927230000001</v>
      </c>
    </row>
    <row r="96693" spans="1:13" x14ac:dyDescent="0.3">
      <c r="A96693" t="s">
        <v>3492</v>
      </c>
      <c r="B96693">
        <v>45243</v>
      </c>
      <c r="C96693" t="s">
        <v>433</v>
      </c>
      <c r="D96693" t="s">
        <v>434</v>
      </c>
      <c r="E96693" t="s">
        <v>16</v>
      </c>
      <c r="F96693">
        <v>0.08</v>
      </c>
      <c r="G96693">
        <v>4</v>
      </c>
      <c r="H96693" t="s">
        <v>784</v>
      </c>
      <c r="I96693" t="s">
        <v>18</v>
      </c>
      <c r="J96693" t="s">
        <v>44</v>
      </c>
      <c r="K96693" t="s">
        <v>28</v>
      </c>
      <c r="L96693">
        <v>1.92</v>
      </c>
      <c r="M96693">
        <v>7301.5592500000002</v>
      </c>
    </row>
    <row r="96694" spans="1:13" x14ac:dyDescent="0.3">
      <c r="A96694" t="s">
        <v>3492</v>
      </c>
      <c r="B96694">
        <v>45243</v>
      </c>
      <c r="C96694" t="s">
        <v>433</v>
      </c>
      <c r="D96694" t="s">
        <v>434</v>
      </c>
      <c r="E96694" t="s">
        <v>16</v>
      </c>
      <c r="F96694">
        <v>0.08</v>
      </c>
      <c r="G96694">
        <v>4</v>
      </c>
      <c r="H96694" t="s">
        <v>1922</v>
      </c>
      <c r="I96694" t="s">
        <v>26</v>
      </c>
      <c r="J96694" t="s">
        <v>137</v>
      </c>
      <c r="K96694" t="s">
        <v>137</v>
      </c>
      <c r="L96694">
        <v>3.2</v>
      </c>
      <c r="M96694">
        <v>12169.265418000001</v>
      </c>
    </row>
    <row r="96695" spans="1:13" x14ac:dyDescent="0.3">
      <c r="A96695" t="s">
        <v>3492</v>
      </c>
      <c r="B96695">
        <v>45243</v>
      </c>
      <c r="C96695" t="s">
        <v>433</v>
      </c>
      <c r="D96695" t="s">
        <v>434</v>
      </c>
      <c r="E96695" t="s">
        <v>16</v>
      </c>
      <c r="F96695">
        <v>0.08</v>
      </c>
      <c r="G96695">
        <v>4</v>
      </c>
      <c r="H96695" t="s">
        <v>1799</v>
      </c>
      <c r="I96695" t="s">
        <v>18</v>
      </c>
      <c r="J96695" t="s">
        <v>31</v>
      </c>
      <c r="K96695" t="s">
        <v>24</v>
      </c>
      <c r="L96695">
        <v>7.68</v>
      </c>
      <c r="M96695">
        <v>29101.09434</v>
      </c>
    </row>
    <row r="96696" spans="1:13" x14ac:dyDescent="0.3">
      <c r="A96696" t="s">
        <v>3492</v>
      </c>
      <c r="B96696">
        <v>45243</v>
      </c>
      <c r="C96696" t="s">
        <v>433</v>
      </c>
      <c r="D96696" t="s">
        <v>434</v>
      </c>
      <c r="E96696" t="s">
        <v>16</v>
      </c>
      <c r="F96696">
        <v>0.08</v>
      </c>
      <c r="G96696">
        <v>4</v>
      </c>
      <c r="H96696" t="s">
        <v>1359</v>
      </c>
      <c r="I96696" t="s">
        <v>18</v>
      </c>
      <c r="J96696" t="s">
        <v>258</v>
      </c>
      <c r="K96696" t="s">
        <v>150</v>
      </c>
      <c r="L96696">
        <v>1.92</v>
      </c>
      <c r="M96696">
        <v>7301.5592500000002</v>
      </c>
    </row>
    <row r="96697" spans="1:13" x14ac:dyDescent="0.3">
      <c r="A96697" t="s">
        <v>3492</v>
      </c>
      <c r="B96697">
        <v>45243</v>
      </c>
      <c r="C96697" t="s">
        <v>433</v>
      </c>
      <c r="D96697" t="s">
        <v>434</v>
      </c>
      <c r="E96697" t="s">
        <v>16</v>
      </c>
      <c r="F96697">
        <v>0.08</v>
      </c>
      <c r="G96697">
        <v>4</v>
      </c>
      <c r="H96697" t="s">
        <v>1360</v>
      </c>
      <c r="I96697" t="s">
        <v>22</v>
      </c>
      <c r="J96697" t="s">
        <v>23</v>
      </c>
      <c r="K96697" t="s">
        <v>24</v>
      </c>
      <c r="L96697">
        <v>7.920248</v>
      </c>
      <c r="M96697">
        <v>23072.927230000001</v>
      </c>
    </row>
    <row r="96698" spans="1:13" x14ac:dyDescent="0.3">
      <c r="A96698" t="s">
        <v>3492</v>
      </c>
      <c r="B96698">
        <v>45243</v>
      </c>
      <c r="C96698" t="s">
        <v>433</v>
      </c>
      <c r="D96698" t="s">
        <v>434</v>
      </c>
      <c r="E96698" t="s">
        <v>16</v>
      </c>
      <c r="F96698">
        <v>0.08</v>
      </c>
      <c r="G96698">
        <v>4</v>
      </c>
      <c r="H96698" t="s">
        <v>787</v>
      </c>
      <c r="I96698" t="s">
        <v>18</v>
      </c>
      <c r="J96698" t="s">
        <v>71</v>
      </c>
      <c r="K96698" t="s">
        <v>71</v>
      </c>
      <c r="L96698">
        <v>3.2</v>
      </c>
      <c r="M96698">
        <v>12169.265418000001</v>
      </c>
    </row>
    <row r="96699" spans="1:13" x14ac:dyDescent="0.3">
      <c r="A96699" t="s">
        <v>3492</v>
      </c>
      <c r="B96699">
        <v>45243</v>
      </c>
      <c r="C96699" t="s">
        <v>433</v>
      </c>
      <c r="D96699" t="s">
        <v>434</v>
      </c>
      <c r="E96699" t="s">
        <v>16</v>
      </c>
      <c r="F96699">
        <v>0.08</v>
      </c>
      <c r="G96699">
        <v>4</v>
      </c>
      <c r="H96699" t="s">
        <v>1117</v>
      </c>
      <c r="I96699" t="s">
        <v>22</v>
      </c>
      <c r="J96699" t="s">
        <v>95</v>
      </c>
      <c r="K96699" t="s">
        <v>24</v>
      </c>
      <c r="L96699">
        <v>7.920248</v>
      </c>
      <c r="M96699">
        <v>23072.927230000001</v>
      </c>
    </row>
    <row r="96700" spans="1:13" x14ac:dyDescent="0.3">
      <c r="A96700" t="s">
        <v>3492</v>
      </c>
      <c r="B96700">
        <v>45243</v>
      </c>
      <c r="C96700" t="s">
        <v>433</v>
      </c>
      <c r="D96700" t="s">
        <v>434</v>
      </c>
      <c r="E96700" t="s">
        <v>16</v>
      </c>
      <c r="F96700">
        <v>0.08</v>
      </c>
      <c r="G96700">
        <v>4</v>
      </c>
      <c r="H96700" t="s">
        <v>1361</v>
      </c>
      <c r="I96700" t="s">
        <v>26</v>
      </c>
      <c r="J96700" t="s">
        <v>35</v>
      </c>
      <c r="K96700" t="s">
        <v>24</v>
      </c>
      <c r="L96700">
        <v>15.840495000000001</v>
      </c>
      <c r="M96700">
        <v>46145.854460000002</v>
      </c>
    </row>
    <row r="96701" spans="1:13" x14ac:dyDescent="0.3">
      <c r="A96701" t="s">
        <v>3492</v>
      </c>
      <c r="B96701">
        <v>45243</v>
      </c>
      <c r="C96701" t="s">
        <v>433</v>
      </c>
      <c r="D96701" t="s">
        <v>434</v>
      </c>
      <c r="E96701" t="s">
        <v>16</v>
      </c>
      <c r="F96701">
        <v>0.08</v>
      </c>
      <c r="G96701">
        <v>4</v>
      </c>
      <c r="H96701" t="s">
        <v>2836</v>
      </c>
      <c r="I96701" t="s">
        <v>26</v>
      </c>
      <c r="J96701" t="s">
        <v>381</v>
      </c>
      <c r="K96701" t="s">
        <v>24</v>
      </c>
      <c r="L96701">
        <v>7.920248</v>
      </c>
      <c r="M96701">
        <v>23072.927230000001</v>
      </c>
    </row>
    <row r="96702" spans="1:13" x14ac:dyDescent="0.3">
      <c r="A96702" t="s">
        <v>3492</v>
      </c>
      <c r="B96702">
        <v>45243</v>
      </c>
      <c r="C96702" t="s">
        <v>433</v>
      </c>
      <c r="D96702" t="s">
        <v>434</v>
      </c>
      <c r="E96702" t="s">
        <v>16</v>
      </c>
      <c r="F96702">
        <v>0.08</v>
      </c>
      <c r="G96702">
        <v>4</v>
      </c>
      <c r="H96702" t="s">
        <v>275</v>
      </c>
      <c r="I96702" t="s">
        <v>22</v>
      </c>
      <c r="J96702" t="s">
        <v>71</v>
      </c>
      <c r="K96702" t="s">
        <v>71</v>
      </c>
      <c r="L96702">
        <v>3.960124</v>
      </c>
      <c r="M96702">
        <v>11536.463615000001</v>
      </c>
    </row>
    <row r="96703" spans="1:13" x14ac:dyDescent="0.3">
      <c r="A96703" t="s">
        <v>3492</v>
      </c>
      <c r="B96703">
        <v>45243</v>
      </c>
      <c r="C96703" t="s">
        <v>433</v>
      </c>
      <c r="D96703" t="s">
        <v>434</v>
      </c>
      <c r="E96703" t="s">
        <v>16</v>
      </c>
      <c r="F96703">
        <v>0.08</v>
      </c>
      <c r="G96703">
        <v>4</v>
      </c>
      <c r="H96703" t="s">
        <v>1121</v>
      </c>
      <c r="I96703" t="s">
        <v>26</v>
      </c>
      <c r="J96703" t="s">
        <v>150</v>
      </c>
      <c r="K96703" t="s">
        <v>150</v>
      </c>
      <c r="L96703">
        <v>2.56</v>
      </c>
      <c r="M96703">
        <v>10319.536999</v>
      </c>
    </row>
    <row r="96704" spans="1:13" x14ac:dyDescent="0.3">
      <c r="A96704" t="s">
        <v>3492</v>
      </c>
      <c r="B96704">
        <v>45243</v>
      </c>
      <c r="C96704" t="s">
        <v>433</v>
      </c>
      <c r="D96704" t="s">
        <v>434</v>
      </c>
      <c r="E96704" t="s">
        <v>16</v>
      </c>
      <c r="F96704">
        <v>0.08</v>
      </c>
      <c r="G96704">
        <v>4</v>
      </c>
      <c r="H96704" t="s">
        <v>2293</v>
      </c>
      <c r="I96704" t="s">
        <v>22</v>
      </c>
      <c r="J96704" t="s">
        <v>258</v>
      </c>
      <c r="K96704" t="s">
        <v>150</v>
      </c>
      <c r="L96704">
        <v>1.92</v>
      </c>
      <c r="M96704">
        <v>7301.5592500000002</v>
      </c>
    </row>
    <row r="96705" spans="1:13" x14ac:dyDescent="0.3">
      <c r="A96705" t="s">
        <v>3492</v>
      </c>
      <c r="B96705">
        <v>45243</v>
      </c>
      <c r="C96705" t="s">
        <v>433</v>
      </c>
      <c r="D96705" t="s">
        <v>434</v>
      </c>
      <c r="E96705" t="s">
        <v>16</v>
      </c>
      <c r="F96705">
        <v>0.08</v>
      </c>
      <c r="G96705">
        <v>4</v>
      </c>
      <c r="H96705" t="s">
        <v>2671</v>
      </c>
      <c r="I96705" t="s">
        <v>30</v>
      </c>
      <c r="J96705" t="s">
        <v>44</v>
      </c>
      <c r="K96705" t="s">
        <v>28</v>
      </c>
      <c r="L96705">
        <v>2.56</v>
      </c>
      <c r="M96705">
        <v>9735.4123319999999</v>
      </c>
    </row>
    <row r="96706" spans="1:13" x14ac:dyDescent="0.3">
      <c r="A96706" t="s">
        <v>3492</v>
      </c>
      <c r="B96706">
        <v>45243</v>
      </c>
      <c r="C96706" t="s">
        <v>433</v>
      </c>
      <c r="D96706" t="s">
        <v>434</v>
      </c>
      <c r="E96706" t="s">
        <v>16</v>
      </c>
      <c r="F96706">
        <v>0.08</v>
      </c>
      <c r="G96706">
        <v>4</v>
      </c>
      <c r="H96706" t="s">
        <v>583</v>
      </c>
      <c r="I96706" t="s">
        <v>26</v>
      </c>
      <c r="J96706" t="s">
        <v>140</v>
      </c>
      <c r="K96706" t="s">
        <v>24</v>
      </c>
      <c r="L96706">
        <v>1.92</v>
      </c>
      <c r="M96706">
        <v>7301.5592500000002</v>
      </c>
    </row>
    <row r="96707" spans="1:13" x14ac:dyDescent="0.3">
      <c r="A96707" t="s">
        <v>3492</v>
      </c>
      <c r="B96707">
        <v>45243</v>
      </c>
      <c r="C96707" t="s">
        <v>433</v>
      </c>
      <c r="D96707" t="s">
        <v>434</v>
      </c>
      <c r="E96707" t="s">
        <v>16</v>
      </c>
      <c r="F96707">
        <v>0.08</v>
      </c>
      <c r="G96707">
        <v>4</v>
      </c>
      <c r="H96707" t="s">
        <v>1122</v>
      </c>
      <c r="I96707" t="s">
        <v>22</v>
      </c>
      <c r="J96707" t="s">
        <v>184</v>
      </c>
      <c r="K96707" t="s">
        <v>24</v>
      </c>
      <c r="L96707">
        <v>7.920248</v>
      </c>
      <c r="M96707">
        <v>23072.927230000001</v>
      </c>
    </row>
    <row r="96708" spans="1:13" x14ac:dyDescent="0.3">
      <c r="A96708" t="s">
        <v>3492</v>
      </c>
      <c r="B96708">
        <v>45243</v>
      </c>
      <c r="C96708" t="s">
        <v>433</v>
      </c>
      <c r="D96708" t="s">
        <v>434</v>
      </c>
      <c r="E96708" t="s">
        <v>16</v>
      </c>
      <c r="F96708">
        <v>0.08</v>
      </c>
      <c r="G96708">
        <v>4</v>
      </c>
      <c r="H96708" t="s">
        <v>2506</v>
      </c>
      <c r="I96708" t="s">
        <v>22</v>
      </c>
      <c r="J96708" t="s">
        <v>150</v>
      </c>
      <c r="K96708" t="s">
        <v>150</v>
      </c>
      <c r="L96708">
        <v>23.04</v>
      </c>
      <c r="M96708">
        <v>74475.904349999997</v>
      </c>
    </row>
    <row r="96709" spans="1:13" x14ac:dyDescent="0.3">
      <c r="A96709" t="s">
        <v>3492</v>
      </c>
      <c r="B96709">
        <v>45243</v>
      </c>
      <c r="C96709" t="s">
        <v>433</v>
      </c>
      <c r="D96709" t="s">
        <v>434</v>
      </c>
      <c r="E96709" t="s">
        <v>16</v>
      </c>
      <c r="F96709">
        <v>0.08</v>
      </c>
      <c r="G96709">
        <v>4</v>
      </c>
      <c r="H96709" t="s">
        <v>1124</v>
      </c>
      <c r="I96709" t="s">
        <v>22</v>
      </c>
      <c r="J96709" t="s">
        <v>49</v>
      </c>
      <c r="K96709" t="s">
        <v>49</v>
      </c>
      <c r="L96709">
        <v>3.960124</v>
      </c>
      <c r="M96709">
        <v>11536.463615000001</v>
      </c>
    </row>
    <row r="96710" spans="1:13" x14ac:dyDescent="0.3">
      <c r="A96710" t="s">
        <v>3492</v>
      </c>
      <c r="B96710">
        <v>45243</v>
      </c>
      <c r="C96710" t="s">
        <v>433</v>
      </c>
      <c r="D96710" t="s">
        <v>434</v>
      </c>
      <c r="E96710" t="s">
        <v>16</v>
      </c>
      <c r="F96710">
        <v>0.08</v>
      </c>
      <c r="G96710">
        <v>4</v>
      </c>
      <c r="H96710" t="s">
        <v>277</v>
      </c>
      <c r="I96710" t="s">
        <v>22</v>
      </c>
      <c r="J96710" t="s">
        <v>135</v>
      </c>
      <c r="K96710" t="s">
        <v>24</v>
      </c>
      <c r="L96710">
        <v>7.68</v>
      </c>
      <c r="M96710">
        <v>27453.862779999999</v>
      </c>
    </row>
    <row r="96711" spans="1:13" x14ac:dyDescent="0.3">
      <c r="A96711" t="s">
        <v>3492</v>
      </c>
      <c r="B96711">
        <v>45243</v>
      </c>
      <c r="C96711" t="s">
        <v>433</v>
      </c>
      <c r="D96711" t="s">
        <v>434</v>
      </c>
      <c r="E96711" t="s">
        <v>16</v>
      </c>
      <c r="F96711">
        <v>0.08</v>
      </c>
      <c r="G96711">
        <v>4</v>
      </c>
      <c r="H96711" t="s">
        <v>1546</v>
      </c>
      <c r="I96711" t="s">
        <v>30</v>
      </c>
      <c r="J96711" t="s">
        <v>31</v>
      </c>
      <c r="K96711" t="s">
        <v>24</v>
      </c>
      <c r="L96711">
        <v>1.28</v>
      </c>
      <c r="M96711">
        <v>5159.7685009999996</v>
      </c>
    </row>
    <row r="96712" spans="1:13" x14ac:dyDescent="0.3">
      <c r="A96712" t="s">
        <v>3492</v>
      </c>
      <c r="B96712">
        <v>45243</v>
      </c>
      <c r="C96712" t="s">
        <v>433</v>
      </c>
      <c r="D96712" t="s">
        <v>434</v>
      </c>
      <c r="E96712" t="s">
        <v>16</v>
      </c>
      <c r="F96712">
        <v>0.08</v>
      </c>
      <c r="G96712">
        <v>4</v>
      </c>
      <c r="H96712" t="s">
        <v>2298</v>
      </c>
      <c r="I96712" t="s">
        <v>18</v>
      </c>
      <c r="J96712" t="s">
        <v>51</v>
      </c>
      <c r="K96712" t="s">
        <v>24</v>
      </c>
      <c r="L96712">
        <v>3.2</v>
      </c>
      <c r="M96712">
        <v>12169.265418000001</v>
      </c>
    </row>
    <row r="96713" spans="1:13" x14ac:dyDescent="0.3">
      <c r="A96713" t="s">
        <v>3492</v>
      </c>
      <c r="B96713">
        <v>45243</v>
      </c>
      <c r="C96713" t="s">
        <v>433</v>
      </c>
      <c r="D96713" t="s">
        <v>434</v>
      </c>
      <c r="E96713" t="s">
        <v>16</v>
      </c>
      <c r="F96713">
        <v>0.08</v>
      </c>
      <c r="G96713">
        <v>4</v>
      </c>
      <c r="H96713" t="s">
        <v>278</v>
      </c>
      <c r="I96713" t="s">
        <v>22</v>
      </c>
      <c r="J96713" t="s">
        <v>31</v>
      </c>
      <c r="K96713" t="s">
        <v>24</v>
      </c>
      <c r="L96713">
        <v>0</v>
      </c>
      <c r="M96713">
        <v>0</v>
      </c>
    </row>
    <row r="96714" spans="1:13" x14ac:dyDescent="0.3">
      <c r="A96714" t="s">
        <v>3492</v>
      </c>
      <c r="B96714">
        <v>45243</v>
      </c>
      <c r="C96714" t="s">
        <v>433</v>
      </c>
      <c r="D96714" t="s">
        <v>434</v>
      </c>
      <c r="E96714" t="s">
        <v>16</v>
      </c>
      <c r="F96714">
        <v>0.08</v>
      </c>
      <c r="G96714">
        <v>4</v>
      </c>
      <c r="H96714" t="s">
        <v>1805</v>
      </c>
      <c r="I96714" t="s">
        <v>22</v>
      </c>
      <c r="J96714" t="s">
        <v>23</v>
      </c>
      <c r="K96714" t="s">
        <v>24</v>
      </c>
      <c r="L96714">
        <v>15.840495000000001</v>
      </c>
      <c r="M96714">
        <v>46145.854460000002</v>
      </c>
    </row>
    <row r="96715" spans="1:13" x14ac:dyDescent="0.3">
      <c r="A96715" t="s">
        <v>3492</v>
      </c>
      <c r="B96715">
        <v>45243</v>
      </c>
      <c r="C96715" t="s">
        <v>433</v>
      </c>
      <c r="D96715" t="s">
        <v>434</v>
      </c>
      <c r="E96715" t="s">
        <v>16</v>
      </c>
      <c r="F96715">
        <v>0.08</v>
      </c>
      <c r="G96715">
        <v>4</v>
      </c>
      <c r="H96715" t="s">
        <v>586</v>
      </c>
      <c r="I96715" t="s">
        <v>22</v>
      </c>
      <c r="J96715" t="s">
        <v>140</v>
      </c>
      <c r="K96715" t="s">
        <v>24</v>
      </c>
      <c r="L96715">
        <v>7.920248</v>
      </c>
      <c r="M96715">
        <v>23072.927230000001</v>
      </c>
    </row>
    <row r="96716" spans="1:13" x14ac:dyDescent="0.3">
      <c r="A96716" t="s">
        <v>3492</v>
      </c>
      <c r="B96716">
        <v>45243</v>
      </c>
      <c r="C96716" t="s">
        <v>433</v>
      </c>
      <c r="D96716" t="s">
        <v>434</v>
      </c>
      <c r="E96716" t="s">
        <v>16</v>
      </c>
      <c r="F96716">
        <v>0.08</v>
      </c>
      <c r="G96716">
        <v>4</v>
      </c>
      <c r="H96716" t="s">
        <v>2021</v>
      </c>
      <c r="I96716" t="s">
        <v>22</v>
      </c>
      <c r="J96716" t="s">
        <v>20</v>
      </c>
      <c r="K96716" t="s">
        <v>20</v>
      </c>
      <c r="L96716">
        <v>23.04</v>
      </c>
      <c r="M96716">
        <v>61333.097699999998</v>
      </c>
    </row>
    <row r="96717" spans="1:13" x14ac:dyDescent="0.3">
      <c r="A96717" t="s">
        <v>3492</v>
      </c>
      <c r="B96717">
        <v>45243</v>
      </c>
      <c r="C96717" t="s">
        <v>433</v>
      </c>
      <c r="D96717" t="s">
        <v>434</v>
      </c>
      <c r="E96717" t="s">
        <v>16</v>
      </c>
      <c r="F96717">
        <v>0.08</v>
      </c>
      <c r="G96717">
        <v>4</v>
      </c>
      <c r="H96717" t="s">
        <v>1367</v>
      </c>
      <c r="I96717" t="s">
        <v>26</v>
      </c>
      <c r="J96717" t="s">
        <v>20</v>
      </c>
      <c r="K96717" t="s">
        <v>20</v>
      </c>
      <c r="L96717">
        <v>23.04</v>
      </c>
      <c r="M96717">
        <v>74475.904349999997</v>
      </c>
    </row>
    <row r="96718" spans="1:13" x14ac:dyDescent="0.3">
      <c r="A96718" t="s">
        <v>3492</v>
      </c>
      <c r="B96718">
        <v>45243</v>
      </c>
      <c r="C96718" t="s">
        <v>433</v>
      </c>
      <c r="D96718" t="s">
        <v>434</v>
      </c>
      <c r="E96718" t="s">
        <v>16</v>
      </c>
      <c r="F96718">
        <v>0.08</v>
      </c>
      <c r="G96718">
        <v>4</v>
      </c>
      <c r="H96718" t="s">
        <v>921</v>
      </c>
      <c r="I96718" t="s">
        <v>30</v>
      </c>
      <c r="J96718" t="s">
        <v>137</v>
      </c>
      <c r="K96718" t="s">
        <v>137</v>
      </c>
      <c r="L96718">
        <v>1.28</v>
      </c>
      <c r="M96718">
        <v>4867.7061679999997</v>
      </c>
    </row>
    <row r="96719" spans="1:13" x14ac:dyDescent="0.3">
      <c r="A96719" t="s">
        <v>3492</v>
      </c>
      <c r="B96719">
        <v>45243</v>
      </c>
      <c r="C96719" t="s">
        <v>433</v>
      </c>
      <c r="D96719" t="s">
        <v>434</v>
      </c>
      <c r="E96719" t="s">
        <v>16</v>
      </c>
      <c r="F96719">
        <v>0.08</v>
      </c>
      <c r="G96719">
        <v>4</v>
      </c>
      <c r="H96719" t="s">
        <v>280</v>
      </c>
      <c r="I96719" t="s">
        <v>93</v>
      </c>
      <c r="J96719" t="s">
        <v>28</v>
      </c>
      <c r="K96719" t="s">
        <v>28</v>
      </c>
      <c r="L96719">
        <v>23.04</v>
      </c>
      <c r="M96719">
        <v>74475.904349999997</v>
      </c>
    </row>
    <row r="96720" spans="1:13" x14ac:dyDescent="0.3">
      <c r="A96720" t="s">
        <v>3492</v>
      </c>
      <c r="B96720">
        <v>45243</v>
      </c>
      <c r="C96720" t="s">
        <v>433</v>
      </c>
      <c r="D96720" t="s">
        <v>434</v>
      </c>
      <c r="E96720" t="s">
        <v>16</v>
      </c>
      <c r="F96720">
        <v>0.08</v>
      </c>
      <c r="G96720">
        <v>4</v>
      </c>
      <c r="H96720" t="s">
        <v>1547</v>
      </c>
      <c r="I96720" t="s">
        <v>18</v>
      </c>
      <c r="J96720" t="s">
        <v>135</v>
      </c>
      <c r="K96720" t="s">
        <v>24</v>
      </c>
      <c r="L96720">
        <v>7.920248</v>
      </c>
      <c r="M96720">
        <v>23072.927230000001</v>
      </c>
    </row>
    <row r="96721" spans="1:13" x14ac:dyDescent="0.3">
      <c r="A96721" t="s">
        <v>3492</v>
      </c>
      <c r="B96721">
        <v>45243</v>
      </c>
      <c r="C96721" t="s">
        <v>433</v>
      </c>
      <c r="D96721" t="s">
        <v>434</v>
      </c>
      <c r="E96721" t="s">
        <v>16</v>
      </c>
      <c r="F96721">
        <v>0.08</v>
      </c>
      <c r="G96721">
        <v>4</v>
      </c>
      <c r="H96721" t="s">
        <v>2302</v>
      </c>
      <c r="I96721" t="s">
        <v>22</v>
      </c>
      <c r="J96721" t="s">
        <v>149</v>
      </c>
      <c r="K96721" t="s">
        <v>150</v>
      </c>
      <c r="L96721">
        <v>7.920248</v>
      </c>
      <c r="M96721">
        <v>23072.927230000001</v>
      </c>
    </row>
    <row r="96722" spans="1:13" x14ac:dyDescent="0.3">
      <c r="A96722" t="s">
        <v>3492</v>
      </c>
      <c r="B96722">
        <v>45243</v>
      </c>
      <c r="C96722" t="s">
        <v>433</v>
      </c>
      <c r="D96722" t="s">
        <v>434</v>
      </c>
      <c r="E96722" t="s">
        <v>16</v>
      </c>
      <c r="F96722">
        <v>0.08</v>
      </c>
      <c r="G96722">
        <v>4</v>
      </c>
      <c r="H96722" t="s">
        <v>281</v>
      </c>
      <c r="I96722" t="s">
        <v>18</v>
      </c>
      <c r="J96722" t="s">
        <v>82</v>
      </c>
      <c r="K96722" t="s">
        <v>24</v>
      </c>
      <c r="L96722">
        <v>1.28</v>
      </c>
      <c r="M96722">
        <v>4867.7061679999997</v>
      </c>
    </row>
    <row r="96723" spans="1:13" x14ac:dyDescent="0.3">
      <c r="A96723" t="s">
        <v>3492</v>
      </c>
      <c r="B96723">
        <v>45243</v>
      </c>
      <c r="C96723" t="s">
        <v>433</v>
      </c>
      <c r="D96723" t="s">
        <v>434</v>
      </c>
      <c r="E96723" t="s">
        <v>16</v>
      </c>
      <c r="F96723">
        <v>0.08</v>
      </c>
      <c r="G96723">
        <v>4</v>
      </c>
      <c r="H96723" t="s">
        <v>1371</v>
      </c>
      <c r="I96723" t="s">
        <v>30</v>
      </c>
      <c r="J96723" t="s">
        <v>49</v>
      </c>
      <c r="K96723" t="s">
        <v>49</v>
      </c>
      <c r="L96723">
        <v>0.96</v>
      </c>
      <c r="M96723">
        <v>3650.7796250000001</v>
      </c>
    </row>
    <row r="96724" spans="1:13" x14ac:dyDescent="0.3">
      <c r="A96724" t="s">
        <v>3492</v>
      </c>
      <c r="B96724">
        <v>45243</v>
      </c>
      <c r="C96724" t="s">
        <v>433</v>
      </c>
      <c r="D96724" t="s">
        <v>434</v>
      </c>
      <c r="E96724" t="s">
        <v>16</v>
      </c>
      <c r="F96724">
        <v>0.08</v>
      </c>
      <c r="G96724">
        <v>4</v>
      </c>
      <c r="H96724" t="s">
        <v>2110</v>
      </c>
      <c r="I96724" t="s">
        <v>18</v>
      </c>
      <c r="J96724" t="s">
        <v>150</v>
      </c>
      <c r="K96724" t="s">
        <v>150</v>
      </c>
      <c r="L96724">
        <v>7.920248</v>
      </c>
      <c r="M96724">
        <v>23072.927230000001</v>
      </c>
    </row>
    <row r="96725" spans="1:13" x14ac:dyDescent="0.3">
      <c r="A96725" t="s">
        <v>3492</v>
      </c>
      <c r="B96725">
        <v>45243</v>
      </c>
      <c r="C96725" t="s">
        <v>433</v>
      </c>
      <c r="D96725" t="s">
        <v>434</v>
      </c>
      <c r="E96725" t="s">
        <v>16</v>
      </c>
      <c r="F96725">
        <v>0.08</v>
      </c>
      <c r="G96725">
        <v>4</v>
      </c>
      <c r="H96725" t="s">
        <v>3004</v>
      </c>
      <c r="I96725" t="s">
        <v>18</v>
      </c>
      <c r="J96725" t="s">
        <v>150</v>
      </c>
      <c r="K96725" t="s">
        <v>150</v>
      </c>
      <c r="L96725">
        <v>0</v>
      </c>
      <c r="M96725">
        <v>0</v>
      </c>
    </row>
    <row r="96726" spans="1:13" x14ac:dyDescent="0.3">
      <c r="A96726" t="s">
        <v>3492</v>
      </c>
      <c r="B96726">
        <v>45243</v>
      </c>
      <c r="C96726" t="s">
        <v>433</v>
      </c>
      <c r="D96726" t="s">
        <v>434</v>
      </c>
      <c r="E96726" t="s">
        <v>16</v>
      </c>
      <c r="F96726">
        <v>0.08</v>
      </c>
      <c r="G96726">
        <v>4</v>
      </c>
      <c r="H96726" t="s">
        <v>284</v>
      </c>
      <c r="I96726" t="s">
        <v>22</v>
      </c>
      <c r="J96726" t="s">
        <v>84</v>
      </c>
      <c r="K96726" t="s">
        <v>24</v>
      </c>
      <c r="L96726">
        <v>4.8</v>
      </c>
      <c r="M96726">
        <v>18253.898125</v>
      </c>
    </row>
    <row r="96727" spans="1:13" x14ac:dyDescent="0.3">
      <c r="A96727" t="s">
        <v>3492</v>
      </c>
      <c r="B96727">
        <v>45243</v>
      </c>
      <c r="C96727" t="s">
        <v>433</v>
      </c>
      <c r="D96727" t="s">
        <v>434</v>
      </c>
      <c r="E96727" t="s">
        <v>16</v>
      </c>
      <c r="F96727">
        <v>0.08</v>
      </c>
      <c r="G96727">
        <v>4</v>
      </c>
      <c r="H96727" t="s">
        <v>1128</v>
      </c>
      <c r="I96727" t="s">
        <v>26</v>
      </c>
      <c r="J96727" t="s">
        <v>27</v>
      </c>
      <c r="K96727" t="s">
        <v>28</v>
      </c>
      <c r="L96727">
        <v>-7.68</v>
      </c>
      <c r="M96727">
        <v>-29206.237000000001</v>
      </c>
    </row>
    <row r="96728" spans="1:13" x14ac:dyDescent="0.3">
      <c r="A96728" t="s">
        <v>3492</v>
      </c>
      <c r="B96728">
        <v>45243</v>
      </c>
      <c r="C96728" t="s">
        <v>433</v>
      </c>
      <c r="D96728" t="s">
        <v>434</v>
      </c>
      <c r="E96728" t="s">
        <v>16</v>
      </c>
      <c r="F96728">
        <v>0.08</v>
      </c>
      <c r="G96728">
        <v>4</v>
      </c>
      <c r="H96728" t="s">
        <v>923</v>
      </c>
      <c r="I96728" t="s">
        <v>18</v>
      </c>
      <c r="J96728" t="s">
        <v>137</v>
      </c>
      <c r="K96728" t="s">
        <v>137</v>
      </c>
      <c r="L96728">
        <v>7.920248</v>
      </c>
      <c r="M96728">
        <v>23072.927230000001</v>
      </c>
    </row>
    <row r="96729" spans="1:13" x14ac:dyDescent="0.3">
      <c r="A96729" t="s">
        <v>3492</v>
      </c>
      <c r="B96729">
        <v>45243</v>
      </c>
      <c r="C96729" t="s">
        <v>433</v>
      </c>
      <c r="D96729" t="s">
        <v>434</v>
      </c>
      <c r="E96729" t="s">
        <v>16</v>
      </c>
      <c r="F96729">
        <v>0.08</v>
      </c>
      <c r="G96729">
        <v>4</v>
      </c>
      <c r="H96729" t="s">
        <v>589</v>
      </c>
      <c r="I96729" t="s">
        <v>30</v>
      </c>
      <c r="J96729" t="s">
        <v>20</v>
      </c>
      <c r="K96729" t="s">
        <v>20</v>
      </c>
      <c r="L96729">
        <v>3.84</v>
      </c>
      <c r="M96729">
        <v>14603.1185</v>
      </c>
    </row>
    <row r="96730" spans="1:13" x14ac:dyDescent="0.3">
      <c r="A96730" t="s">
        <v>3492</v>
      </c>
      <c r="B96730">
        <v>45243</v>
      </c>
      <c r="C96730" t="s">
        <v>433</v>
      </c>
      <c r="D96730" t="s">
        <v>434</v>
      </c>
      <c r="E96730" t="s">
        <v>16</v>
      </c>
      <c r="F96730">
        <v>0.08</v>
      </c>
      <c r="G96730">
        <v>4</v>
      </c>
      <c r="H96730" t="s">
        <v>590</v>
      </c>
      <c r="I96730" t="s">
        <v>26</v>
      </c>
      <c r="J96730" t="s">
        <v>23</v>
      </c>
      <c r="K96730" t="s">
        <v>24</v>
      </c>
      <c r="L96730">
        <v>3.84</v>
      </c>
      <c r="M96730">
        <v>14603.1185</v>
      </c>
    </row>
    <row r="96731" spans="1:13" x14ac:dyDescent="0.3">
      <c r="A96731" t="s">
        <v>3492</v>
      </c>
      <c r="B96731">
        <v>45243</v>
      </c>
      <c r="C96731" t="s">
        <v>433</v>
      </c>
      <c r="D96731" t="s">
        <v>434</v>
      </c>
      <c r="E96731" t="s">
        <v>16</v>
      </c>
      <c r="F96731">
        <v>0.08</v>
      </c>
      <c r="G96731">
        <v>4</v>
      </c>
      <c r="H96731" t="s">
        <v>2112</v>
      </c>
      <c r="I96731" t="s">
        <v>30</v>
      </c>
      <c r="J96731" t="s">
        <v>71</v>
      </c>
      <c r="K96731" t="s">
        <v>71</v>
      </c>
      <c r="L96731">
        <v>3.2</v>
      </c>
      <c r="M96731">
        <v>12899.421251</v>
      </c>
    </row>
    <row r="96732" spans="1:13" x14ac:dyDescent="0.3">
      <c r="A96732" t="s">
        <v>3492</v>
      </c>
      <c r="B96732">
        <v>45243</v>
      </c>
      <c r="C96732" t="s">
        <v>433</v>
      </c>
      <c r="D96732" t="s">
        <v>434</v>
      </c>
      <c r="E96732" t="s">
        <v>16</v>
      </c>
      <c r="F96732">
        <v>0.08</v>
      </c>
      <c r="G96732">
        <v>4</v>
      </c>
      <c r="H96732" t="s">
        <v>927</v>
      </c>
      <c r="I96732" t="s">
        <v>26</v>
      </c>
      <c r="J96732" t="s">
        <v>137</v>
      </c>
      <c r="K96732" t="s">
        <v>137</v>
      </c>
      <c r="L96732">
        <v>15.36</v>
      </c>
      <c r="M96732">
        <v>52571.226600000002</v>
      </c>
    </row>
    <row r="96733" spans="1:13" x14ac:dyDescent="0.3">
      <c r="A96733" t="s">
        <v>3492</v>
      </c>
      <c r="B96733">
        <v>45243</v>
      </c>
      <c r="C96733" t="s">
        <v>433</v>
      </c>
      <c r="D96733" t="s">
        <v>434</v>
      </c>
      <c r="E96733" t="s">
        <v>16</v>
      </c>
      <c r="F96733">
        <v>0.08</v>
      </c>
      <c r="G96733">
        <v>4</v>
      </c>
      <c r="H96733" t="s">
        <v>1681</v>
      </c>
      <c r="I96733" t="s">
        <v>22</v>
      </c>
      <c r="J96733" t="s">
        <v>135</v>
      </c>
      <c r="K96733" t="s">
        <v>24</v>
      </c>
      <c r="L96733">
        <v>7.920248</v>
      </c>
      <c r="M96733">
        <v>23072.927230000001</v>
      </c>
    </row>
    <row r="96734" spans="1:13" x14ac:dyDescent="0.3">
      <c r="A96734" t="s">
        <v>3492</v>
      </c>
      <c r="B96734">
        <v>45243</v>
      </c>
      <c r="C96734" t="s">
        <v>433</v>
      </c>
      <c r="D96734" t="s">
        <v>434</v>
      </c>
      <c r="E96734" t="s">
        <v>16</v>
      </c>
      <c r="F96734">
        <v>0.08</v>
      </c>
      <c r="G96734">
        <v>4</v>
      </c>
      <c r="H96734" t="s">
        <v>1811</v>
      </c>
      <c r="I96734" t="s">
        <v>22</v>
      </c>
      <c r="J96734" t="s">
        <v>51</v>
      </c>
      <c r="K96734" t="s">
        <v>24</v>
      </c>
      <c r="L96734">
        <v>15.840495000000001</v>
      </c>
      <c r="M96734">
        <v>46145.854460000002</v>
      </c>
    </row>
    <row r="96735" spans="1:13" x14ac:dyDescent="0.3">
      <c r="A96735" t="s">
        <v>3492</v>
      </c>
      <c r="B96735">
        <v>45243</v>
      </c>
      <c r="C96735" t="s">
        <v>433</v>
      </c>
      <c r="D96735" t="s">
        <v>434</v>
      </c>
      <c r="E96735" t="s">
        <v>16</v>
      </c>
      <c r="F96735">
        <v>0.08</v>
      </c>
      <c r="G96735">
        <v>4</v>
      </c>
      <c r="H96735" t="s">
        <v>1812</v>
      </c>
      <c r="I96735" t="s">
        <v>22</v>
      </c>
      <c r="J96735" t="s">
        <v>28</v>
      </c>
      <c r="K96735" t="s">
        <v>28</v>
      </c>
      <c r="L96735">
        <v>23.04</v>
      </c>
      <c r="M96735">
        <v>74475.904349999997</v>
      </c>
    </row>
    <row r="96736" spans="1:13" x14ac:dyDescent="0.3">
      <c r="A96736" t="s">
        <v>3492</v>
      </c>
      <c r="B96736">
        <v>45243</v>
      </c>
      <c r="C96736" t="s">
        <v>433</v>
      </c>
      <c r="D96736" t="s">
        <v>434</v>
      </c>
      <c r="E96736" t="s">
        <v>16</v>
      </c>
      <c r="F96736">
        <v>0.08</v>
      </c>
      <c r="G96736">
        <v>4</v>
      </c>
      <c r="H96736" t="s">
        <v>1682</v>
      </c>
      <c r="I96736" t="s">
        <v>22</v>
      </c>
      <c r="J96736" t="s">
        <v>150</v>
      </c>
      <c r="K96736" t="s">
        <v>150</v>
      </c>
      <c r="L96736">
        <v>7.920248</v>
      </c>
      <c r="M96736">
        <v>23072.927230000001</v>
      </c>
    </row>
    <row r="96737" spans="1:13" x14ac:dyDescent="0.3">
      <c r="A96737" t="s">
        <v>3492</v>
      </c>
      <c r="B96737">
        <v>45243</v>
      </c>
      <c r="C96737" t="s">
        <v>433</v>
      </c>
      <c r="D96737" t="s">
        <v>434</v>
      </c>
      <c r="E96737" t="s">
        <v>16</v>
      </c>
      <c r="F96737">
        <v>0.08</v>
      </c>
      <c r="G96737">
        <v>4</v>
      </c>
      <c r="H96737" t="s">
        <v>1683</v>
      </c>
      <c r="I96737" t="s">
        <v>18</v>
      </c>
      <c r="J96737" t="s">
        <v>137</v>
      </c>
      <c r="K96737" t="s">
        <v>137</v>
      </c>
      <c r="L96737">
        <v>1.92</v>
      </c>
      <c r="M96737">
        <v>7301.5592500000002</v>
      </c>
    </row>
    <row r="96738" spans="1:13" x14ac:dyDescent="0.3">
      <c r="A96738" t="s">
        <v>3492</v>
      </c>
      <c r="B96738">
        <v>45243</v>
      </c>
      <c r="C96738" t="s">
        <v>433</v>
      </c>
      <c r="D96738" t="s">
        <v>434</v>
      </c>
      <c r="E96738" t="s">
        <v>16</v>
      </c>
      <c r="F96738">
        <v>0.08</v>
      </c>
      <c r="G96738">
        <v>4</v>
      </c>
      <c r="H96738" t="s">
        <v>928</v>
      </c>
      <c r="I96738" t="s">
        <v>22</v>
      </c>
      <c r="J96738" t="s">
        <v>28</v>
      </c>
      <c r="K96738" t="s">
        <v>28</v>
      </c>
      <c r="L96738">
        <v>7.920248</v>
      </c>
      <c r="M96738">
        <v>23072.927230000001</v>
      </c>
    </row>
    <row r="96739" spans="1:13" x14ac:dyDescent="0.3">
      <c r="A96739" t="s">
        <v>3492</v>
      </c>
      <c r="B96739">
        <v>45243</v>
      </c>
      <c r="C96739" t="s">
        <v>433</v>
      </c>
      <c r="D96739" t="s">
        <v>434</v>
      </c>
      <c r="E96739" t="s">
        <v>16</v>
      </c>
      <c r="F96739">
        <v>0.08</v>
      </c>
      <c r="G96739">
        <v>4</v>
      </c>
      <c r="H96739" t="s">
        <v>1814</v>
      </c>
      <c r="I96739" t="s">
        <v>22</v>
      </c>
      <c r="J96739" t="s">
        <v>20</v>
      </c>
      <c r="K96739" t="s">
        <v>20</v>
      </c>
      <c r="L96739">
        <v>7.920248</v>
      </c>
      <c r="M96739">
        <v>23072.927230000001</v>
      </c>
    </row>
    <row r="96740" spans="1:13" x14ac:dyDescent="0.3">
      <c r="A96740" t="s">
        <v>3492</v>
      </c>
      <c r="B96740">
        <v>45243</v>
      </c>
      <c r="C96740" t="s">
        <v>433</v>
      </c>
      <c r="D96740" t="s">
        <v>434</v>
      </c>
      <c r="E96740" t="s">
        <v>16</v>
      </c>
      <c r="F96740">
        <v>0.08</v>
      </c>
      <c r="G96740">
        <v>4</v>
      </c>
      <c r="H96740" t="s">
        <v>1554</v>
      </c>
      <c r="I96740" t="s">
        <v>22</v>
      </c>
      <c r="J96740" t="s">
        <v>51</v>
      </c>
      <c r="K96740" t="s">
        <v>24</v>
      </c>
      <c r="L96740">
        <v>7.920248</v>
      </c>
      <c r="M96740">
        <v>23072.927230000001</v>
      </c>
    </row>
    <row r="96741" spans="1:13" x14ac:dyDescent="0.3">
      <c r="A96741" t="s">
        <v>3492</v>
      </c>
      <c r="B96741">
        <v>45243</v>
      </c>
      <c r="C96741" t="s">
        <v>433</v>
      </c>
      <c r="D96741" t="s">
        <v>434</v>
      </c>
      <c r="E96741" t="s">
        <v>16</v>
      </c>
      <c r="F96741">
        <v>0.08</v>
      </c>
      <c r="G96741">
        <v>4</v>
      </c>
      <c r="H96741" t="s">
        <v>798</v>
      </c>
      <c r="I96741" t="s">
        <v>22</v>
      </c>
      <c r="J96741" t="s">
        <v>137</v>
      </c>
      <c r="K96741" t="s">
        <v>137</v>
      </c>
      <c r="L96741">
        <v>7.920248</v>
      </c>
      <c r="M96741">
        <v>23072.927230000001</v>
      </c>
    </row>
    <row r="96742" spans="1:13" x14ac:dyDescent="0.3">
      <c r="A96742" t="s">
        <v>3492</v>
      </c>
      <c r="B96742">
        <v>45243</v>
      </c>
      <c r="C96742" t="s">
        <v>433</v>
      </c>
      <c r="D96742" t="s">
        <v>434</v>
      </c>
      <c r="E96742" t="s">
        <v>16</v>
      </c>
      <c r="F96742">
        <v>0.08</v>
      </c>
      <c r="G96742">
        <v>4</v>
      </c>
      <c r="H96742" t="s">
        <v>1926</v>
      </c>
      <c r="I96742" t="s">
        <v>26</v>
      </c>
      <c r="J96742" t="s">
        <v>140</v>
      </c>
      <c r="K96742" t="s">
        <v>24</v>
      </c>
      <c r="L96742">
        <v>1.28</v>
      </c>
      <c r="M96742">
        <v>4867.7061679999997</v>
      </c>
    </row>
    <row r="96743" spans="1:13" x14ac:dyDescent="0.3">
      <c r="A96743" t="s">
        <v>3492</v>
      </c>
      <c r="B96743">
        <v>45243</v>
      </c>
      <c r="C96743" t="s">
        <v>433</v>
      </c>
      <c r="D96743" t="s">
        <v>434</v>
      </c>
      <c r="E96743" t="s">
        <v>16</v>
      </c>
      <c r="F96743">
        <v>0.08</v>
      </c>
      <c r="G96743">
        <v>4</v>
      </c>
      <c r="H96743" t="s">
        <v>305</v>
      </c>
      <c r="I96743" t="s">
        <v>30</v>
      </c>
      <c r="J96743" t="s">
        <v>46</v>
      </c>
      <c r="K96743" t="s">
        <v>20</v>
      </c>
      <c r="L96743">
        <v>2.56</v>
      </c>
      <c r="M96743">
        <v>10319.536999</v>
      </c>
    </row>
    <row r="96744" spans="1:13" x14ac:dyDescent="0.3">
      <c r="A96744" t="s">
        <v>3492</v>
      </c>
      <c r="B96744">
        <v>45243</v>
      </c>
      <c r="C96744" t="s">
        <v>433</v>
      </c>
      <c r="D96744" t="s">
        <v>434</v>
      </c>
      <c r="E96744" t="s">
        <v>16</v>
      </c>
      <c r="F96744">
        <v>0.08</v>
      </c>
      <c r="G96744">
        <v>4</v>
      </c>
      <c r="H96744" t="s">
        <v>929</v>
      </c>
      <c r="I96744" t="s">
        <v>22</v>
      </c>
      <c r="J96744" t="s">
        <v>137</v>
      </c>
      <c r="K96744" t="s">
        <v>137</v>
      </c>
      <c r="L96744">
        <v>7.920248</v>
      </c>
      <c r="M96744">
        <v>23072.927230000001</v>
      </c>
    </row>
    <row r="96745" spans="1:13" x14ac:dyDescent="0.3">
      <c r="A96745" t="s">
        <v>3492</v>
      </c>
      <c r="B96745">
        <v>45243</v>
      </c>
      <c r="C96745" t="s">
        <v>433</v>
      </c>
      <c r="D96745" t="s">
        <v>434</v>
      </c>
      <c r="E96745" t="s">
        <v>16</v>
      </c>
      <c r="F96745">
        <v>0.08</v>
      </c>
      <c r="G96745">
        <v>4</v>
      </c>
      <c r="H96745" t="s">
        <v>2401</v>
      </c>
      <c r="I96745" t="s">
        <v>22</v>
      </c>
      <c r="J96745" t="s">
        <v>149</v>
      </c>
      <c r="K96745" t="s">
        <v>150</v>
      </c>
      <c r="L96745">
        <v>7.920248</v>
      </c>
      <c r="M96745">
        <v>23072.927230000001</v>
      </c>
    </row>
    <row r="96746" spans="1:13" x14ac:dyDescent="0.3">
      <c r="A96746" t="s">
        <v>3492</v>
      </c>
      <c r="B96746">
        <v>45243</v>
      </c>
      <c r="C96746" t="s">
        <v>433</v>
      </c>
      <c r="D96746" t="s">
        <v>434</v>
      </c>
      <c r="E96746" t="s">
        <v>16</v>
      </c>
      <c r="F96746">
        <v>0.08</v>
      </c>
      <c r="G96746">
        <v>4</v>
      </c>
      <c r="H96746" t="s">
        <v>1379</v>
      </c>
      <c r="I96746" t="s">
        <v>22</v>
      </c>
      <c r="J96746" t="s">
        <v>20</v>
      </c>
      <c r="K96746" t="s">
        <v>20</v>
      </c>
      <c r="L96746">
        <v>23.04</v>
      </c>
      <c r="M96746">
        <v>74475.904349999997</v>
      </c>
    </row>
    <row r="96747" spans="1:13" x14ac:dyDescent="0.3">
      <c r="A96747" t="s">
        <v>3492</v>
      </c>
      <c r="B96747">
        <v>45243</v>
      </c>
      <c r="C96747" t="s">
        <v>433</v>
      </c>
      <c r="D96747" t="s">
        <v>434</v>
      </c>
      <c r="E96747" t="s">
        <v>16</v>
      </c>
      <c r="F96747">
        <v>0.08</v>
      </c>
      <c r="G96747">
        <v>4</v>
      </c>
      <c r="H96747" t="s">
        <v>801</v>
      </c>
      <c r="I96747" t="s">
        <v>22</v>
      </c>
      <c r="J96747" t="s">
        <v>28</v>
      </c>
      <c r="K96747" t="s">
        <v>28</v>
      </c>
      <c r="L96747">
        <v>-7.68</v>
      </c>
      <c r="M96747">
        <v>-27453.862779999999</v>
      </c>
    </row>
    <row r="96748" spans="1:13" x14ac:dyDescent="0.3">
      <c r="A96748" t="s">
        <v>3492</v>
      </c>
      <c r="B96748">
        <v>45243</v>
      </c>
      <c r="C96748" t="s">
        <v>433</v>
      </c>
      <c r="D96748" t="s">
        <v>434</v>
      </c>
      <c r="E96748" t="s">
        <v>16</v>
      </c>
      <c r="F96748">
        <v>0.08</v>
      </c>
      <c r="G96748">
        <v>4</v>
      </c>
      <c r="H96748" t="s">
        <v>2629</v>
      </c>
      <c r="I96748" t="s">
        <v>22</v>
      </c>
      <c r="J96748" t="s">
        <v>71</v>
      </c>
      <c r="K96748" t="s">
        <v>71</v>
      </c>
      <c r="L96748">
        <v>-7.920248</v>
      </c>
      <c r="M96748">
        <v>-23072.927230000001</v>
      </c>
    </row>
    <row r="96749" spans="1:13" x14ac:dyDescent="0.3">
      <c r="A96749" t="s">
        <v>3492</v>
      </c>
      <c r="B96749">
        <v>45243</v>
      </c>
      <c r="C96749" t="s">
        <v>433</v>
      </c>
      <c r="D96749" t="s">
        <v>434</v>
      </c>
      <c r="E96749" t="s">
        <v>16</v>
      </c>
      <c r="F96749">
        <v>0.08</v>
      </c>
      <c r="G96749">
        <v>4</v>
      </c>
      <c r="H96749" t="s">
        <v>309</v>
      </c>
      <c r="I96749" t="s">
        <v>30</v>
      </c>
      <c r="J96749" t="s">
        <v>184</v>
      </c>
      <c r="K96749" t="s">
        <v>24</v>
      </c>
      <c r="L96749">
        <v>1.92</v>
      </c>
      <c r="M96749">
        <v>7739.6527500000002</v>
      </c>
    </row>
    <row r="96750" spans="1:13" x14ac:dyDescent="0.3">
      <c r="A96750" t="s">
        <v>3492</v>
      </c>
      <c r="B96750">
        <v>45243</v>
      </c>
      <c r="C96750" t="s">
        <v>433</v>
      </c>
      <c r="D96750" t="s">
        <v>434</v>
      </c>
      <c r="E96750" t="s">
        <v>16</v>
      </c>
      <c r="F96750">
        <v>0.08</v>
      </c>
      <c r="G96750">
        <v>4</v>
      </c>
      <c r="H96750" t="s">
        <v>2979</v>
      </c>
      <c r="I96750" t="s">
        <v>18</v>
      </c>
      <c r="J96750" t="s">
        <v>150</v>
      </c>
      <c r="K96750" t="s">
        <v>150</v>
      </c>
      <c r="L96750">
        <v>1.92</v>
      </c>
      <c r="M96750">
        <v>7301.5592500000002</v>
      </c>
    </row>
    <row r="96751" spans="1:13" x14ac:dyDescent="0.3">
      <c r="A96751" t="s">
        <v>3492</v>
      </c>
      <c r="B96751">
        <v>45243</v>
      </c>
      <c r="C96751" t="s">
        <v>433</v>
      </c>
      <c r="D96751" t="s">
        <v>434</v>
      </c>
      <c r="E96751" t="s">
        <v>16</v>
      </c>
      <c r="F96751">
        <v>0.08</v>
      </c>
      <c r="G96751">
        <v>4</v>
      </c>
      <c r="H96751" t="s">
        <v>1927</v>
      </c>
      <c r="I96751" t="s">
        <v>22</v>
      </c>
      <c r="J96751" t="s">
        <v>149</v>
      </c>
      <c r="K96751" t="s">
        <v>150</v>
      </c>
      <c r="L96751">
        <v>23.04</v>
      </c>
      <c r="M96751">
        <v>74475.904349999997</v>
      </c>
    </row>
    <row r="96752" spans="1:13" x14ac:dyDescent="0.3">
      <c r="A96752" t="s">
        <v>3492</v>
      </c>
      <c r="B96752">
        <v>45243</v>
      </c>
      <c r="C96752" t="s">
        <v>433</v>
      </c>
      <c r="D96752" t="s">
        <v>434</v>
      </c>
      <c r="E96752" t="s">
        <v>16</v>
      </c>
      <c r="F96752">
        <v>0.08</v>
      </c>
      <c r="G96752">
        <v>4</v>
      </c>
      <c r="H96752" t="s">
        <v>2470</v>
      </c>
      <c r="I96752" t="s">
        <v>22</v>
      </c>
      <c r="J96752" t="s">
        <v>71</v>
      </c>
      <c r="K96752" t="s">
        <v>71</v>
      </c>
      <c r="L96752">
        <v>15.36</v>
      </c>
      <c r="M96752">
        <v>52571.226600000002</v>
      </c>
    </row>
    <row r="96753" spans="1:13" x14ac:dyDescent="0.3">
      <c r="A96753" t="s">
        <v>3492</v>
      </c>
      <c r="B96753">
        <v>45243</v>
      </c>
      <c r="C96753" t="s">
        <v>433</v>
      </c>
      <c r="D96753" t="s">
        <v>434</v>
      </c>
      <c r="E96753" t="s">
        <v>16</v>
      </c>
      <c r="F96753">
        <v>0.08</v>
      </c>
      <c r="G96753">
        <v>4</v>
      </c>
      <c r="H96753" t="s">
        <v>1383</v>
      </c>
      <c r="I96753" t="s">
        <v>22</v>
      </c>
      <c r="J96753" t="s">
        <v>140</v>
      </c>
      <c r="K96753" t="s">
        <v>24</v>
      </c>
      <c r="L96753">
        <v>7.920248</v>
      </c>
      <c r="M96753">
        <v>23072.927230000001</v>
      </c>
    </row>
    <row r="96754" spans="1:13" x14ac:dyDescent="0.3">
      <c r="A96754" t="s">
        <v>3492</v>
      </c>
      <c r="B96754">
        <v>45243</v>
      </c>
      <c r="C96754" t="s">
        <v>433</v>
      </c>
      <c r="D96754" t="s">
        <v>434</v>
      </c>
      <c r="E96754" t="s">
        <v>16</v>
      </c>
      <c r="F96754">
        <v>0.08</v>
      </c>
      <c r="G96754">
        <v>4</v>
      </c>
      <c r="H96754" t="s">
        <v>1141</v>
      </c>
      <c r="I96754" t="s">
        <v>26</v>
      </c>
      <c r="J96754" t="s">
        <v>49</v>
      </c>
      <c r="K96754" t="s">
        <v>49</v>
      </c>
      <c r="L96754">
        <v>3.84</v>
      </c>
      <c r="M96754">
        <v>14603.1185</v>
      </c>
    </row>
    <row r="96755" spans="1:13" x14ac:dyDescent="0.3">
      <c r="A96755" t="s">
        <v>3492</v>
      </c>
      <c r="B96755">
        <v>45243</v>
      </c>
      <c r="C96755" t="s">
        <v>433</v>
      </c>
      <c r="D96755" t="s">
        <v>434</v>
      </c>
      <c r="E96755" t="s">
        <v>16</v>
      </c>
      <c r="F96755">
        <v>0.08</v>
      </c>
      <c r="G96755">
        <v>4</v>
      </c>
      <c r="H96755" t="s">
        <v>2306</v>
      </c>
      <c r="I96755" t="s">
        <v>18</v>
      </c>
      <c r="J96755" t="s">
        <v>150</v>
      </c>
      <c r="K96755" t="s">
        <v>150</v>
      </c>
      <c r="L96755">
        <v>3.960124</v>
      </c>
      <c r="M96755">
        <v>11536.463615000001</v>
      </c>
    </row>
    <row r="96756" spans="1:13" x14ac:dyDescent="0.3">
      <c r="A96756" t="s">
        <v>3492</v>
      </c>
      <c r="B96756">
        <v>45243</v>
      </c>
      <c r="C96756" t="s">
        <v>433</v>
      </c>
      <c r="D96756" t="s">
        <v>434</v>
      </c>
      <c r="E96756" t="s">
        <v>16</v>
      </c>
      <c r="F96756">
        <v>0.08</v>
      </c>
      <c r="G96756">
        <v>4</v>
      </c>
      <c r="H96756" t="s">
        <v>2213</v>
      </c>
      <c r="I96756" t="s">
        <v>22</v>
      </c>
      <c r="J96756" t="s">
        <v>82</v>
      </c>
      <c r="K96756" t="s">
        <v>24</v>
      </c>
      <c r="L96756">
        <v>7.920248</v>
      </c>
      <c r="M96756">
        <v>23072.927230000001</v>
      </c>
    </row>
    <row r="96757" spans="1:13" x14ac:dyDescent="0.3">
      <c r="A96757" t="s">
        <v>3492</v>
      </c>
      <c r="B96757">
        <v>45243</v>
      </c>
      <c r="C96757" t="s">
        <v>433</v>
      </c>
      <c r="D96757" t="s">
        <v>434</v>
      </c>
      <c r="E96757" t="s">
        <v>16</v>
      </c>
      <c r="F96757">
        <v>0.08</v>
      </c>
      <c r="G96757">
        <v>4</v>
      </c>
      <c r="H96757" t="s">
        <v>2719</v>
      </c>
      <c r="I96757" t="s">
        <v>22</v>
      </c>
      <c r="J96757" t="s">
        <v>147</v>
      </c>
      <c r="K96757" t="s">
        <v>24</v>
      </c>
      <c r="L96757">
        <v>15.36</v>
      </c>
      <c r="M96757">
        <v>52571.226600000002</v>
      </c>
    </row>
    <row r="96758" spans="1:13" x14ac:dyDescent="0.3">
      <c r="A96758" t="s">
        <v>3492</v>
      </c>
      <c r="B96758">
        <v>45243</v>
      </c>
      <c r="C96758" t="s">
        <v>433</v>
      </c>
      <c r="D96758" t="s">
        <v>434</v>
      </c>
      <c r="E96758" t="s">
        <v>16</v>
      </c>
      <c r="F96758">
        <v>0.08</v>
      </c>
      <c r="G96758">
        <v>4</v>
      </c>
      <c r="H96758" t="s">
        <v>3007</v>
      </c>
      <c r="I96758" t="s">
        <v>22</v>
      </c>
      <c r="J96758" t="s">
        <v>51</v>
      </c>
      <c r="K96758" t="s">
        <v>24</v>
      </c>
      <c r="L96758">
        <v>23.04</v>
      </c>
      <c r="M96758">
        <v>74475.904349999997</v>
      </c>
    </row>
    <row r="96759" spans="1:13" x14ac:dyDescent="0.3">
      <c r="A96759" t="s">
        <v>3492</v>
      </c>
      <c r="B96759">
        <v>45243</v>
      </c>
      <c r="C96759" t="s">
        <v>433</v>
      </c>
      <c r="D96759" t="s">
        <v>434</v>
      </c>
      <c r="E96759" t="s">
        <v>16</v>
      </c>
      <c r="F96759">
        <v>0.08</v>
      </c>
      <c r="G96759">
        <v>4</v>
      </c>
      <c r="H96759" t="s">
        <v>318</v>
      </c>
      <c r="I96759" t="s">
        <v>22</v>
      </c>
      <c r="J96759" t="s">
        <v>140</v>
      </c>
      <c r="K96759" t="s">
        <v>24</v>
      </c>
      <c r="L96759">
        <v>11.880371</v>
      </c>
      <c r="M96759">
        <v>34609.390845000002</v>
      </c>
    </row>
    <row r="96760" spans="1:13" x14ac:dyDescent="0.3">
      <c r="A96760" t="s">
        <v>3492</v>
      </c>
      <c r="B96760">
        <v>45243</v>
      </c>
      <c r="C96760" t="s">
        <v>433</v>
      </c>
      <c r="D96760" t="s">
        <v>434</v>
      </c>
      <c r="E96760" t="s">
        <v>16</v>
      </c>
      <c r="F96760">
        <v>0.08</v>
      </c>
      <c r="G96760">
        <v>4</v>
      </c>
      <c r="H96760" t="s">
        <v>320</v>
      </c>
      <c r="I96760" t="s">
        <v>26</v>
      </c>
      <c r="J96760" t="s">
        <v>49</v>
      </c>
      <c r="K96760" t="s">
        <v>49</v>
      </c>
      <c r="L96760">
        <v>3.2</v>
      </c>
      <c r="M96760">
        <v>12899.421251</v>
      </c>
    </row>
    <row r="96761" spans="1:13" x14ac:dyDescent="0.3">
      <c r="A96761" t="s">
        <v>3492</v>
      </c>
      <c r="B96761">
        <v>45243</v>
      </c>
      <c r="C96761" t="s">
        <v>433</v>
      </c>
      <c r="D96761" t="s">
        <v>434</v>
      </c>
      <c r="E96761" t="s">
        <v>16</v>
      </c>
      <c r="F96761">
        <v>0.08</v>
      </c>
      <c r="G96761">
        <v>4</v>
      </c>
      <c r="H96761" t="s">
        <v>2214</v>
      </c>
      <c r="I96761" t="s">
        <v>22</v>
      </c>
      <c r="J96761" t="s">
        <v>161</v>
      </c>
      <c r="K96761" t="s">
        <v>24</v>
      </c>
      <c r="L96761">
        <v>7.920248</v>
      </c>
      <c r="M96761">
        <v>23072.927230000001</v>
      </c>
    </row>
    <row r="96762" spans="1:13" x14ac:dyDescent="0.3">
      <c r="A96762" t="s">
        <v>3492</v>
      </c>
      <c r="B96762">
        <v>45243</v>
      </c>
      <c r="C96762" t="s">
        <v>433</v>
      </c>
      <c r="D96762" t="s">
        <v>434</v>
      </c>
      <c r="E96762" t="s">
        <v>16</v>
      </c>
      <c r="F96762">
        <v>0.08</v>
      </c>
      <c r="G96762">
        <v>4</v>
      </c>
      <c r="H96762" t="s">
        <v>3008</v>
      </c>
      <c r="I96762" t="s">
        <v>18</v>
      </c>
      <c r="J96762" t="s">
        <v>82</v>
      </c>
      <c r="K96762" t="s">
        <v>24</v>
      </c>
      <c r="L96762">
        <v>7.920248</v>
      </c>
      <c r="M96762">
        <v>23072.927230000001</v>
      </c>
    </row>
    <row r="96763" spans="1:13" x14ac:dyDescent="0.3">
      <c r="A96763" t="s">
        <v>3492</v>
      </c>
      <c r="B96763">
        <v>45243</v>
      </c>
      <c r="C96763" t="s">
        <v>433</v>
      </c>
      <c r="D96763" t="s">
        <v>434</v>
      </c>
      <c r="E96763" t="s">
        <v>16</v>
      </c>
      <c r="F96763">
        <v>0.08</v>
      </c>
      <c r="G96763">
        <v>4</v>
      </c>
      <c r="H96763" t="s">
        <v>321</v>
      </c>
      <c r="I96763" t="s">
        <v>22</v>
      </c>
      <c r="J96763" t="s">
        <v>28</v>
      </c>
      <c r="K96763" t="s">
        <v>28</v>
      </c>
      <c r="L96763">
        <v>7.920248</v>
      </c>
      <c r="M96763">
        <v>23072.927230000001</v>
      </c>
    </row>
    <row r="96764" spans="1:13" x14ac:dyDescent="0.3">
      <c r="A96764" t="s">
        <v>3492</v>
      </c>
      <c r="B96764">
        <v>45243</v>
      </c>
      <c r="C96764" t="s">
        <v>433</v>
      </c>
      <c r="D96764" t="s">
        <v>434</v>
      </c>
      <c r="E96764" t="s">
        <v>16</v>
      </c>
      <c r="F96764">
        <v>0.08</v>
      </c>
      <c r="G96764">
        <v>4</v>
      </c>
      <c r="H96764" t="s">
        <v>1931</v>
      </c>
      <c r="I96764" t="s">
        <v>18</v>
      </c>
      <c r="J96764" t="s">
        <v>40</v>
      </c>
      <c r="K96764" t="s">
        <v>28</v>
      </c>
      <c r="L96764">
        <v>3.960124</v>
      </c>
      <c r="M96764">
        <v>11536.463615000001</v>
      </c>
    </row>
    <row r="96765" spans="1:13" x14ac:dyDescent="0.3">
      <c r="A96765" t="s">
        <v>3492</v>
      </c>
      <c r="B96765">
        <v>45243</v>
      </c>
      <c r="C96765" t="s">
        <v>433</v>
      </c>
      <c r="D96765" t="s">
        <v>434</v>
      </c>
      <c r="E96765" t="s">
        <v>16</v>
      </c>
      <c r="F96765">
        <v>0.08</v>
      </c>
      <c r="G96765">
        <v>4</v>
      </c>
      <c r="H96765" t="s">
        <v>322</v>
      </c>
      <c r="I96765" t="s">
        <v>22</v>
      </c>
      <c r="J96765" t="s">
        <v>71</v>
      </c>
      <c r="K96765" t="s">
        <v>71</v>
      </c>
      <c r="L96765">
        <v>23.04</v>
      </c>
      <c r="M96765">
        <v>74475.904349999997</v>
      </c>
    </row>
    <row r="96766" spans="1:13" x14ac:dyDescent="0.3">
      <c r="A96766" t="s">
        <v>3492</v>
      </c>
      <c r="B96766">
        <v>45243</v>
      </c>
      <c r="C96766" t="s">
        <v>433</v>
      </c>
      <c r="D96766" t="s">
        <v>434</v>
      </c>
      <c r="E96766" t="s">
        <v>16</v>
      </c>
      <c r="F96766">
        <v>0.08</v>
      </c>
      <c r="G96766">
        <v>4</v>
      </c>
      <c r="H96766" t="s">
        <v>1820</v>
      </c>
      <c r="I96766" t="s">
        <v>22</v>
      </c>
      <c r="J96766" t="s">
        <v>51</v>
      </c>
      <c r="K96766" t="s">
        <v>24</v>
      </c>
      <c r="L96766">
        <v>7.920248</v>
      </c>
      <c r="M96766">
        <v>23072.927230000001</v>
      </c>
    </row>
    <row r="96767" spans="1:13" x14ac:dyDescent="0.3">
      <c r="A96767" t="s">
        <v>3492</v>
      </c>
      <c r="B96767">
        <v>45243</v>
      </c>
      <c r="C96767" t="s">
        <v>433</v>
      </c>
      <c r="D96767" t="s">
        <v>434</v>
      </c>
      <c r="E96767" t="s">
        <v>16</v>
      </c>
      <c r="F96767">
        <v>0.08</v>
      </c>
      <c r="G96767">
        <v>4</v>
      </c>
      <c r="H96767" t="s">
        <v>326</v>
      </c>
      <c r="I96767" t="s">
        <v>22</v>
      </c>
      <c r="J96767" t="s">
        <v>51</v>
      </c>
      <c r="K96767" t="s">
        <v>24</v>
      </c>
      <c r="L96767">
        <v>7.920248</v>
      </c>
      <c r="M96767">
        <v>23072.927230000001</v>
      </c>
    </row>
    <row r="96768" spans="1:13" x14ac:dyDescent="0.3">
      <c r="A96768" t="s">
        <v>3492</v>
      </c>
      <c r="B96768">
        <v>45243</v>
      </c>
      <c r="C96768" t="s">
        <v>433</v>
      </c>
      <c r="D96768" t="s">
        <v>434</v>
      </c>
      <c r="E96768" t="s">
        <v>16</v>
      </c>
      <c r="F96768">
        <v>0.08</v>
      </c>
      <c r="G96768">
        <v>4</v>
      </c>
      <c r="H96768" t="s">
        <v>2218</v>
      </c>
      <c r="I96768" t="s">
        <v>26</v>
      </c>
      <c r="J96768" t="s">
        <v>147</v>
      </c>
      <c r="K96768" t="s">
        <v>24</v>
      </c>
      <c r="L96768">
        <v>7.920248</v>
      </c>
      <c r="M96768">
        <v>23072.927230000001</v>
      </c>
    </row>
    <row r="96769" spans="1:13" x14ac:dyDescent="0.3">
      <c r="A96769" t="s">
        <v>3492</v>
      </c>
      <c r="B96769">
        <v>45243</v>
      </c>
      <c r="C96769" t="s">
        <v>433</v>
      </c>
      <c r="D96769" t="s">
        <v>434</v>
      </c>
      <c r="E96769" t="s">
        <v>16</v>
      </c>
      <c r="F96769">
        <v>0.08</v>
      </c>
      <c r="G96769">
        <v>4</v>
      </c>
      <c r="H96769" t="s">
        <v>2969</v>
      </c>
      <c r="I96769" t="s">
        <v>30</v>
      </c>
      <c r="J96769" t="s">
        <v>23</v>
      </c>
      <c r="K96769" t="s">
        <v>24</v>
      </c>
      <c r="L96769">
        <v>7.920248</v>
      </c>
      <c r="M96769">
        <v>23072.927230000001</v>
      </c>
    </row>
    <row r="96770" spans="1:13" x14ac:dyDescent="0.3">
      <c r="A96770" t="s">
        <v>3492</v>
      </c>
      <c r="B96770">
        <v>45243</v>
      </c>
      <c r="C96770" t="s">
        <v>433</v>
      </c>
      <c r="D96770" t="s">
        <v>434</v>
      </c>
      <c r="E96770" t="s">
        <v>16</v>
      </c>
      <c r="F96770">
        <v>0.08</v>
      </c>
      <c r="G96770">
        <v>4</v>
      </c>
      <c r="H96770" t="s">
        <v>606</v>
      </c>
      <c r="I96770" t="s">
        <v>30</v>
      </c>
      <c r="J96770" t="s">
        <v>23</v>
      </c>
      <c r="K96770" t="s">
        <v>24</v>
      </c>
      <c r="L96770">
        <v>3.960124</v>
      </c>
      <c r="M96770">
        <v>11536.463615000001</v>
      </c>
    </row>
    <row r="96771" spans="1:13" x14ac:dyDescent="0.3">
      <c r="A96771" t="s">
        <v>3492</v>
      </c>
      <c r="B96771">
        <v>45243</v>
      </c>
      <c r="C96771" t="s">
        <v>433</v>
      </c>
      <c r="D96771" t="s">
        <v>434</v>
      </c>
      <c r="E96771" t="s">
        <v>16</v>
      </c>
      <c r="F96771">
        <v>0.08</v>
      </c>
      <c r="G96771">
        <v>4</v>
      </c>
      <c r="H96771" t="s">
        <v>2514</v>
      </c>
      <c r="I96771" t="s">
        <v>18</v>
      </c>
      <c r="J96771" t="s">
        <v>23</v>
      </c>
      <c r="K96771" t="s">
        <v>24</v>
      </c>
      <c r="L96771">
        <v>23.04</v>
      </c>
      <c r="M96771">
        <v>78944.458050000001</v>
      </c>
    </row>
    <row r="96772" spans="1:13" x14ac:dyDescent="0.3">
      <c r="A96772" t="s">
        <v>3492</v>
      </c>
      <c r="B96772">
        <v>45243</v>
      </c>
      <c r="C96772" t="s">
        <v>433</v>
      </c>
      <c r="D96772" t="s">
        <v>434</v>
      </c>
      <c r="E96772" t="s">
        <v>16</v>
      </c>
      <c r="F96772">
        <v>0.08</v>
      </c>
      <c r="G96772">
        <v>4</v>
      </c>
      <c r="H96772" t="s">
        <v>2838</v>
      </c>
      <c r="I96772" t="s">
        <v>18</v>
      </c>
      <c r="J96772" t="s">
        <v>58</v>
      </c>
      <c r="K96772" t="s">
        <v>28</v>
      </c>
      <c r="L96772">
        <v>1.28</v>
      </c>
      <c r="M96772">
        <v>5159.7685009999996</v>
      </c>
    </row>
    <row r="96773" spans="1:13" x14ac:dyDescent="0.3">
      <c r="A96773" t="s">
        <v>3492</v>
      </c>
      <c r="B96773">
        <v>45243</v>
      </c>
      <c r="C96773" t="s">
        <v>433</v>
      </c>
      <c r="D96773" t="s">
        <v>434</v>
      </c>
      <c r="E96773" t="s">
        <v>16</v>
      </c>
      <c r="F96773">
        <v>0.08</v>
      </c>
      <c r="G96773">
        <v>4</v>
      </c>
      <c r="H96773" t="s">
        <v>3251</v>
      </c>
      <c r="I96773" t="s">
        <v>18</v>
      </c>
      <c r="J96773" t="s">
        <v>161</v>
      </c>
      <c r="K96773" t="s">
        <v>24</v>
      </c>
      <c r="L96773">
        <v>7.920248</v>
      </c>
      <c r="M96773">
        <v>23072.927230000001</v>
      </c>
    </row>
    <row r="96774" spans="1:13" x14ac:dyDescent="0.3">
      <c r="A96774" t="s">
        <v>3492</v>
      </c>
      <c r="B96774">
        <v>45243</v>
      </c>
      <c r="C96774" t="s">
        <v>433</v>
      </c>
      <c r="D96774" t="s">
        <v>434</v>
      </c>
      <c r="E96774" t="s">
        <v>16</v>
      </c>
      <c r="F96774">
        <v>0.08</v>
      </c>
      <c r="G96774">
        <v>4</v>
      </c>
      <c r="H96774" t="s">
        <v>607</v>
      </c>
      <c r="I96774" t="s">
        <v>22</v>
      </c>
      <c r="J96774" t="s">
        <v>51</v>
      </c>
      <c r="K96774" t="s">
        <v>24</v>
      </c>
      <c r="L96774">
        <v>7.920248</v>
      </c>
      <c r="M96774">
        <v>23072.927230000001</v>
      </c>
    </row>
    <row r="96775" spans="1:13" x14ac:dyDescent="0.3">
      <c r="A96775" t="s">
        <v>3492</v>
      </c>
      <c r="B96775">
        <v>45243</v>
      </c>
      <c r="C96775" t="s">
        <v>433</v>
      </c>
      <c r="D96775" t="s">
        <v>434</v>
      </c>
      <c r="E96775" t="s">
        <v>16</v>
      </c>
      <c r="F96775">
        <v>0.08</v>
      </c>
      <c r="G96775">
        <v>4</v>
      </c>
      <c r="H96775" t="s">
        <v>331</v>
      </c>
      <c r="I96775" t="s">
        <v>18</v>
      </c>
      <c r="J96775" t="s">
        <v>49</v>
      </c>
      <c r="K96775" t="s">
        <v>49</v>
      </c>
      <c r="L96775">
        <v>1.92</v>
      </c>
      <c r="M96775">
        <v>7301.5592500000002</v>
      </c>
    </row>
    <row r="96776" spans="1:13" x14ac:dyDescent="0.3">
      <c r="A96776" t="s">
        <v>3492</v>
      </c>
      <c r="B96776">
        <v>45243</v>
      </c>
      <c r="C96776" t="s">
        <v>433</v>
      </c>
      <c r="D96776" t="s">
        <v>434</v>
      </c>
      <c r="E96776" t="s">
        <v>16</v>
      </c>
      <c r="F96776">
        <v>0.08</v>
      </c>
      <c r="G96776">
        <v>4</v>
      </c>
      <c r="H96776" t="s">
        <v>2036</v>
      </c>
      <c r="I96776" t="s">
        <v>30</v>
      </c>
      <c r="J96776" t="s">
        <v>40</v>
      </c>
      <c r="K96776" t="s">
        <v>28</v>
      </c>
      <c r="L96776">
        <v>0.96</v>
      </c>
      <c r="M96776">
        <v>3869.8263750000001</v>
      </c>
    </row>
    <row r="96777" spans="1:13" x14ac:dyDescent="0.3">
      <c r="A96777" t="s">
        <v>3492</v>
      </c>
      <c r="B96777">
        <v>45243</v>
      </c>
      <c r="C96777" t="s">
        <v>433</v>
      </c>
      <c r="D96777" t="s">
        <v>434</v>
      </c>
      <c r="E96777" t="s">
        <v>16</v>
      </c>
      <c r="F96777">
        <v>0.08</v>
      </c>
      <c r="G96777">
        <v>4</v>
      </c>
      <c r="H96777" t="s">
        <v>2038</v>
      </c>
      <c r="I96777" t="s">
        <v>93</v>
      </c>
      <c r="J96777" t="s">
        <v>137</v>
      </c>
      <c r="K96777" t="s">
        <v>137</v>
      </c>
      <c r="L96777">
        <v>7.920248</v>
      </c>
      <c r="M96777">
        <v>23072.927230000001</v>
      </c>
    </row>
    <row r="96778" spans="1:13" x14ac:dyDescent="0.3">
      <c r="A96778" t="s">
        <v>3492</v>
      </c>
      <c r="B96778">
        <v>45243</v>
      </c>
      <c r="C96778" t="s">
        <v>433</v>
      </c>
      <c r="D96778" t="s">
        <v>434</v>
      </c>
      <c r="E96778" t="s">
        <v>16</v>
      </c>
      <c r="F96778">
        <v>0.08</v>
      </c>
      <c r="G96778">
        <v>4</v>
      </c>
      <c r="H96778" t="s">
        <v>1831</v>
      </c>
      <c r="I96778" t="s">
        <v>22</v>
      </c>
      <c r="J96778" t="s">
        <v>137</v>
      </c>
      <c r="K96778" t="s">
        <v>137</v>
      </c>
      <c r="L96778">
        <v>7.920248</v>
      </c>
      <c r="M96778">
        <v>23072.927230000001</v>
      </c>
    </row>
    <row r="96779" spans="1:13" x14ac:dyDescent="0.3">
      <c r="A96779" t="s">
        <v>3492</v>
      </c>
      <c r="B96779">
        <v>45243</v>
      </c>
      <c r="C96779" t="s">
        <v>433</v>
      </c>
      <c r="D96779" t="s">
        <v>434</v>
      </c>
      <c r="E96779" t="s">
        <v>16</v>
      </c>
      <c r="F96779">
        <v>0.08</v>
      </c>
      <c r="G96779">
        <v>4</v>
      </c>
      <c r="H96779" t="s">
        <v>336</v>
      </c>
      <c r="I96779" t="s">
        <v>22</v>
      </c>
      <c r="J96779" t="s">
        <v>184</v>
      </c>
      <c r="K96779" t="s">
        <v>24</v>
      </c>
      <c r="L96779">
        <v>7.68</v>
      </c>
      <c r="M96779">
        <v>27453.862779999999</v>
      </c>
    </row>
    <row r="96780" spans="1:13" x14ac:dyDescent="0.3">
      <c r="A96780" t="s">
        <v>3492</v>
      </c>
      <c r="B96780">
        <v>45243</v>
      </c>
      <c r="C96780" t="s">
        <v>433</v>
      </c>
      <c r="D96780" t="s">
        <v>434</v>
      </c>
      <c r="E96780" t="s">
        <v>16</v>
      </c>
      <c r="F96780">
        <v>0.08</v>
      </c>
      <c r="G96780">
        <v>4</v>
      </c>
      <c r="H96780" t="s">
        <v>2565</v>
      </c>
      <c r="I96780" t="s">
        <v>22</v>
      </c>
      <c r="J96780" t="s">
        <v>82</v>
      </c>
      <c r="K96780" t="s">
        <v>24</v>
      </c>
      <c r="L96780">
        <v>23.760743000000002</v>
      </c>
      <c r="M96780">
        <v>69218.781690000003</v>
      </c>
    </row>
    <row r="96781" spans="1:13" x14ac:dyDescent="0.3">
      <c r="A96781" t="s">
        <v>3492</v>
      </c>
      <c r="B96781">
        <v>45243</v>
      </c>
      <c r="C96781" t="s">
        <v>433</v>
      </c>
      <c r="D96781" t="s">
        <v>434</v>
      </c>
      <c r="E96781" t="s">
        <v>16</v>
      </c>
      <c r="F96781">
        <v>0.08</v>
      </c>
      <c r="G96781">
        <v>4</v>
      </c>
      <c r="H96781" t="s">
        <v>610</v>
      </c>
      <c r="I96781" t="s">
        <v>26</v>
      </c>
      <c r="J96781" t="s">
        <v>204</v>
      </c>
      <c r="K96781" t="s">
        <v>20</v>
      </c>
      <c r="L96781">
        <v>3.960124</v>
      </c>
      <c r="M96781">
        <v>11536.463615000001</v>
      </c>
    </row>
    <row r="96782" spans="1:13" x14ac:dyDescent="0.3">
      <c r="A96782" t="s">
        <v>3492</v>
      </c>
      <c r="B96782">
        <v>45243</v>
      </c>
      <c r="C96782" t="s">
        <v>433</v>
      </c>
      <c r="D96782" t="s">
        <v>434</v>
      </c>
      <c r="E96782" t="s">
        <v>16</v>
      </c>
      <c r="F96782">
        <v>0.08</v>
      </c>
      <c r="G96782">
        <v>4</v>
      </c>
      <c r="H96782" t="s">
        <v>337</v>
      </c>
      <c r="I96782" t="s">
        <v>18</v>
      </c>
      <c r="J96782" t="s">
        <v>20</v>
      </c>
      <c r="K96782" t="s">
        <v>20</v>
      </c>
      <c r="L96782">
        <v>7.920248</v>
      </c>
      <c r="M96782">
        <v>23072.927230000001</v>
      </c>
    </row>
    <row r="96783" spans="1:13" x14ac:dyDescent="0.3">
      <c r="A96783" t="s">
        <v>3492</v>
      </c>
      <c r="B96783">
        <v>45243</v>
      </c>
      <c r="C96783" t="s">
        <v>433</v>
      </c>
      <c r="D96783" t="s">
        <v>434</v>
      </c>
      <c r="E96783" t="s">
        <v>16</v>
      </c>
      <c r="F96783">
        <v>0.08</v>
      </c>
      <c r="G96783">
        <v>4</v>
      </c>
      <c r="H96783" t="s">
        <v>2819</v>
      </c>
      <c r="I96783" t="s">
        <v>26</v>
      </c>
      <c r="J96783" t="s">
        <v>84</v>
      </c>
      <c r="K96783" t="s">
        <v>24</v>
      </c>
      <c r="L96783">
        <v>3.84</v>
      </c>
      <c r="M96783">
        <v>14603.1185</v>
      </c>
    </row>
    <row r="96784" spans="1:13" x14ac:dyDescent="0.3">
      <c r="A96784" t="s">
        <v>3492</v>
      </c>
      <c r="B96784">
        <v>45243</v>
      </c>
      <c r="C96784" t="s">
        <v>433</v>
      </c>
      <c r="D96784" t="s">
        <v>434</v>
      </c>
      <c r="E96784" t="s">
        <v>16</v>
      </c>
      <c r="F96784">
        <v>0.08</v>
      </c>
      <c r="G96784">
        <v>4</v>
      </c>
      <c r="H96784" t="s">
        <v>2566</v>
      </c>
      <c r="I96784" t="s">
        <v>22</v>
      </c>
      <c r="J96784" t="s">
        <v>77</v>
      </c>
      <c r="K96784" t="s">
        <v>24</v>
      </c>
      <c r="L96784">
        <v>7.920248</v>
      </c>
      <c r="M96784">
        <v>23072.927230000001</v>
      </c>
    </row>
    <row r="96785" spans="1:13" x14ac:dyDescent="0.3">
      <c r="A96785" t="s">
        <v>3492</v>
      </c>
      <c r="B96785">
        <v>45243</v>
      </c>
      <c r="C96785" t="s">
        <v>433</v>
      </c>
      <c r="D96785" t="s">
        <v>434</v>
      </c>
      <c r="E96785" t="s">
        <v>16</v>
      </c>
      <c r="F96785">
        <v>0.08</v>
      </c>
      <c r="G96785">
        <v>4</v>
      </c>
      <c r="H96785" t="s">
        <v>340</v>
      </c>
      <c r="I96785" t="s">
        <v>22</v>
      </c>
      <c r="J96785" t="s">
        <v>23</v>
      </c>
      <c r="K96785" t="s">
        <v>24</v>
      </c>
      <c r="L96785">
        <v>7.68</v>
      </c>
      <c r="M96785">
        <v>27453.862779999999</v>
      </c>
    </row>
    <row r="96786" spans="1:13" x14ac:dyDescent="0.3">
      <c r="A96786" t="s">
        <v>3492</v>
      </c>
      <c r="B96786">
        <v>45243</v>
      </c>
      <c r="C96786" t="s">
        <v>433</v>
      </c>
      <c r="D96786" t="s">
        <v>434</v>
      </c>
      <c r="E96786" t="s">
        <v>16</v>
      </c>
      <c r="F96786">
        <v>0.08</v>
      </c>
      <c r="G96786">
        <v>4</v>
      </c>
      <c r="H96786" t="s">
        <v>817</v>
      </c>
      <c r="I96786" t="s">
        <v>22</v>
      </c>
      <c r="J96786" t="s">
        <v>147</v>
      </c>
      <c r="K96786" t="s">
        <v>24</v>
      </c>
      <c r="L96786">
        <v>39.601238000000002</v>
      </c>
      <c r="M96786">
        <v>115364.63615000001</v>
      </c>
    </row>
    <row r="96787" spans="1:13" x14ac:dyDescent="0.3">
      <c r="A96787" t="s">
        <v>3492</v>
      </c>
      <c r="B96787">
        <v>45243</v>
      </c>
      <c r="C96787" t="s">
        <v>433</v>
      </c>
      <c r="D96787" t="s">
        <v>434</v>
      </c>
      <c r="E96787" t="s">
        <v>16</v>
      </c>
      <c r="F96787">
        <v>0.08</v>
      </c>
      <c r="G96787">
        <v>4</v>
      </c>
      <c r="H96787" t="s">
        <v>1834</v>
      </c>
      <c r="I96787" t="s">
        <v>22</v>
      </c>
      <c r="J96787" t="s">
        <v>184</v>
      </c>
      <c r="K96787" t="s">
        <v>24</v>
      </c>
      <c r="L96787">
        <v>7.920248</v>
      </c>
      <c r="M96787">
        <v>23072.927230000001</v>
      </c>
    </row>
    <row r="96788" spans="1:13" x14ac:dyDescent="0.3">
      <c r="A96788" t="s">
        <v>3492</v>
      </c>
      <c r="B96788">
        <v>45243</v>
      </c>
      <c r="C96788" t="s">
        <v>433</v>
      </c>
      <c r="D96788" t="s">
        <v>434</v>
      </c>
      <c r="E96788" t="s">
        <v>16</v>
      </c>
      <c r="F96788">
        <v>0.08</v>
      </c>
      <c r="G96788">
        <v>4</v>
      </c>
      <c r="H96788" t="s">
        <v>2821</v>
      </c>
      <c r="I96788" t="s">
        <v>26</v>
      </c>
      <c r="J96788" t="s">
        <v>49</v>
      </c>
      <c r="K96788" t="s">
        <v>49</v>
      </c>
      <c r="L96788">
        <v>1.92</v>
      </c>
      <c r="M96788">
        <v>7739.6527500000002</v>
      </c>
    </row>
    <row r="96789" spans="1:13" x14ac:dyDescent="0.3">
      <c r="A96789" t="s">
        <v>3492</v>
      </c>
      <c r="B96789">
        <v>45243</v>
      </c>
      <c r="C96789" t="s">
        <v>433</v>
      </c>
      <c r="D96789" t="s">
        <v>434</v>
      </c>
      <c r="E96789" t="s">
        <v>16</v>
      </c>
      <c r="F96789">
        <v>0.08</v>
      </c>
      <c r="G96789">
        <v>4</v>
      </c>
      <c r="H96789" t="s">
        <v>343</v>
      </c>
      <c r="I96789" t="s">
        <v>30</v>
      </c>
      <c r="J96789" t="s">
        <v>20</v>
      </c>
      <c r="K96789" t="s">
        <v>20</v>
      </c>
      <c r="L96789">
        <v>4.8</v>
      </c>
      <c r="M96789">
        <v>19349.131874999999</v>
      </c>
    </row>
    <row r="96790" spans="1:13" x14ac:dyDescent="0.3">
      <c r="A96790" t="s">
        <v>3492</v>
      </c>
      <c r="B96790">
        <v>45243</v>
      </c>
      <c r="C96790" t="s">
        <v>433</v>
      </c>
      <c r="D96790" t="s">
        <v>434</v>
      </c>
      <c r="E96790" t="s">
        <v>16</v>
      </c>
      <c r="F96790">
        <v>0.08</v>
      </c>
      <c r="G96790">
        <v>4</v>
      </c>
      <c r="H96790" t="s">
        <v>939</v>
      </c>
      <c r="I96790" t="s">
        <v>26</v>
      </c>
      <c r="J96790" t="s">
        <v>940</v>
      </c>
      <c r="K96790" t="s">
        <v>28</v>
      </c>
      <c r="L96790">
        <v>15.840495000000001</v>
      </c>
      <c r="M96790">
        <v>46145.854460000002</v>
      </c>
    </row>
    <row r="96791" spans="1:13" x14ac:dyDescent="0.3">
      <c r="A96791" t="s">
        <v>3492</v>
      </c>
      <c r="B96791">
        <v>45243</v>
      </c>
      <c r="C96791" t="s">
        <v>433</v>
      </c>
      <c r="D96791" t="s">
        <v>434</v>
      </c>
      <c r="E96791" t="s">
        <v>16</v>
      </c>
      <c r="F96791">
        <v>0.08</v>
      </c>
      <c r="G96791">
        <v>4</v>
      </c>
      <c r="H96791" t="s">
        <v>3181</v>
      </c>
      <c r="I96791" t="s">
        <v>30</v>
      </c>
      <c r="J96791" t="s">
        <v>19</v>
      </c>
      <c r="K96791" t="s">
        <v>20</v>
      </c>
      <c r="L96791">
        <v>0.96</v>
      </c>
      <c r="M96791">
        <v>3869.8263750000001</v>
      </c>
    </row>
    <row r="96792" spans="1:13" x14ac:dyDescent="0.3">
      <c r="A96792" t="s">
        <v>3492</v>
      </c>
      <c r="B96792">
        <v>45243</v>
      </c>
      <c r="C96792" t="s">
        <v>433</v>
      </c>
      <c r="D96792" t="s">
        <v>434</v>
      </c>
      <c r="E96792" t="s">
        <v>16</v>
      </c>
      <c r="F96792">
        <v>0.08</v>
      </c>
      <c r="G96792">
        <v>4</v>
      </c>
      <c r="H96792" t="s">
        <v>1938</v>
      </c>
      <c r="I96792" t="s">
        <v>18</v>
      </c>
      <c r="J96792" t="s">
        <v>27</v>
      </c>
      <c r="K96792" t="s">
        <v>28</v>
      </c>
      <c r="L96792">
        <v>7.920248</v>
      </c>
      <c r="M96792">
        <v>23072.927230000001</v>
      </c>
    </row>
    <row r="96793" spans="1:13" x14ac:dyDescent="0.3">
      <c r="A96793" t="s">
        <v>3492</v>
      </c>
      <c r="B96793">
        <v>45243</v>
      </c>
      <c r="C96793" t="s">
        <v>433</v>
      </c>
      <c r="D96793" t="s">
        <v>434</v>
      </c>
      <c r="E96793" t="s">
        <v>16</v>
      </c>
      <c r="F96793">
        <v>0.08</v>
      </c>
      <c r="G96793">
        <v>4</v>
      </c>
      <c r="H96793" t="s">
        <v>1392</v>
      </c>
      <c r="I96793" t="s">
        <v>22</v>
      </c>
      <c r="J96793" t="s">
        <v>28</v>
      </c>
      <c r="K96793" t="s">
        <v>28</v>
      </c>
      <c r="L96793">
        <v>7.920248</v>
      </c>
      <c r="M96793">
        <v>23072.927230000001</v>
      </c>
    </row>
    <row r="96794" spans="1:13" x14ac:dyDescent="0.3">
      <c r="A96794" t="s">
        <v>3492</v>
      </c>
      <c r="B96794">
        <v>45243</v>
      </c>
      <c r="C96794" t="s">
        <v>433</v>
      </c>
      <c r="D96794" t="s">
        <v>434</v>
      </c>
      <c r="E96794" t="s">
        <v>16</v>
      </c>
      <c r="F96794">
        <v>0.08</v>
      </c>
      <c r="G96794">
        <v>4</v>
      </c>
      <c r="H96794" t="s">
        <v>2608</v>
      </c>
      <c r="I96794" t="s">
        <v>22</v>
      </c>
      <c r="J96794" t="s">
        <v>20</v>
      </c>
      <c r="K96794" t="s">
        <v>20</v>
      </c>
      <c r="L96794">
        <v>7.920248</v>
      </c>
      <c r="M96794">
        <v>23072.927230000001</v>
      </c>
    </row>
    <row r="96795" spans="1:13" x14ac:dyDescent="0.3">
      <c r="A96795" t="s">
        <v>3492</v>
      </c>
      <c r="B96795">
        <v>45243</v>
      </c>
      <c r="C96795" t="s">
        <v>433</v>
      </c>
      <c r="D96795" t="s">
        <v>434</v>
      </c>
      <c r="E96795" t="s">
        <v>16</v>
      </c>
      <c r="F96795">
        <v>0.08</v>
      </c>
      <c r="G96795">
        <v>4</v>
      </c>
      <c r="H96795" t="s">
        <v>2840</v>
      </c>
      <c r="I96795" t="s">
        <v>30</v>
      </c>
      <c r="J96795" t="s">
        <v>150</v>
      </c>
      <c r="K96795" t="s">
        <v>150</v>
      </c>
      <c r="L96795">
        <v>3.960124</v>
      </c>
      <c r="M96795">
        <v>11536.463615000001</v>
      </c>
    </row>
    <row r="96796" spans="1:13" x14ac:dyDescent="0.3">
      <c r="A96796" t="s">
        <v>3492</v>
      </c>
      <c r="B96796">
        <v>45243</v>
      </c>
      <c r="C96796" t="s">
        <v>433</v>
      </c>
      <c r="D96796" t="s">
        <v>434</v>
      </c>
      <c r="E96796" t="s">
        <v>16</v>
      </c>
      <c r="F96796">
        <v>0.08</v>
      </c>
      <c r="G96796">
        <v>4</v>
      </c>
      <c r="H96796" t="s">
        <v>348</v>
      </c>
      <c r="I96796" t="s">
        <v>22</v>
      </c>
      <c r="J96796" t="s">
        <v>77</v>
      </c>
      <c r="K96796" t="s">
        <v>24</v>
      </c>
      <c r="L96796">
        <v>7.920248</v>
      </c>
      <c r="M96796">
        <v>23072.927230000001</v>
      </c>
    </row>
    <row r="96797" spans="1:13" x14ac:dyDescent="0.3">
      <c r="A96797" t="s">
        <v>3492</v>
      </c>
      <c r="B96797">
        <v>45243</v>
      </c>
      <c r="C96797" t="s">
        <v>433</v>
      </c>
      <c r="D96797" t="s">
        <v>434</v>
      </c>
      <c r="E96797" t="s">
        <v>16</v>
      </c>
      <c r="F96797">
        <v>0.08</v>
      </c>
      <c r="G96797">
        <v>4</v>
      </c>
      <c r="H96797" t="s">
        <v>1842</v>
      </c>
      <c r="I96797" t="s">
        <v>22</v>
      </c>
      <c r="J96797" t="s">
        <v>82</v>
      </c>
      <c r="K96797" t="s">
        <v>24</v>
      </c>
      <c r="L96797">
        <v>7.920248</v>
      </c>
      <c r="M96797">
        <v>23072.927230000001</v>
      </c>
    </row>
    <row r="96798" spans="1:13" x14ac:dyDescent="0.3">
      <c r="A96798" t="s">
        <v>3492</v>
      </c>
      <c r="B96798">
        <v>45243</v>
      </c>
      <c r="C96798" t="s">
        <v>433</v>
      </c>
      <c r="D96798" t="s">
        <v>434</v>
      </c>
      <c r="E96798" t="s">
        <v>16</v>
      </c>
      <c r="F96798">
        <v>0.08</v>
      </c>
      <c r="G96798">
        <v>4</v>
      </c>
      <c r="H96798" t="s">
        <v>1843</v>
      </c>
      <c r="I96798" t="s">
        <v>26</v>
      </c>
      <c r="J96798" t="s">
        <v>147</v>
      </c>
      <c r="K96798" t="s">
        <v>24</v>
      </c>
      <c r="L96798">
        <v>3.960124</v>
      </c>
      <c r="M96798">
        <v>11536.463615000001</v>
      </c>
    </row>
    <row r="96799" spans="1:13" x14ac:dyDescent="0.3">
      <c r="A96799" t="s">
        <v>3492</v>
      </c>
      <c r="B96799">
        <v>45243</v>
      </c>
      <c r="C96799" t="s">
        <v>433</v>
      </c>
      <c r="D96799" t="s">
        <v>434</v>
      </c>
      <c r="E96799" t="s">
        <v>16</v>
      </c>
      <c r="F96799">
        <v>0.08</v>
      </c>
      <c r="G96799">
        <v>4</v>
      </c>
      <c r="H96799" t="s">
        <v>615</v>
      </c>
      <c r="I96799" t="s">
        <v>22</v>
      </c>
      <c r="J96799" t="s">
        <v>28</v>
      </c>
      <c r="K96799" t="s">
        <v>28</v>
      </c>
      <c r="L96799">
        <v>38.4</v>
      </c>
      <c r="M96799">
        <v>124126.50725</v>
      </c>
    </row>
    <row r="96800" spans="1:13" x14ac:dyDescent="0.3">
      <c r="A96800" t="s">
        <v>3492</v>
      </c>
      <c r="B96800">
        <v>45243</v>
      </c>
      <c r="C96800" t="s">
        <v>433</v>
      </c>
      <c r="D96800" t="s">
        <v>434</v>
      </c>
      <c r="E96800" t="s">
        <v>16</v>
      </c>
      <c r="F96800">
        <v>0.08</v>
      </c>
      <c r="G96800">
        <v>4</v>
      </c>
      <c r="H96800" t="s">
        <v>1845</v>
      </c>
      <c r="I96800" t="s">
        <v>22</v>
      </c>
      <c r="J96800" t="s">
        <v>135</v>
      </c>
      <c r="K96800" t="s">
        <v>24</v>
      </c>
      <c r="L96800">
        <v>23.04</v>
      </c>
      <c r="M96800">
        <v>74475.904349999997</v>
      </c>
    </row>
    <row r="96801" spans="1:13" x14ac:dyDescent="0.3">
      <c r="A96801" t="s">
        <v>3492</v>
      </c>
      <c r="B96801">
        <v>45243</v>
      </c>
      <c r="C96801" t="s">
        <v>433</v>
      </c>
      <c r="D96801" t="s">
        <v>434</v>
      </c>
      <c r="E96801" t="s">
        <v>16</v>
      </c>
      <c r="F96801">
        <v>0.08</v>
      </c>
      <c r="G96801">
        <v>4</v>
      </c>
      <c r="H96801" t="s">
        <v>617</v>
      </c>
      <c r="I96801" t="s">
        <v>22</v>
      </c>
      <c r="J96801" t="s">
        <v>147</v>
      </c>
      <c r="K96801" t="s">
        <v>24</v>
      </c>
      <c r="L96801">
        <v>0</v>
      </c>
      <c r="M96801">
        <v>0</v>
      </c>
    </row>
    <row r="96802" spans="1:13" x14ac:dyDescent="0.3">
      <c r="A96802" t="s">
        <v>3492</v>
      </c>
      <c r="B96802">
        <v>45243</v>
      </c>
      <c r="C96802" t="s">
        <v>433</v>
      </c>
      <c r="D96802" t="s">
        <v>434</v>
      </c>
      <c r="E96802" t="s">
        <v>16</v>
      </c>
      <c r="F96802">
        <v>0.08</v>
      </c>
      <c r="G96802">
        <v>4</v>
      </c>
      <c r="H96802" t="s">
        <v>618</v>
      </c>
      <c r="I96802" t="s">
        <v>22</v>
      </c>
      <c r="J96802" t="s">
        <v>84</v>
      </c>
      <c r="K96802" t="s">
        <v>24</v>
      </c>
      <c r="L96802">
        <v>15.840495000000001</v>
      </c>
      <c r="M96802">
        <v>46145.854460000002</v>
      </c>
    </row>
    <row r="96803" spans="1:13" x14ac:dyDescent="0.3">
      <c r="A96803" t="s">
        <v>3492</v>
      </c>
      <c r="B96803">
        <v>45243</v>
      </c>
      <c r="C96803" t="s">
        <v>433</v>
      </c>
      <c r="D96803" t="s">
        <v>434</v>
      </c>
      <c r="E96803" t="s">
        <v>16</v>
      </c>
      <c r="F96803">
        <v>0.08</v>
      </c>
      <c r="G96803">
        <v>4</v>
      </c>
      <c r="H96803" t="s">
        <v>354</v>
      </c>
      <c r="I96803" t="s">
        <v>18</v>
      </c>
      <c r="J96803" t="s">
        <v>20</v>
      </c>
      <c r="K96803" t="s">
        <v>20</v>
      </c>
      <c r="L96803">
        <v>3.84</v>
      </c>
      <c r="M96803">
        <v>14603.1185</v>
      </c>
    </row>
    <row r="96804" spans="1:13" x14ac:dyDescent="0.3">
      <c r="A96804" t="s">
        <v>3492</v>
      </c>
      <c r="B96804">
        <v>45243</v>
      </c>
      <c r="C96804" t="s">
        <v>433</v>
      </c>
      <c r="D96804" t="s">
        <v>434</v>
      </c>
      <c r="E96804" t="s">
        <v>16</v>
      </c>
      <c r="F96804">
        <v>0.08</v>
      </c>
      <c r="G96804">
        <v>4</v>
      </c>
      <c r="H96804" t="s">
        <v>619</v>
      </c>
      <c r="I96804" t="s">
        <v>22</v>
      </c>
      <c r="J96804" t="s">
        <v>51</v>
      </c>
      <c r="K96804" t="s">
        <v>24</v>
      </c>
      <c r="L96804">
        <v>15.36</v>
      </c>
      <c r="M96804">
        <v>52571.226600000002</v>
      </c>
    </row>
    <row r="96805" spans="1:13" x14ac:dyDescent="0.3">
      <c r="A96805" t="s">
        <v>3492</v>
      </c>
      <c r="B96805">
        <v>45243</v>
      </c>
      <c r="C96805" t="s">
        <v>433</v>
      </c>
      <c r="D96805" t="s">
        <v>434</v>
      </c>
      <c r="E96805" t="s">
        <v>16</v>
      </c>
      <c r="F96805">
        <v>0.08</v>
      </c>
      <c r="G96805">
        <v>4</v>
      </c>
      <c r="H96805" t="s">
        <v>1153</v>
      </c>
      <c r="I96805" t="s">
        <v>22</v>
      </c>
      <c r="J96805" t="s">
        <v>58</v>
      </c>
      <c r="K96805" t="s">
        <v>28</v>
      </c>
      <c r="L96805">
        <v>7.68</v>
      </c>
      <c r="M96805">
        <v>27453.862779999999</v>
      </c>
    </row>
    <row r="96806" spans="1:13" x14ac:dyDescent="0.3">
      <c r="A96806" t="s">
        <v>3492</v>
      </c>
      <c r="B96806">
        <v>45243</v>
      </c>
      <c r="C96806" t="s">
        <v>433</v>
      </c>
      <c r="D96806" t="s">
        <v>434</v>
      </c>
      <c r="E96806" t="s">
        <v>16</v>
      </c>
      <c r="F96806">
        <v>0.08</v>
      </c>
      <c r="G96806">
        <v>4</v>
      </c>
      <c r="H96806" t="s">
        <v>2609</v>
      </c>
      <c r="I96806" t="s">
        <v>93</v>
      </c>
      <c r="J96806" t="s">
        <v>368</v>
      </c>
      <c r="K96806" t="s">
        <v>24</v>
      </c>
      <c r="L96806">
        <v>79.202475000000007</v>
      </c>
      <c r="M96806">
        <v>230729.27230000001</v>
      </c>
    </row>
    <row r="96807" spans="1:13" x14ac:dyDescent="0.3">
      <c r="A96807" t="s">
        <v>3492</v>
      </c>
      <c r="B96807">
        <v>45243</v>
      </c>
      <c r="C96807" t="s">
        <v>433</v>
      </c>
      <c r="D96807" t="s">
        <v>434</v>
      </c>
      <c r="E96807" t="s">
        <v>16</v>
      </c>
      <c r="F96807">
        <v>0.08</v>
      </c>
      <c r="G96807">
        <v>4</v>
      </c>
      <c r="H96807" t="s">
        <v>1394</v>
      </c>
      <c r="I96807" t="s">
        <v>22</v>
      </c>
      <c r="J96807" t="s">
        <v>119</v>
      </c>
      <c r="K96807" t="s">
        <v>20</v>
      </c>
      <c r="L96807">
        <v>23.04</v>
      </c>
      <c r="M96807">
        <v>74475.904349999997</v>
      </c>
    </row>
    <row r="96808" spans="1:13" x14ac:dyDescent="0.3">
      <c r="A96808" t="s">
        <v>3492</v>
      </c>
      <c r="B96808">
        <v>45243</v>
      </c>
      <c r="C96808" t="s">
        <v>433</v>
      </c>
      <c r="D96808" t="s">
        <v>434</v>
      </c>
      <c r="E96808" t="s">
        <v>16</v>
      </c>
      <c r="F96808">
        <v>0.08</v>
      </c>
      <c r="G96808">
        <v>4</v>
      </c>
      <c r="H96808" t="s">
        <v>825</v>
      </c>
      <c r="I96808" t="s">
        <v>22</v>
      </c>
      <c r="J96808" t="s">
        <v>119</v>
      </c>
      <c r="K96808" t="s">
        <v>20</v>
      </c>
      <c r="L96808">
        <v>7.920248</v>
      </c>
      <c r="M96808">
        <v>23072.927230000001</v>
      </c>
    </row>
    <row r="96809" spans="1:13" x14ac:dyDescent="0.3">
      <c r="A96809" t="s">
        <v>3492</v>
      </c>
      <c r="B96809">
        <v>45243</v>
      </c>
      <c r="C96809" t="s">
        <v>433</v>
      </c>
      <c r="D96809" t="s">
        <v>434</v>
      </c>
      <c r="E96809" t="s">
        <v>16</v>
      </c>
      <c r="F96809">
        <v>0.08</v>
      </c>
      <c r="G96809">
        <v>4</v>
      </c>
      <c r="H96809" t="s">
        <v>946</v>
      </c>
      <c r="I96809" t="s">
        <v>22</v>
      </c>
      <c r="J96809" t="s">
        <v>51</v>
      </c>
      <c r="K96809" t="s">
        <v>24</v>
      </c>
      <c r="L96809">
        <v>0</v>
      </c>
      <c r="M96809">
        <v>0</v>
      </c>
    </row>
    <row r="96810" spans="1:13" x14ac:dyDescent="0.3">
      <c r="A96810" t="s">
        <v>3492</v>
      </c>
      <c r="B96810">
        <v>45243</v>
      </c>
      <c r="C96810" t="s">
        <v>433</v>
      </c>
      <c r="D96810" t="s">
        <v>434</v>
      </c>
      <c r="E96810" t="s">
        <v>16</v>
      </c>
      <c r="F96810">
        <v>0.08</v>
      </c>
      <c r="G96810">
        <v>4</v>
      </c>
      <c r="H96810" t="s">
        <v>2114</v>
      </c>
      <c r="I96810" t="s">
        <v>22</v>
      </c>
      <c r="J96810" t="s">
        <v>82</v>
      </c>
      <c r="K96810" t="s">
        <v>24</v>
      </c>
      <c r="L96810">
        <v>3.960124</v>
      </c>
      <c r="M96810">
        <v>11536.463615000001</v>
      </c>
    </row>
    <row r="96811" spans="1:13" x14ac:dyDescent="0.3">
      <c r="A96811" t="s">
        <v>3492</v>
      </c>
      <c r="B96811">
        <v>45243</v>
      </c>
      <c r="C96811" t="s">
        <v>433</v>
      </c>
      <c r="D96811" t="s">
        <v>434</v>
      </c>
      <c r="E96811" t="s">
        <v>16</v>
      </c>
      <c r="F96811">
        <v>0.08</v>
      </c>
      <c r="G96811">
        <v>4</v>
      </c>
      <c r="H96811" t="s">
        <v>2407</v>
      </c>
      <c r="I96811" t="s">
        <v>22</v>
      </c>
      <c r="J96811" t="s">
        <v>51</v>
      </c>
      <c r="K96811" t="s">
        <v>24</v>
      </c>
      <c r="L96811">
        <v>15.840495000000001</v>
      </c>
      <c r="M96811">
        <v>46145.854460000002</v>
      </c>
    </row>
    <row r="96812" spans="1:13" x14ac:dyDescent="0.3">
      <c r="A96812" t="s">
        <v>3492</v>
      </c>
      <c r="B96812">
        <v>45243</v>
      </c>
      <c r="C96812" t="s">
        <v>433</v>
      </c>
      <c r="D96812" t="s">
        <v>434</v>
      </c>
      <c r="E96812" t="s">
        <v>16</v>
      </c>
      <c r="F96812">
        <v>0.08</v>
      </c>
      <c r="G96812">
        <v>4</v>
      </c>
      <c r="H96812" t="s">
        <v>1569</v>
      </c>
      <c r="I96812" t="s">
        <v>22</v>
      </c>
      <c r="J96812" t="s">
        <v>135</v>
      </c>
      <c r="K96812" t="s">
        <v>24</v>
      </c>
      <c r="L96812">
        <v>23.760743000000002</v>
      </c>
      <c r="M96812">
        <v>69218.781690000003</v>
      </c>
    </row>
    <row r="96813" spans="1:13" x14ac:dyDescent="0.3">
      <c r="A96813" t="s">
        <v>3492</v>
      </c>
      <c r="B96813">
        <v>45243</v>
      </c>
      <c r="C96813" t="s">
        <v>433</v>
      </c>
      <c r="D96813" t="s">
        <v>434</v>
      </c>
      <c r="E96813" t="s">
        <v>16</v>
      </c>
      <c r="F96813">
        <v>0.08</v>
      </c>
      <c r="G96813">
        <v>4</v>
      </c>
      <c r="H96813" t="s">
        <v>3045</v>
      </c>
      <c r="I96813" t="s">
        <v>22</v>
      </c>
      <c r="J96813" t="s">
        <v>84</v>
      </c>
      <c r="K96813" t="s">
        <v>24</v>
      </c>
      <c r="L96813">
        <v>3.84</v>
      </c>
      <c r="M96813">
        <v>14603.1185</v>
      </c>
    </row>
    <row r="96814" spans="1:13" x14ac:dyDescent="0.3">
      <c r="A96814" t="s">
        <v>3492</v>
      </c>
      <c r="B96814">
        <v>45243</v>
      </c>
      <c r="C96814" t="s">
        <v>433</v>
      </c>
      <c r="D96814" t="s">
        <v>434</v>
      </c>
      <c r="E96814" t="s">
        <v>16</v>
      </c>
      <c r="F96814">
        <v>0.08</v>
      </c>
      <c r="G96814">
        <v>4</v>
      </c>
      <c r="H96814" t="s">
        <v>360</v>
      </c>
      <c r="I96814" t="s">
        <v>22</v>
      </c>
      <c r="J96814" t="s">
        <v>40</v>
      </c>
      <c r="K96814" t="s">
        <v>28</v>
      </c>
      <c r="L96814">
        <v>7.68</v>
      </c>
      <c r="M96814">
        <v>27453.862779999999</v>
      </c>
    </row>
    <row r="96815" spans="1:13" x14ac:dyDescent="0.3">
      <c r="A96815" t="s">
        <v>3492</v>
      </c>
      <c r="B96815">
        <v>45243</v>
      </c>
      <c r="C96815" t="s">
        <v>433</v>
      </c>
      <c r="D96815" t="s">
        <v>434</v>
      </c>
      <c r="E96815" t="s">
        <v>16</v>
      </c>
      <c r="F96815">
        <v>0.08</v>
      </c>
      <c r="G96815">
        <v>4</v>
      </c>
      <c r="H96815" t="s">
        <v>361</v>
      </c>
      <c r="I96815" t="s">
        <v>22</v>
      </c>
      <c r="J96815" t="s">
        <v>28</v>
      </c>
      <c r="K96815" t="s">
        <v>28</v>
      </c>
      <c r="L96815">
        <v>7.68</v>
      </c>
      <c r="M96815">
        <v>27453.862779999999</v>
      </c>
    </row>
    <row r="96816" spans="1:13" x14ac:dyDescent="0.3">
      <c r="A96816" t="s">
        <v>3492</v>
      </c>
      <c r="B96816">
        <v>45243</v>
      </c>
      <c r="C96816" t="s">
        <v>433</v>
      </c>
      <c r="D96816" t="s">
        <v>434</v>
      </c>
      <c r="E96816" t="s">
        <v>16</v>
      </c>
      <c r="F96816">
        <v>0.08</v>
      </c>
      <c r="G96816">
        <v>4</v>
      </c>
      <c r="H96816" t="s">
        <v>2049</v>
      </c>
      <c r="I96816" t="s">
        <v>22</v>
      </c>
      <c r="J96816" t="s">
        <v>28</v>
      </c>
      <c r="K96816" t="s">
        <v>28</v>
      </c>
      <c r="L96816">
        <v>7.920248</v>
      </c>
      <c r="M96816">
        <v>23072.927230000001</v>
      </c>
    </row>
    <row r="96817" spans="1:13" x14ac:dyDescent="0.3">
      <c r="A96817" t="s">
        <v>3492</v>
      </c>
      <c r="B96817">
        <v>45243</v>
      </c>
      <c r="C96817" t="s">
        <v>433</v>
      </c>
      <c r="D96817" t="s">
        <v>434</v>
      </c>
      <c r="E96817" t="s">
        <v>16</v>
      </c>
      <c r="F96817">
        <v>0.08</v>
      </c>
      <c r="G96817">
        <v>4</v>
      </c>
      <c r="H96817" t="s">
        <v>1941</v>
      </c>
      <c r="I96817" t="s">
        <v>22</v>
      </c>
      <c r="J96817" t="s">
        <v>82</v>
      </c>
      <c r="K96817" t="s">
        <v>24</v>
      </c>
      <c r="L96817">
        <v>7.920248</v>
      </c>
      <c r="M96817">
        <v>23072.927230000001</v>
      </c>
    </row>
    <row r="96818" spans="1:13" x14ac:dyDescent="0.3">
      <c r="A96818" t="s">
        <v>3492</v>
      </c>
      <c r="B96818">
        <v>45243</v>
      </c>
      <c r="C96818" t="s">
        <v>433</v>
      </c>
      <c r="D96818" t="s">
        <v>434</v>
      </c>
      <c r="E96818" t="s">
        <v>16</v>
      </c>
      <c r="F96818">
        <v>0.08</v>
      </c>
      <c r="G96818">
        <v>4</v>
      </c>
      <c r="H96818" t="s">
        <v>1397</v>
      </c>
      <c r="I96818" t="s">
        <v>22</v>
      </c>
      <c r="J96818" t="s">
        <v>51</v>
      </c>
      <c r="K96818" t="s">
        <v>24</v>
      </c>
      <c r="L96818">
        <v>23.04</v>
      </c>
      <c r="M96818">
        <v>74475.904349999997</v>
      </c>
    </row>
    <row r="96819" spans="1:13" x14ac:dyDescent="0.3">
      <c r="A96819" t="s">
        <v>3492</v>
      </c>
      <c r="B96819">
        <v>45243</v>
      </c>
      <c r="C96819" t="s">
        <v>433</v>
      </c>
      <c r="D96819" t="s">
        <v>434</v>
      </c>
      <c r="E96819" t="s">
        <v>16</v>
      </c>
      <c r="F96819">
        <v>0.08</v>
      </c>
      <c r="G96819">
        <v>4</v>
      </c>
      <c r="H96819" t="s">
        <v>2527</v>
      </c>
      <c r="I96819" t="s">
        <v>22</v>
      </c>
      <c r="J96819" t="s">
        <v>20</v>
      </c>
      <c r="K96819" t="s">
        <v>20</v>
      </c>
      <c r="L96819">
        <v>15.840495000000001</v>
      </c>
      <c r="M96819">
        <v>46145.854460000002</v>
      </c>
    </row>
    <row r="96820" spans="1:13" x14ac:dyDescent="0.3">
      <c r="A96820" t="s">
        <v>3492</v>
      </c>
      <c r="B96820">
        <v>45243</v>
      </c>
      <c r="C96820" t="s">
        <v>433</v>
      </c>
      <c r="D96820" t="s">
        <v>434</v>
      </c>
      <c r="E96820" t="s">
        <v>16</v>
      </c>
      <c r="F96820">
        <v>0.08</v>
      </c>
      <c r="G96820">
        <v>4</v>
      </c>
      <c r="H96820" t="s">
        <v>627</v>
      </c>
      <c r="I96820" t="s">
        <v>22</v>
      </c>
      <c r="J96820" t="s">
        <v>35</v>
      </c>
      <c r="K96820" t="s">
        <v>24</v>
      </c>
      <c r="L96820">
        <v>23.760743000000002</v>
      </c>
      <c r="M96820">
        <v>69218.781690000003</v>
      </c>
    </row>
    <row r="96821" spans="1:13" x14ac:dyDescent="0.3">
      <c r="A96821" t="s">
        <v>3492</v>
      </c>
      <c r="B96821">
        <v>45243</v>
      </c>
      <c r="C96821" t="s">
        <v>433</v>
      </c>
      <c r="D96821" t="s">
        <v>434</v>
      </c>
      <c r="E96821" t="s">
        <v>16</v>
      </c>
      <c r="F96821">
        <v>0.08</v>
      </c>
      <c r="G96821">
        <v>4</v>
      </c>
      <c r="H96821" t="s">
        <v>827</v>
      </c>
      <c r="I96821" t="s">
        <v>22</v>
      </c>
      <c r="J96821" t="s">
        <v>51</v>
      </c>
      <c r="K96821" t="s">
        <v>24</v>
      </c>
      <c r="L96821">
        <v>7.4397519999999995</v>
      </c>
      <c r="M96821">
        <v>31834.798329999998</v>
      </c>
    </row>
    <row r="96822" spans="1:13" x14ac:dyDescent="0.3">
      <c r="A96822" t="s">
        <v>3492</v>
      </c>
      <c r="B96822">
        <v>45243</v>
      </c>
      <c r="C96822" t="s">
        <v>433</v>
      </c>
      <c r="D96822" t="s">
        <v>434</v>
      </c>
      <c r="E96822" t="s">
        <v>16</v>
      </c>
      <c r="F96822">
        <v>0.08</v>
      </c>
      <c r="G96822">
        <v>4</v>
      </c>
      <c r="H96822" t="s">
        <v>2050</v>
      </c>
      <c r="I96822" t="s">
        <v>22</v>
      </c>
      <c r="J96822" t="s">
        <v>31</v>
      </c>
      <c r="K96822" t="s">
        <v>24</v>
      </c>
      <c r="L96822">
        <v>7.68</v>
      </c>
      <c r="M96822">
        <v>29101.09434</v>
      </c>
    </row>
    <row r="96823" spans="1:13" x14ac:dyDescent="0.3">
      <c r="A96823" t="s">
        <v>3492</v>
      </c>
      <c r="B96823">
        <v>45243</v>
      </c>
      <c r="C96823" t="s">
        <v>433</v>
      </c>
      <c r="D96823" t="s">
        <v>434</v>
      </c>
      <c r="E96823" t="s">
        <v>16</v>
      </c>
      <c r="F96823">
        <v>0.08</v>
      </c>
      <c r="G96823">
        <v>4</v>
      </c>
      <c r="H96823" t="s">
        <v>1399</v>
      </c>
      <c r="I96823" t="s">
        <v>26</v>
      </c>
      <c r="J96823" t="s">
        <v>35</v>
      </c>
      <c r="K96823" t="s">
        <v>24</v>
      </c>
      <c r="L96823">
        <v>15.840495000000001</v>
      </c>
      <c r="M96823">
        <v>46145.854460000002</v>
      </c>
    </row>
    <row r="96824" spans="1:13" x14ac:dyDescent="0.3">
      <c r="A96824" t="s">
        <v>3492</v>
      </c>
      <c r="B96824">
        <v>45243</v>
      </c>
      <c r="C96824" t="s">
        <v>433</v>
      </c>
      <c r="D96824" t="s">
        <v>434</v>
      </c>
      <c r="E96824" t="s">
        <v>16</v>
      </c>
      <c r="F96824">
        <v>0.08</v>
      </c>
      <c r="G96824">
        <v>4</v>
      </c>
      <c r="H96824" t="s">
        <v>628</v>
      </c>
      <c r="I96824" t="s">
        <v>22</v>
      </c>
      <c r="J96824" t="s">
        <v>20</v>
      </c>
      <c r="K96824" t="s">
        <v>20</v>
      </c>
      <c r="L96824">
        <v>23.760743000000002</v>
      </c>
      <c r="M96824">
        <v>69218.781690000003</v>
      </c>
    </row>
    <row r="96825" spans="1:13" x14ac:dyDescent="0.3">
      <c r="A96825" t="s">
        <v>3492</v>
      </c>
      <c r="B96825">
        <v>45243</v>
      </c>
      <c r="C96825" t="s">
        <v>433</v>
      </c>
      <c r="D96825" t="s">
        <v>434</v>
      </c>
      <c r="E96825" t="s">
        <v>16</v>
      </c>
      <c r="F96825">
        <v>0.08</v>
      </c>
      <c r="G96825">
        <v>4</v>
      </c>
      <c r="H96825" t="s">
        <v>1570</v>
      </c>
      <c r="I96825" t="s">
        <v>93</v>
      </c>
      <c r="J96825" t="s">
        <v>28</v>
      </c>
      <c r="K96825" t="s">
        <v>28</v>
      </c>
      <c r="L96825">
        <v>23.760743000000002</v>
      </c>
      <c r="M96825">
        <v>69218.781690000003</v>
      </c>
    </row>
    <row r="96826" spans="1:13" x14ac:dyDescent="0.3">
      <c r="A96826" t="s">
        <v>3492</v>
      </c>
      <c r="B96826">
        <v>45243</v>
      </c>
      <c r="C96826" t="s">
        <v>433</v>
      </c>
      <c r="D96826" t="s">
        <v>434</v>
      </c>
      <c r="E96826" t="s">
        <v>16</v>
      </c>
      <c r="F96826">
        <v>0.08</v>
      </c>
      <c r="G96826">
        <v>4</v>
      </c>
      <c r="H96826" t="s">
        <v>1159</v>
      </c>
      <c r="I96826" t="s">
        <v>22</v>
      </c>
      <c r="J96826" t="s">
        <v>82</v>
      </c>
      <c r="K96826" t="s">
        <v>24</v>
      </c>
      <c r="L96826">
        <v>7.920248</v>
      </c>
      <c r="M96826">
        <v>23072.927230000001</v>
      </c>
    </row>
    <row r="96827" spans="1:13" x14ac:dyDescent="0.3">
      <c r="A96827" t="s">
        <v>3492</v>
      </c>
      <c r="B96827">
        <v>45243</v>
      </c>
      <c r="C96827" t="s">
        <v>433</v>
      </c>
      <c r="D96827" t="s">
        <v>434</v>
      </c>
      <c r="E96827" t="s">
        <v>16</v>
      </c>
      <c r="F96827">
        <v>0.08</v>
      </c>
      <c r="G96827">
        <v>4</v>
      </c>
      <c r="H96827" t="s">
        <v>2409</v>
      </c>
      <c r="I96827" t="s">
        <v>22</v>
      </c>
      <c r="J96827" t="s">
        <v>44</v>
      </c>
      <c r="K96827" t="s">
        <v>28</v>
      </c>
      <c r="L96827">
        <v>1.92</v>
      </c>
      <c r="M96827">
        <v>7301.5592500000002</v>
      </c>
    </row>
    <row r="96828" spans="1:13" x14ac:dyDescent="0.3">
      <c r="A96828" t="s">
        <v>3492</v>
      </c>
      <c r="B96828">
        <v>45243</v>
      </c>
      <c r="C96828" t="s">
        <v>433</v>
      </c>
      <c r="D96828" t="s">
        <v>434</v>
      </c>
      <c r="E96828" t="s">
        <v>16</v>
      </c>
      <c r="F96828">
        <v>0.08</v>
      </c>
      <c r="G96828">
        <v>4</v>
      </c>
      <c r="H96828" t="s">
        <v>949</v>
      </c>
      <c r="I96828" t="s">
        <v>22</v>
      </c>
      <c r="J96828" t="s">
        <v>77</v>
      </c>
      <c r="K96828" t="s">
        <v>24</v>
      </c>
      <c r="L96828">
        <v>7.68</v>
      </c>
      <c r="M96828">
        <v>27453.862779999999</v>
      </c>
    </row>
    <row r="96829" spans="1:13" x14ac:dyDescent="0.3">
      <c r="A96829" t="s">
        <v>3492</v>
      </c>
      <c r="B96829">
        <v>45243</v>
      </c>
      <c r="C96829" t="s">
        <v>433</v>
      </c>
      <c r="D96829" t="s">
        <v>434</v>
      </c>
      <c r="E96829" t="s">
        <v>16</v>
      </c>
      <c r="F96829">
        <v>0.08</v>
      </c>
      <c r="G96829">
        <v>4</v>
      </c>
      <c r="H96829" t="s">
        <v>2611</v>
      </c>
      <c r="I96829" t="s">
        <v>22</v>
      </c>
      <c r="J96829" t="s">
        <v>58</v>
      </c>
      <c r="K96829" t="s">
        <v>28</v>
      </c>
      <c r="L96829">
        <v>7.920248</v>
      </c>
      <c r="M96829">
        <v>23072.927230000001</v>
      </c>
    </row>
    <row r="96830" spans="1:13" x14ac:dyDescent="0.3">
      <c r="A96830" t="s">
        <v>3492</v>
      </c>
      <c r="B96830">
        <v>45243</v>
      </c>
      <c r="C96830" t="s">
        <v>433</v>
      </c>
      <c r="D96830" t="s">
        <v>434</v>
      </c>
      <c r="E96830" t="s">
        <v>16</v>
      </c>
      <c r="F96830">
        <v>0.08</v>
      </c>
      <c r="G96830">
        <v>4</v>
      </c>
      <c r="H96830" t="s">
        <v>2825</v>
      </c>
      <c r="I96830" t="s">
        <v>18</v>
      </c>
      <c r="J96830" t="s">
        <v>35</v>
      </c>
      <c r="K96830" t="s">
        <v>24</v>
      </c>
      <c r="L96830">
        <v>7.920248</v>
      </c>
      <c r="M96830">
        <v>23072.927230000001</v>
      </c>
    </row>
    <row r="96831" spans="1:13" x14ac:dyDescent="0.3">
      <c r="A96831" t="s">
        <v>3492</v>
      </c>
      <c r="B96831">
        <v>45243</v>
      </c>
      <c r="C96831" t="s">
        <v>433</v>
      </c>
      <c r="D96831" t="s">
        <v>434</v>
      </c>
      <c r="E96831" t="s">
        <v>16</v>
      </c>
      <c r="F96831">
        <v>0.08</v>
      </c>
      <c r="G96831">
        <v>4</v>
      </c>
      <c r="H96831" t="s">
        <v>1572</v>
      </c>
      <c r="I96831" t="s">
        <v>22</v>
      </c>
      <c r="J96831" t="s">
        <v>51</v>
      </c>
      <c r="K96831" t="s">
        <v>24</v>
      </c>
      <c r="L96831">
        <v>15.840496</v>
      </c>
      <c r="M96831">
        <v>46145.854460000002</v>
      </c>
    </row>
    <row r="96832" spans="1:13" x14ac:dyDescent="0.3">
      <c r="A96832" t="s">
        <v>3492</v>
      </c>
      <c r="B96832">
        <v>45243</v>
      </c>
      <c r="C96832" t="s">
        <v>433</v>
      </c>
      <c r="D96832" t="s">
        <v>434</v>
      </c>
      <c r="E96832" t="s">
        <v>16</v>
      </c>
      <c r="F96832">
        <v>0.08</v>
      </c>
      <c r="G96832">
        <v>4</v>
      </c>
      <c r="H96832" t="s">
        <v>950</v>
      </c>
      <c r="I96832" t="s">
        <v>22</v>
      </c>
      <c r="J96832" t="s">
        <v>84</v>
      </c>
      <c r="K96832" t="s">
        <v>24</v>
      </c>
      <c r="L96832">
        <v>7.68</v>
      </c>
      <c r="M96832">
        <v>27453.862779999999</v>
      </c>
    </row>
    <row r="96833" spans="1:13" x14ac:dyDescent="0.3">
      <c r="A96833" t="s">
        <v>3492</v>
      </c>
      <c r="B96833">
        <v>45243</v>
      </c>
      <c r="C96833" t="s">
        <v>433</v>
      </c>
      <c r="D96833" t="s">
        <v>434</v>
      </c>
      <c r="E96833" t="s">
        <v>16</v>
      </c>
      <c r="F96833">
        <v>0.08</v>
      </c>
      <c r="G96833">
        <v>4</v>
      </c>
      <c r="H96833" t="s">
        <v>2313</v>
      </c>
      <c r="I96833" t="s">
        <v>22</v>
      </c>
      <c r="J96833" t="s">
        <v>82</v>
      </c>
      <c r="K96833" t="s">
        <v>24</v>
      </c>
      <c r="L96833">
        <v>7.920248</v>
      </c>
      <c r="M96833">
        <v>23072.927230000001</v>
      </c>
    </row>
    <row r="96834" spans="1:13" x14ac:dyDescent="0.3">
      <c r="A96834" t="s">
        <v>3492</v>
      </c>
      <c r="B96834">
        <v>45243</v>
      </c>
      <c r="C96834" t="s">
        <v>433</v>
      </c>
      <c r="D96834" t="s">
        <v>434</v>
      </c>
      <c r="E96834" t="s">
        <v>16</v>
      </c>
      <c r="F96834">
        <v>0.08</v>
      </c>
      <c r="G96834">
        <v>4</v>
      </c>
      <c r="H96834" t="s">
        <v>1404</v>
      </c>
      <c r="I96834" t="s">
        <v>22</v>
      </c>
      <c r="J96834" t="s">
        <v>40</v>
      </c>
      <c r="K96834" t="s">
        <v>28</v>
      </c>
      <c r="L96834">
        <v>7.920248</v>
      </c>
      <c r="M96834">
        <v>23072.927230000001</v>
      </c>
    </row>
    <row r="96835" spans="1:13" x14ac:dyDescent="0.3">
      <c r="A96835" t="s">
        <v>3492</v>
      </c>
      <c r="B96835">
        <v>45243</v>
      </c>
      <c r="C96835" t="s">
        <v>433</v>
      </c>
      <c r="D96835" t="s">
        <v>434</v>
      </c>
      <c r="E96835" t="s">
        <v>16</v>
      </c>
      <c r="F96835">
        <v>0.08</v>
      </c>
      <c r="G96835">
        <v>4</v>
      </c>
      <c r="H96835" t="s">
        <v>1943</v>
      </c>
      <c r="I96835" t="s">
        <v>18</v>
      </c>
      <c r="J96835" t="s">
        <v>82</v>
      </c>
      <c r="K96835" t="s">
        <v>24</v>
      </c>
      <c r="L96835">
        <v>0</v>
      </c>
      <c r="M96835">
        <v>0</v>
      </c>
    </row>
    <row r="96836" spans="1:13" x14ac:dyDescent="0.3">
      <c r="A96836" t="s">
        <v>3492</v>
      </c>
      <c r="B96836">
        <v>45243</v>
      </c>
      <c r="C96836" t="s">
        <v>433</v>
      </c>
      <c r="D96836" t="s">
        <v>434</v>
      </c>
      <c r="E96836" t="s">
        <v>16</v>
      </c>
      <c r="F96836">
        <v>0.08</v>
      </c>
      <c r="G96836">
        <v>4</v>
      </c>
      <c r="H96836" t="s">
        <v>1163</v>
      </c>
      <c r="I96836" t="s">
        <v>22</v>
      </c>
      <c r="J96836" t="s">
        <v>51</v>
      </c>
      <c r="K96836" t="s">
        <v>24</v>
      </c>
      <c r="L96836">
        <v>15.840495000000001</v>
      </c>
      <c r="M96836">
        <v>46145.854460000002</v>
      </c>
    </row>
    <row r="96837" spans="1:13" x14ac:dyDescent="0.3">
      <c r="A96837" t="s">
        <v>3492</v>
      </c>
      <c r="B96837">
        <v>45243</v>
      </c>
      <c r="C96837" t="s">
        <v>433</v>
      </c>
      <c r="D96837" t="s">
        <v>434</v>
      </c>
      <c r="E96837" t="s">
        <v>16</v>
      </c>
      <c r="F96837">
        <v>0.08</v>
      </c>
      <c r="G96837">
        <v>4</v>
      </c>
      <c r="H96837" t="s">
        <v>3028</v>
      </c>
      <c r="I96837" t="s">
        <v>22</v>
      </c>
      <c r="J96837" t="s">
        <v>82</v>
      </c>
      <c r="K96837" t="s">
        <v>24</v>
      </c>
      <c r="L96837">
        <v>7.920248</v>
      </c>
      <c r="M96837">
        <v>23072.927230000001</v>
      </c>
    </row>
    <row r="96838" spans="1:13" x14ac:dyDescent="0.3">
      <c r="A96838" t="s">
        <v>3492</v>
      </c>
      <c r="B96838">
        <v>45243</v>
      </c>
      <c r="C96838" t="s">
        <v>433</v>
      </c>
      <c r="D96838" t="s">
        <v>434</v>
      </c>
      <c r="E96838" t="s">
        <v>16</v>
      </c>
      <c r="F96838">
        <v>0.08</v>
      </c>
      <c r="G96838">
        <v>4</v>
      </c>
      <c r="H96838" t="s">
        <v>370</v>
      </c>
      <c r="I96838" t="s">
        <v>22</v>
      </c>
      <c r="J96838" t="s">
        <v>28</v>
      </c>
      <c r="K96838" t="s">
        <v>28</v>
      </c>
      <c r="L96838">
        <v>15.840495000000001</v>
      </c>
      <c r="M96838">
        <v>46145.854460000002</v>
      </c>
    </row>
    <row r="96839" spans="1:13" x14ac:dyDescent="0.3">
      <c r="A96839" t="s">
        <v>3492</v>
      </c>
      <c r="B96839">
        <v>45243</v>
      </c>
      <c r="C96839" t="s">
        <v>433</v>
      </c>
      <c r="D96839" t="s">
        <v>434</v>
      </c>
      <c r="E96839" t="s">
        <v>16</v>
      </c>
      <c r="F96839">
        <v>0.08</v>
      </c>
      <c r="G96839">
        <v>4</v>
      </c>
      <c r="H96839" t="s">
        <v>1164</v>
      </c>
      <c r="I96839" t="s">
        <v>22</v>
      </c>
      <c r="J96839" t="s">
        <v>71</v>
      </c>
      <c r="K96839" t="s">
        <v>71</v>
      </c>
      <c r="L96839">
        <v>3.84</v>
      </c>
      <c r="M96839">
        <v>14603.1185</v>
      </c>
    </row>
    <row r="96840" spans="1:13" x14ac:dyDescent="0.3">
      <c r="A96840" t="s">
        <v>3492</v>
      </c>
      <c r="B96840">
        <v>45243</v>
      </c>
      <c r="C96840" t="s">
        <v>433</v>
      </c>
      <c r="D96840" t="s">
        <v>434</v>
      </c>
      <c r="E96840" t="s">
        <v>16</v>
      </c>
      <c r="F96840">
        <v>0.08</v>
      </c>
      <c r="G96840">
        <v>4</v>
      </c>
      <c r="H96840" t="s">
        <v>630</v>
      </c>
      <c r="I96840" t="s">
        <v>22</v>
      </c>
      <c r="J96840" t="s">
        <v>40</v>
      </c>
      <c r="K96840" t="s">
        <v>28</v>
      </c>
      <c r="L96840">
        <v>7.68</v>
      </c>
      <c r="M96840">
        <v>27453.862779999999</v>
      </c>
    </row>
    <row r="96841" spans="1:13" x14ac:dyDescent="0.3">
      <c r="A96841" t="s">
        <v>3492</v>
      </c>
      <c r="B96841">
        <v>45243</v>
      </c>
      <c r="C96841" t="s">
        <v>433</v>
      </c>
      <c r="D96841" t="s">
        <v>434</v>
      </c>
      <c r="E96841" t="s">
        <v>16</v>
      </c>
      <c r="F96841">
        <v>0.08</v>
      </c>
      <c r="G96841">
        <v>4</v>
      </c>
      <c r="H96841" t="s">
        <v>1849</v>
      </c>
      <c r="I96841" t="s">
        <v>22</v>
      </c>
      <c r="J96841" t="s">
        <v>135</v>
      </c>
      <c r="K96841" t="s">
        <v>24</v>
      </c>
      <c r="L96841">
        <v>15.840495000000001</v>
      </c>
      <c r="M96841">
        <v>46145.854460000002</v>
      </c>
    </row>
    <row r="96842" spans="1:13" x14ac:dyDescent="0.3">
      <c r="A96842" t="s">
        <v>3492</v>
      </c>
      <c r="B96842">
        <v>45243</v>
      </c>
      <c r="C96842" t="s">
        <v>433</v>
      </c>
      <c r="D96842" t="s">
        <v>434</v>
      </c>
      <c r="E96842" t="s">
        <v>16</v>
      </c>
      <c r="F96842">
        <v>0.08</v>
      </c>
      <c r="G96842">
        <v>4</v>
      </c>
      <c r="H96842" t="s">
        <v>371</v>
      </c>
      <c r="I96842" t="s">
        <v>22</v>
      </c>
      <c r="J96842" t="s">
        <v>95</v>
      </c>
      <c r="K96842" t="s">
        <v>24</v>
      </c>
      <c r="L96842">
        <v>15.840495000000001</v>
      </c>
      <c r="M96842">
        <v>46145.854460000002</v>
      </c>
    </row>
    <row r="96843" spans="1:13" x14ac:dyDescent="0.3">
      <c r="A96843" t="s">
        <v>3492</v>
      </c>
      <c r="B96843">
        <v>45243</v>
      </c>
      <c r="C96843" t="s">
        <v>433</v>
      </c>
      <c r="D96843" t="s">
        <v>434</v>
      </c>
      <c r="E96843" t="s">
        <v>16</v>
      </c>
      <c r="F96843">
        <v>0.08</v>
      </c>
      <c r="G96843">
        <v>4</v>
      </c>
      <c r="H96843" t="s">
        <v>1405</v>
      </c>
      <c r="I96843" t="s">
        <v>22</v>
      </c>
      <c r="J96843" t="s">
        <v>184</v>
      </c>
      <c r="K96843" t="s">
        <v>24</v>
      </c>
      <c r="L96843">
        <v>11.880371</v>
      </c>
      <c r="M96843">
        <v>34609.390845000002</v>
      </c>
    </row>
    <row r="96844" spans="1:13" x14ac:dyDescent="0.3">
      <c r="A96844" t="s">
        <v>3492</v>
      </c>
      <c r="B96844">
        <v>45243</v>
      </c>
      <c r="C96844" t="s">
        <v>433</v>
      </c>
      <c r="D96844" t="s">
        <v>434</v>
      </c>
      <c r="E96844" t="s">
        <v>16</v>
      </c>
      <c r="F96844">
        <v>0.08</v>
      </c>
      <c r="G96844">
        <v>4</v>
      </c>
      <c r="H96844" t="s">
        <v>2115</v>
      </c>
      <c r="I96844" t="s">
        <v>22</v>
      </c>
      <c r="J96844" t="s">
        <v>381</v>
      </c>
      <c r="K96844" t="s">
        <v>24</v>
      </c>
      <c r="L96844">
        <v>7.920248</v>
      </c>
      <c r="M96844">
        <v>23072.927230000001</v>
      </c>
    </row>
    <row r="96845" spans="1:13" x14ac:dyDescent="0.3">
      <c r="A96845" t="s">
        <v>3492</v>
      </c>
      <c r="B96845">
        <v>45243</v>
      </c>
      <c r="C96845" t="s">
        <v>433</v>
      </c>
      <c r="D96845" t="s">
        <v>434</v>
      </c>
      <c r="E96845" t="s">
        <v>16</v>
      </c>
      <c r="F96845">
        <v>0.08</v>
      </c>
      <c r="G96845">
        <v>4</v>
      </c>
      <c r="H96845" t="s">
        <v>2116</v>
      </c>
      <c r="I96845" t="s">
        <v>22</v>
      </c>
      <c r="J96845" t="s">
        <v>135</v>
      </c>
      <c r="K96845" t="s">
        <v>24</v>
      </c>
      <c r="L96845">
        <v>15.840495000000001</v>
      </c>
      <c r="M96845">
        <v>46145.854460000002</v>
      </c>
    </row>
    <row r="96846" spans="1:13" x14ac:dyDescent="0.3">
      <c r="A96846" t="s">
        <v>3492</v>
      </c>
      <c r="B96846">
        <v>45243</v>
      </c>
      <c r="C96846" t="s">
        <v>433</v>
      </c>
      <c r="D96846" t="s">
        <v>434</v>
      </c>
      <c r="E96846" t="s">
        <v>16</v>
      </c>
      <c r="F96846">
        <v>0.08</v>
      </c>
      <c r="G96846">
        <v>4</v>
      </c>
      <c r="H96846" t="s">
        <v>831</v>
      </c>
      <c r="I96846" t="s">
        <v>22</v>
      </c>
      <c r="J96846" t="s">
        <v>51</v>
      </c>
      <c r="K96846" t="s">
        <v>24</v>
      </c>
      <c r="L96846">
        <v>7.920248</v>
      </c>
      <c r="M96846">
        <v>23072.927230000001</v>
      </c>
    </row>
    <row r="96847" spans="1:13" x14ac:dyDescent="0.3">
      <c r="A96847" t="s">
        <v>3492</v>
      </c>
      <c r="B96847">
        <v>45243</v>
      </c>
      <c r="C96847" t="s">
        <v>433</v>
      </c>
      <c r="D96847" t="s">
        <v>434</v>
      </c>
      <c r="E96847" t="s">
        <v>16</v>
      </c>
      <c r="F96847">
        <v>0.08</v>
      </c>
      <c r="G96847">
        <v>4</v>
      </c>
      <c r="H96847" t="s">
        <v>374</v>
      </c>
      <c r="I96847" t="s">
        <v>22</v>
      </c>
      <c r="J96847" t="s">
        <v>204</v>
      </c>
      <c r="K96847" t="s">
        <v>20</v>
      </c>
      <c r="L96847">
        <v>7.68</v>
      </c>
      <c r="M96847">
        <v>24825.301449999999</v>
      </c>
    </row>
    <row r="96848" spans="1:13" x14ac:dyDescent="0.3">
      <c r="A96848" t="s">
        <v>3492</v>
      </c>
      <c r="B96848">
        <v>45243</v>
      </c>
      <c r="C96848" t="s">
        <v>433</v>
      </c>
      <c r="D96848" t="s">
        <v>434</v>
      </c>
      <c r="E96848" t="s">
        <v>16</v>
      </c>
      <c r="F96848">
        <v>0.08</v>
      </c>
      <c r="G96848">
        <v>4</v>
      </c>
      <c r="H96848" t="s">
        <v>375</v>
      </c>
      <c r="I96848" t="s">
        <v>22</v>
      </c>
      <c r="J96848" t="s">
        <v>28</v>
      </c>
      <c r="K96848" t="s">
        <v>28</v>
      </c>
      <c r="L96848">
        <v>38.4</v>
      </c>
      <c r="M96848">
        <v>124126.50725</v>
      </c>
    </row>
    <row r="96849" spans="1:13" x14ac:dyDescent="0.3">
      <c r="A96849" t="s">
        <v>3492</v>
      </c>
      <c r="B96849">
        <v>45243</v>
      </c>
      <c r="C96849" t="s">
        <v>433</v>
      </c>
      <c r="D96849" t="s">
        <v>434</v>
      </c>
      <c r="E96849" t="s">
        <v>16</v>
      </c>
      <c r="F96849">
        <v>0.08</v>
      </c>
      <c r="G96849">
        <v>4</v>
      </c>
      <c r="H96849" t="s">
        <v>377</v>
      </c>
      <c r="I96849" t="s">
        <v>22</v>
      </c>
      <c r="J96849" t="s">
        <v>84</v>
      </c>
      <c r="K96849" t="s">
        <v>24</v>
      </c>
      <c r="L96849">
        <v>7.68</v>
      </c>
      <c r="M96849">
        <v>27453.862779999999</v>
      </c>
    </row>
    <row r="96850" spans="1:13" x14ac:dyDescent="0.3">
      <c r="A96850" t="s">
        <v>3492</v>
      </c>
      <c r="B96850">
        <v>45243</v>
      </c>
      <c r="C96850" t="s">
        <v>433</v>
      </c>
      <c r="D96850" t="s">
        <v>434</v>
      </c>
      <c r="E96850" t="s">
        <v>16</v>
      </c>
      <c r="F96850">
        <v>0.08</v>
      </c>
      <c r="G96850">
        <v>4</v>
      </c>
      <c r="H96850" t="s">
        <v>3011</v>
      </c>
      <c r="I96850" t="s">
        <v>93</v>
      </c>
      <c r="J96850" t="s">
        <v>204</v>
      </c>
      <c r="K96850" t="s">
        <v>20</v>
      </c>
      <c r="L96850">
        <v>7.920248</v>
      </c>
      <c r="M96850">
        <v>23072.927230000001</v>
      </c>
    </row>
    <row r="96851" spans="1:13" x14ac:dyDescent="0.3">
      <c r="A96851" t="s">
        <v>3492</v>
      </c>
      <c r="B96851">
        <v>45243</v>
      </c>
      <c r="C96851" t="s">
        <v>433</v>
      </c>
      <c r="D96851" t="s">
        <v>434</v>
      </c>
      <c r="E96851" t="s">
        <v>16</v>
      </c>
      <c r="F96851">
        <v>0.08</v>
      </c>
      <c r="G96851">
        <v>4</v>
      </c>
      <c r="H96851" t="s">
        <v>2573</v>
      </c>
      <c r="I96851" t="s">
        <v>18</v>
      </c>
      <c r="J96851" t="s">
        <v>51</v>
      </c>
      <c r="K96851" t="s">
        <v>24</v>
      </c>
      <c r="L96851">
        <v>15.840495000000001</v>
      </c>
      <c r="M96851">
        <v>46145.854460000002</v>
      </c>
    </row>
    <row r="96852" spans="1:13" x14ac:dyDescent="0.3">
      <c r="A96852" t="s">
        <v>3492</v>
      </c>
      <c r="B96852">
        <v>45243</v>
      </c>
      <c r="C96852" t="s">
        <v>433</v>
      </c>
      <c r="D96852" t="s">
        <v>434</v>
      </c>
      <c r="E96852" t="s">
        <v>16</v>
      </c>
      <c r="F96852">
        <v>0.08</v>
      </c>
      <c r="G96852">
        <v>4</v>
      </c>
      <c r="H96852" t="s">
        <v>379</v>
      </c>
      <c r="I96852" t="s">
        <v>18</v>
      </c>
      <c r="J96852" t="s">
        <v>20</v>
      </c>
      <c r="K96852" t="s">
        <v>20</v>
      </c>
      <c r="L96852">
        <v>15.840495000000001</v>
      </c>
      <c r="M96852">
        <v>46145.854460000002</v>
      </c>
    </row>
    <row r="96853" spans="1:13" x14ac:dyDescent="0.3">
      <c r="A96853" t="s">
        <v>3492</v>
      </c>
      <c r="B96853">
        <v>45243</v>
      </c>
      <c r="C96853" t="s">
        <v>433</v>
      </c>
      <c r="D96853" t="s">
        <v>434</v>
      </c>
      <c r="E96853" t="s">
        <v>16</v>
      </c>
      <c r="F96853">
        <v>0.08</v>
      </c>
      <c r="G96853">
        <v>4</v>
      </c>
      <c r="H96853" t="s">
        <v>1407</v>
      </c>
      <c r="I96853" t="s">
        <v>93</v>
      </c>
      <c r="J96853" t="s">
        <v>51</v>
      </c>
      <c r="K96853" t="s">
        <v>24</v>
      </c>
      <c r="L96853">
        <v>38.4</v>
      </c>
      <c r="M96853">
        <v>124126.50725</v>
      </c>
    </row>
    <row r="96854" spans="1:13" x14ac:dyDescent="0.3">
      <c r="A96854" t="s">
        <v>3492</v>
      </c>
      <c r="B96854">
        <v>45243</v>
      </c>
      <c r="C96854" t="s">
        <v>433</v>
      </c>
      <c r="D96854" t="s">
        <v>434</v>
      </c>
      <c r="E96854" t="s">
        <v>16</v>
      </c>
      <c r="F96854">
        <v>0.08</v>
      </c>
      <c r="G96854">
        <v>4</v>
      </c>
      <c r="H96854" t="s">
        <v>833</v>
      </c>
      <c r="I96854" t="s">
        <v>22</v>
      </c>
      <c r="J96854" t="s">
        <v>82</v>
      </c>
      <c r="K96854" t="s">
        <v>24</v>
      </c>
      <c r="L96854">
        <v>15.840495000000001</v>
      </c>
      <c r="M96854">
        <v>46145.854460000002</v>
      </c>
    </row>
    <row r="96855" spans="1:13" x14ac:dyDescent="0.3">
      <c r="A96855" t="s">
        <v>3492</v>
      </c>
      <c r="B96855">
        <v>45243</v>
      </c>
      <c r="C96855" t="s">
        <v>433</v>
      </c>
      <c r="D96855" t="s">
        <v>434</v>
      </c>
      <c r="E96855" t="s">
        <v>16</v>
      </c>
      <c r="F96855">
        <v>0.08</v>
      </c>
      <c r="G96855">
        <v>4</v>
      </c>
      <c r="H96855" t="s">
        <v>634</v>
      </c>
      <c r="I96855" t="s">
        <v>22</v>
      </c>
      <c r="J96855" t="s">
        <v>35</v>
      </c>
      <c r="K96855" t="s">
        <v>24</v>
      </c>
      <c r="L96855">
        <v>23.760743000000002</v>
      </c>
      <c r="M96855">
        <v>69218.781690000003</v>
      </c>
    </row>
    <row r="96856" spans="1:13" x14ac:dyDescent="0.3">
      <c r="A96856" t="s">
        <v>3492</v>
      </c>
      <c r="B96856">
        <v>45243</v>
      </c>
      <c r="C96856" t="s">
        <v>433</v>
      </c>
      <c r="D96856" t="s">
        <v>434</v>
      </c>
      <c r="E96856" t="s">
        <v>16</v>
      </c>
      <c r="F96856">
        <v>0.08</v>
      </c>
      <c r="G96856">
        <v>4</v>
      </c>
      <c r="H96856" t="s">
        <v>2476</v>
      </c>
      <c r="I96856" t="s">
        <v>18</v>
      </c>
      <c r="J96856" t="s">
        <v>147</v>
      </c>
      <c r="K96856" t="s">
        <v>24</v>
      </c>
      <c r="L96856">
        <v>7.920248</v>
      </c>
      <c r="M96856">
        <v>23072.927230000001</v>
      </c>
    </row>
    <row r="96857" spans="1:13" x14ac:dyDescent="0.3">
      <c r="A96857" t="s">
        <v>3492</v>
      </c>
      <c r="B96857">
        <v>45243</v>
      </c>
      <c r="C96857" t="s">
        <v>433</v>
      </c>
      <c r="D96857" t="s">
        <v>434</v>
      </c>
      <c r="E96857" t="s">
        <v>16</v>
      </c>
      <c r="F96857">
        <v>0.08</v>
      </c>
      <c r="G96857">
        <v>4</v>
      </c>
      <c r="H96857" t="s">
        <v>1576</v>
      </c>
      <c r="I96857" t="s">
        <v>18</v>
      </c>
      <c r="J96857" t="s">
        <v>44</v>
      </c>
      <c r="K96857" t="s">
        <v>28</v>
      </c>
      <c r="L96857">
        <v>7.920248</v>
      </c>
      <c r="M96857">
        <v>23072.927230000001</v>
      </c>
    </row>
    <row r="96858" spans="1:13" x14ac:dyDescent="0.3">
      <c r="A96858" t="s">
        <v>3492</v>
      </c>
      <c r="B96858">
        <v>45243</v>
      </c>
      <c r="C96858" t="s">
        <v>433</v>
      </c>
      <c r="D96858" t="s">
        <v>434</v>
      </c>
      <c r="E96858" t="s">
        <v>16</v>
      </c>
      <c r="F96858">
        <v>0.08</v>
      </c>
      <c r="G96858">
        <v>4</v>
      </c>
      <c r="H96858" t="s">
        <v>2800</v>
      </c>
      <c r="I96858" t="s">
        <v>26</v>
      </c>
      <c r="J96858" t="s">
        <v>77</v>
      </c>
      <c r="K96858" t="s">
        <v>24</v>
      </c>
      <c r="L96858">
        <v>7.920248</v>
      </c>
      <c r="M96858">
        <v>23072.927230000001</v>
      </c>
    </row>
    <row r="96859" spans="1:13" x14ac:dyDescent="0.3">
      <c r="A96859" t="s">
        <v>3492</v>
      </c>
      <c r="B96859">
        <v>45243</v>
      </c>
      <c r="C96859" t="s">
        <v>433</v>
      </c>
      <c r="D96859" t="s">
        <v>434</v>
      </c>
      <c r="E96859" t="s">
        <v>16</v>
      </c>
      <c r="F96859">
        <v>0.08</v>
      </c>
      <c r="G96859">
        <v>4</v>
      </c>
      <c r="H96859" t="s">
        <v>834</v>
      </c>
      <c r="I96859" t="s">
        <v>22</v>
      </c>
      <c r="J96859" t="s">
        <v>147</v>
      </c>
      <c r="K96859" t="s">
        <v>24</v>
      </c>
      <c r="L96859">
        <v>7.920248</v>
      </c>
      <c r="M96859">
        <v>23072.927230000001</v>
      </c>
    </row>
    <row r="96860" spans="1:13" x14ac:dyDescent="0.3">
      <c r="A96860" t="s">
        <v>3492</v>
      </c>
      <c r="B96860">
        <v>45243</v>
      </c>
      <c r="C96860" t="s">
        <v>433</v>
      </c>
      <c r="D96860" t="s">
        <v>434</v>
      </c>
      <c r="E96860" t="s">
        <v>16</v>
      </c>
      <c r="F96860">
        <v>0.08</v>
      </c>
      <c r="G96860">
        <v>4</v>
      </c>
      <c r="H96860" t="s">
        <v>636</v>
      </c>
      <c r="I96860" t="s">
        <v>22</v>
      </c>
      <c r="J96860" t="s">
        <v>19</v>
      </c>
      <c r="K96860" t="s">
        <v>20</v>
      </c>
      <c r="L96860">
        <v>23.04</v>
      </c>
      <c r="M96860">
        <v>74475.904349999997</v>
      </c>
    </row>
    <row r="96861" spans="1:13" x14ac:dyDescent="0.3">
      <c r="A96861" t="s">
        <v>3492</v>
      </c>
      <c r="B96861">
        <v>45243</v>
      </c>
      <c r="C96861" t="s">
        <v>433</v>
      </c>
      <c r="D96861" t="s">
        <v>434</v>
      </c>
      <c r="E96861" t="s">
        <v>16</v>
      </c>
      <c r="F96861">
        <v>0.08</v>
      </c>
      <c r="G96861">
        <v>4</v>
      </c>
      <c r="H96861" t="s">
        <v>637</v>
      </c>
      <c r="I96861" t="s">
        <v>22</v>
      </c>
      <c r="J96861" t="s">
        <v>95</v>
      </c>
      <c r="K96861" t="s">
        <v>24</v>
      </c>
      <c r="L96861">
        <v>7.920248</v>
      </c>
      <c r="M96861">
        <v>23072.927230000001</v>
      </c>
    </row>
    <row r="96862" spans="1:13" x14ac:dyDescent="0.3">
      <c r="A96862" t="s">
        <v>3492</v>
      </c>
      <c r="B96862">
        <v>45243</v>
      </c>
      <c r="C96862" t="s">
        <v>433</v>
      </c>
      <c r="D96862" t="s">
        <v>434</v>
      </c>
      <c r="E96862" t="s">
        <v>16</v>
      </c>
      <c r="F96862">
        <v>0.08</v>
      </c>
      <c r="G96862">
        <v>4</v>
      </c>
      <c r="H96862" t="s">
        <v>2056</v>
      </c>
      <c r="I96862" t="s">
        <v>22</v>
      </c>
      <c r="J96862" t="s">
        <v>23</v>
      </c>
      <c r="K96862" t="s">
        <v>24</v>
      </c>
      <c r="L96862">
        <v>3.960124</v>
      </c>
      <c r="M96862">
        <v>11536.463615000001</v>
      </c>
    </row>
    <row r="96863" spans="1:13" x14ac:dyDescent="0.3">
      <c r="A96863" t="s">
        <v>3492</v>
      </c>
      <c r="B96863">
        <v>45243</v>
      </c>
      <c r="C96863" t="s">
        <v>433</v>
      </c>
      <c r="D96863" t="s">
        <v>434</v>
      </c>
      <c r="E96863" t="s">
        <v>16</v>
      </c>
      <c r="F96863">
        <v>0.08</v>
      </c>
      <c r="G96863">
        <v>4</v>
      </c>
      <c r="H96863" t="s">
        <v>1854</v>
      </c>
      <c r="I96863" t="s">
        <v>22</v>
      </c>
      <c r="J96863" t="s">
        <v>135</v>
      </c>
      <c r="K96863" t="s">
        <v>24</v>
      </c>
      <c r="L96863">
        <v>23.760743000000002</v>
      </c>
      <c r="M96863">
        <v>69218.781690000003</v>
      </c>
    </row>
    <row r="96864" spans="1:13" x14ac:dyDescent="0.3">
      <c r="A96864" t="s">
        <v>3492</v>
      </c>
      <c r="B96864">
        <v>45243</v>
      </c>
      <c r="C96864" t="s">
        <v>433</v>
      </c>
      <c r="D96864" t="s">
        <v>434</v>
      </c>
      <c r="E96864" t="s">
        <v>16</v>
      </c>
      <c r="F96864">
        <v>0.08</v>
      </c>
      <c r="G96864">
        <v>4</v>
      </c>
      <c r="H96864" t="s">
        <v>389</v>
      </c>
      <c r="I96864" t="s">
        <v>22</v>
      </c>
      <c r="J96864" t="s">
        <v>95</v>
      </c>
      <c r="K96864" t="s">
        <v>24</v>
      </c>
      <c r="L96864">
        <v>1.92</v>
      </c>
      <c r="M96864">
        <v>7301.5592500000002</v>
      </c>
    </row>
    <row r="96865" spans="1:13" x14ac:dyDescent="0.3">
      <c r="A96865" t="s">
        <v>3492</v>
      </c>
      <c r="B96865">
        <v>45243</v>
      </c>
      <c r="C96865" t="s">
        <v>433</v>
      </c>
      <c r="D96865" t="s">
        <v>434</v>
      </c>
      <c r="E96865" t="s">
        <v>16</v>
      </c>
      <c r="F96865">
        <v>0.08</v>
      </c>
      <c r="G96865">
        <v>4</v>
      </c>
      <c r="H96865" t="s">
        <v>638</v>
      </c>
      <c r="I96865" t="s">
        <v>22</v>
      </c>
      <c r="J96865" t="s">
        <v>147</v>
      </c>
      <c r="K96865" t="s">
        <v>24</v>
      </c>
      <c r="L96865">
        <v>23.760743000000002</v>
      </c>
      <c r="M96865">
        <v>69218.781690000003</v>
      </c>
    </row>
    <row r="96866" spans="1:13" x14ac:dyDescent="0.3">
      <c r="A96866" t="s">
        <v>3492</v>
      </c>
      <c r="B96866">
        <v>45243</v>
      </c>
      <c r="C96866" t="s">
        <v>433</v>
      </c>
      <c r="D96866" t="s">
        <v>434</v>
      </c>
      <c r="E96866" t="s">
        <v>16</v>
      </c>
      <c r="F96866">
        <v>0.08</v>
      </c>
      <c r="G96866">
        <v>4</v>
      </c>
      <c r="H96866" t="s">
        <v>390</v>
      </c>
      <c r="I96866" t="s">
        <v>18</v>
      </c>
      <c r="J96866" t="s">
        <v>20</v>
      </c>
      <c r="K96866" t="s">
        <v>20</v>
      </c>
      <c r="L96866">
        <v>15.36</v>
      </c>
      <c r="M96866">
        <v>52571.226600000002</v>
      </c>
    </row>
    <row r="96867" spans="1:13" x14ac:dyDescent="0.3">
      <c r="A96867" t="s">
        <v>3492</v>
      </c>
      <c r="B96867">
        <v>45243</v>
      </c>
      <c r="C96867" t="s">
        <v>433</v>
      </c>
      <c r="D96867" t="s">
        <v>434</v>
      </c>
      <c r="E96867" t="s">
        <v>16</v>
      </c>
      <c r="F96867">
        <v>0.08</v>
      </c>
      <c r="G96867">
        <v>4</v>
      </c>
      <c r="H96867" t="s">
        <v>1699</v>
      </c>
      <c r="I96867" t="s">
        <v>22</v>
      </c>
      <c r="J96867" t="s">
        <v>147</v>
      </c>
      <c r="K96867" t="s">
        <v>24</v>
      </c>
      <c r="L96867">
        <v>7.920248</v>
      </c>
      <c r="M96867">
        <v>23072.927230000001</v>
      </c>
    </row>
    <row r="96868" spans="1:13" x14ac:dyDescent="0.3">
      <c r="A96868" t="s">
        <v>3492</v>
      </c>
      <c r="B96868">
        <v>45243</v>
      </c>
      <c r="C96868" t="s">
        <v>433</v>
      </c>
      <c r="D96868" t="s">
        <v>434</v>
      </c>
      <c r="E96868" t="s">
        <v>16</v>
      </c>
      <c r="F96868">
        <v>0.08</v>
      </c>
      <c r="G96868">
        <v>4</v>
      </c>
      <c r="H96868" t="s">
        <v>1949</v>
      </c>
      <c r="I96868" t="s">
        <v>22</v>
      </c>
      <c r="J96868" t="s">
        <v>95</v>
      </c>
      <c r="K96868" t="s">
        <v>24</v>
      </c>
      <c r="L96868">
        <v>7.920248</v>
      </c>
      <c r="M96868">
        <v>23072.927230000001</v>
      </c>
    </row>
    <row r="96869" spans="1:13" x14ac:dyDescent="0.3">
      <c r="A96869" t="s">
        <v>3492</v>
      </c>
      <c r="B96869">
        <v>45243</v>
      </c>
      <c r="C96869" t="s">
        <v>433</v>
      </c>
      <c r="D96869" t="s">
        <v>434</v>
      </c>
      <c r="E96869" t="s">
        <v>16</v>
      </c>
      <c r="F96869">
        <v>0.08</v>
      </c>
      <c r="G96869">
        <v>4</v>
      </c>
      <c r="H96869" t="s">
        <v>639</v>
      </c>
      <c r="I96869" t="s">
        <v>22</v>
      </c>
      <c r="J96869" t="s">
        <v>82</v>
      </c>
      <c r="K96869" t="s">
        <v>24</v>
      </c>
      <c r="L96869">
        <v>7.920248</v>
      </c>
      <c r="M96869">
        <v>23072.927230000001</v>
      </c>
    </row>
    <row r="96870" spans="1:13" x14ac:dyDescent="0.3">
      <c r="A96870" t="s">
        <v>3492</v>
      </c>
      <c r="B96870">
        <v>45243</v>
      </c>
      <c r="C96870" t="s">
        <v>433</v>
      </c>
      <c r="D96870" t="s">
        <v>434</v>
      </c>
      <c r="E96870" t="s">
        <v>16</v>
      </c>
      <c r="F96870">
        <v>0.08</v>
      </c>
      <c r="G96870">
        <v>4</v>
      </c>
      <c r="H96870" t="s">
        <v>2319</v>
      </c>
      <c r="I96870" t="s">
        <v>26</v>
      </c>
      <c r="J96870" t="s">
        <v>23</v>
      </c>
      <c r="K96870" t="s">
        <v>24</v>
      </c>
      <c r="L96870">
        <v>7.68</v>
      </c>
      <c r="M96870">
        <v>27453.862779999999</v>
      </c>
    </row>
    <row r="96871" spans="1:13" x14ac:dyDescent="0.3">
      <c r="A96871" t="s">
        <v>3492</v>
      </c>
      <c r="B96871">
        <v>45243</v>
      </c>
      <c r="C96871" t="s">
        <v>433</v>
      </c>
      <c r="D96871" t="s">
        <v>434</v>
      </c>
      <c r="E96871" t="s">
        <v>16</v>
      </c>
      <c r="F96871">
        <v>0.08</v>
      </c>
      <c r="G96871">
        <v>4</v>
      </c>
      <c r="H96871" t="s">
        <v>1170</v>
      </c>
      <c r="I96871" t="s">
        <v>22</v>
      </c>
      <c r="J96871" t="s">
        <v>20</v>
      </c>
      <c r="K96871" t="s">
        <v>20</v>
      </c>
      <c r="L96871">
        <v>23.04</v>
      </c>
      <c r="M96871">
        <v>74475.904349999997</v>
      </c>
    </row>
    <row r="96872" spans="1:13" x14ac:dyDescent="0.3">
      <c r="A96872" t="s">
        <v>3492</v>
      </c>
      <c r="B96872">
        <v>45243</v>
      </c>
      <c r="C96872" t="s">
        <v>433</v>
      </c>
      <c r="D96872" t="s">
        <v>434</v>
      </c>
      <c r="E96872" t="s">
        <v>16</v>
      </c>
      <c r="F96872">
        <v>0.08</v>
      </c>
      <c r="G96872">
        <v>4</v>
      </c>
      <c r="H96872" t="s">
        <v>2685</v>
      </c>
      <c r="I96872" t="s">
        <v>22</v>
      </c>
      <c r="J96872" t="s">
        <v>28</v>
      </c>
      <c r="K96872" t="s">
        <v>28</v>
      </c>
      <c r="L96872">
        <v>7.920248</v>
      </c>
      <c r="M96872">
        <v>23072.927230000001</v>
      </c>
    </row>
    <row r="96873" spans="1:13" x14ac:dyDescent="0.3">
      <c r="A96873" t="s">
        <v>3492</v>
      </c>
      <c r="B96873">
        <v>45243</v>
      </c>
      <c r="C96873" t="s">
        <v>433</v>
      </c>
      <c r="D96873" t="s">
        <v>434</v>
      </c>
      <c r="E96873" t="s">
        <v>16</v>
      </c>
      <c r="F96873">
        <v>0.08</v>
      </c>
      <c r="G96873">
        <v>4</v>
      </c>
      <c r="H96873" t="s">
        <v>643</v>
      </c>
      <c r="I96873" t="s">
        <v>30</v>
      </c>
      <c r="J96873" t="s">
        <v>135</v>
      </c>
      <c r="K96873" t="s">
        <v>24</v>
      </c>
      <c r="L96873">
        <v>0</v>
      </c>
      <c r="M96873">
        <v>0</v>
      </c>
    </row>
    <row r="96874" spans="1:13" x14ac:dyDescent="0.3">
      <c r="A96874" t="s">
        <v>3492</v>
      </c>
      <c r="B96874">
        <v>45243</v>
      </c>
      <c r="C96874" t="s">
        <v>433</v>
      </c>
      <c r="D96874" t="s">
        <v>434</v>
      </c>
      <c r="E96874" t="s">
        <v>16</v>
      </c>
      <c r="F96874">
        <v>0.08</v>
      </c>
      <c r="G96874">
        <v>4</v>
      </c>
      <c r="H96874" t="s">
        <v>1171</v>
      </c>
      <c r="I96874" t="s">
        <v>22</v>
      </c>
      <c r="J96874" t="s">
        <v>77</v>
      </c>
      <c r="K96874" t="s">
        <v>24</v>
      </c>
      <c r="L96874">
        <v>7.920248</v>
      </c>
      <c r="M96874">
        <v>23072.927230000001</v>
      </c>
    </row>
    <row r="96875" spans="1:13" x14ac:dyDescent="0.3">
      <c r="A96875" t="s">
        <v>3492</v>
      </c>
      <c r="B96875">
        <v>45243</v>
      </c>
      <c r="C96875" t="s">
        <v>433</v>
      </c>
      <c r="D96875" t="s">
        <v>434</v>
      </c>
      <c r="E96875" t="s">
        <v>16</v>
      </c>
      <c r="F96875">
        <v>0.08</v>
      </c>
      <c r="G96875">
        <v>4</v>
      </c>
      <c r="H96875" t="s">
        <v>398</v>
      </c>
      <c r="I96875" t="s">
        <v>22</v>
      </c>
      <c r="J96875" t="s">
        <v>82</v>
      </c>
      <c r="K96875" t="s">
        <v>24</v>
      </c>
      <c r="L96875">
        <v>7.920248</v>
      </c>
      <c r="M96875">
        <v>23072.927230000001</v>
      </c>
    </row>
    <row r="96876" spans="1:13" x14ac:dyDescent="0.3">
      <c r="A96876" t="s">
        <v>3492</v>
      </c>
      <c r="B96876">
        <v>45243</v>
      </c>
      <c r="C96876" t="s">
        <v>433</v>
      </c>
      <c r="D96876" t="s">
        <v>434</v>
      </c>
      <c r="E96876" t="s">
        <v>16</v>
      </c>
      <c r="F96876">
        <v>0.08</v>
      </c>
      <c r="G96876">
        <v>4</v>
      </c>
      <c r="H96876" t="s">
        <v>1951</v>
      </c>
      <c r="I96876" t="s">
        <v>22</v>
      </c>
      <c r="J96876" t="s">
        <v>19</v>
      </c>
      <c r="K96876" t="s">
        <v>20</v>
      </c>
      <c r="L96876">
        <v>15.840495000000001</v>
      </c>
      <c r="M96876">
        <v>46145.854460000002</v>
      </c>
    </row>
    <row r="96877" spans="1:13" x14ac:dyDescent="0.3">
      <c r="A96877" t="s">
        <v>3492</v>
      </c>
      <c r="B96877">
        <v>45243</v>
      </c>
      <c r="C96877" t="s">
        <v>433</v>
      </c>
      <c r="D96877" t="s">
        <v>434</v>
      </c>
      <c r="E96877" t="s">
        <v>16</v>
      </c>
      <c r="F96877">
        <v>0.08</v>
      </c>
      <c r="G96877">
        <v>4</v>
      </c>
      <c r="H96877" t="s">
        <v>1413</v>
      </c>
      <c r="I96877" t="s">
        <v>22</v>
      </c>
      <c r="J96877" t="s">
        <v>28</v>
      </c>
      <c r="K96877" t="s">
        <v>28</v>
      </c>
      <c r="L96877">
        <v>7.68</v>
      </c>
      <c r="M96877">
        <v>27453.862779999999</v>
      </c>
    </row>
    <row r="96878" spans="1:13" x14ac:dyDescent="0.3">
      <c r="A96878" t="s">
        <v>3492</v>
      </c>
      <c r="B96878">
        <v>45243</v>
      </c>
      <c r="C96878" t="s">
        <v>433</v>
      </c>
      <c r="D96878" t="s">
        <v>434</v>
      </c>
      <c r="E96878" t="s">
        <v>16</v>
      </c>
      <c r="F96878">
        <v>0.08</v>
      </c>
      <c r="G96878">
        <v>4</v>
      </c>
      <c r="H96878" t="s">
        <v>1587</v>
      </c>
      <c r="I96878" t="s">
        <v>22</v>
      </c>
      <c r="J96878" t="s">
        <v>35</v>
      </c>
      <c r="K96878" t="s">
        <v>24</v>
      </c>
      <c r="L96878">
        <v>7.920248</v>
      </c>
      <c r="M96878">
        <v>23072.927230000001</v>
      </c>
    </row>
    <row r="96879" spans="1:13" x14ac:dyDescent="0.3">
      <c r="A96879" t="s">
        <v>3492</v>
      </c>
      <c r="B96879">
        <v>45243</v>
      </c>
      <c r="C96879" t="s">
        <v>433</v>
      </c>
      <c r="D96879" t="s">
        <v>434</v>
      </c>
      <c r="E96879" t="s">
        <v>16</v>
      </c>
      <c r="F96879">
        <v>0.08</v>
      </c>
      <c r="G96879">
        <v>4</v>
      </c>
      <c r="H96879" t="s">
        <v>2531</v>
      </c>
      <c r="I96879" t="s">
        <v>22</v>
      </c>
      <c r="J96879" t="s">
        <v>71</v>
      </c>
      <c r="K96879" t="s">
        <v>71</v>
      </c>
      <c r="L96879">
        <v>23.04</v>
      </c>
      <c r="M96879">
        <v>74475.904349999997</v>
      </c>
    </row>
    <row r="96880" spans="1:13" x14ac:dyDescent="0.3">
      <c r="A96880" t="s">
        <v>3492</v>
      </c>
      <c r="B96880">
        <v>45243</v>
      </c>
      <c r="C96880" t="s">
        <v>433</v>
      </c>
      <c r="D96880" t="s">
        <v>434</v>
      </c>
      <c r="E96880" t="s">
        <v>16</v>
      </c>
      <c r="F96880">
        <v>0.08</v>
      </c>
      <c r="G96880">
        <v>4</v>
      </c>
      <c r="H96880" t="s">
        <v>838</v>
      </c>
      <c r="I96880" t="s">
        <v>22</v>
      </c>
      <c r="J96880" t="s">
        <v>119</v>
      </c>
      <c r="K96880" t="s">
        <v>20</v>
      </c>
      <c r="L96880">
        <v>7.920248</v>
      </c>
      <c r="M96880">
        <v>23072.927230000001</v>
      </c>
    </row>
    <row r="96881" spans="1:13" x14ac:dyDescent="0.3">
      <c r="A96881" t="s">
        <v>3492</v>
      </c>
      <c r="B96881">
        <v>45243</v>
      </c>
      <c r="C96881" t="s">
        <v>433</v>
      </c>
      <c r="D96881" t="s">
        <v>434</v>
      </c>
      <c r="E96881" t="s">
        <v>16</v>
      </c>
      <c r="F96881">
        <v>0.08</v>
      </c>
      <c r="G96881">
        <v>4</v>
      </c>
      <c r="H96881" t="s">
        <v>839</v>
      </c>
      <c r="I96881" t="s">
        <v>22</v>
      </c>
      <c r="J96881" t="s">
        <v>28</v>
      </c>
      <c r="K96881" t="s">
        <v>28</v>
      </c>
      <c r="L96881">
        <v>7.920248</v>
      </c>
      <c r="M96881">
        <v>23072.927230000001</v>
      </c>
    </row>
    <row r="96882" spans="1:13" x14ac:dyDescent="0.3">
      <c r="A96882" t="s">
        <v>3492</v>
      </c>
      <c r="B96882">
        <v>45243</v>
      </c>
      <c r="C96882" t="s">
        <v>433</v>
      </c>
      <c r="D96882" t="s">
        <v>434</v>
      </c>
      <c r="E96882" t="s">
        <v>16</v>
      </c>
      <c r="F96882">
        <v>0.08</v>
      </c>
      <c r="G96882">
        <v>4</v>
      </c>
      <c r="H96882" t="s">
        <v>1588</v>
      </c>
      <c r="I96882" t="s">
        <v>22</v>
      </c>
      <c r="J96882" t="s">
        <v>28</v>
      </c>
      <c r="K96882" t="s">
        <v>28</v>
      </c>
      <c r="L96882">
        <v>7.920248</v>
      </c>
      <c r="M96882">
        <v>23072.927230000001</v>
      </c>
    </row>
    <row r="96883" spans="1:13" x14ac:dyDescent="0.3">
      <c r="A96883" t="s">
        <v>3492</v>
      </c>
      <c r="B96883">
        <v>45243</v>
      </c>
      <c r="C96883" t="s">
        <v>433</v>
      </c>
      <c r="D96883" t="s">
        <v>434</v>
      </c>
      <c r="E96883" t="s">
        <v>16</v>
      </c>
      <c r="F96883">
        <v>0.08</v>
      </c>
      <c r="G96883">
        <v>4</v>
      </c>
      <c r="H96883" t="s">
        <v>840</v>
      </c>
      <c r="I96883" t="s">
        <v>22</v>
      </c>
      <c r="J96883" t="s">
        <v>28</v>
      </c>
      <c r="K96883" t="s">
        <v>28</v>
      </c>
      <c r="L96883">
        <v>7.920248</v>
      </c>
      <c r="M96883">
        <v>23072.927230000001</v>
      </c>
    </row>
    <row r="96884" spans="1:13" x14ac:dyDescent="0.3">
      <c r="A96884" t="s">
        <v>3492</v>
      </c>
      <c r="B96884">
        <v>45243</v>
      </c>
      <c r="C96884" t="s">
        <v>433</v>
      </c>
      <c r="D96884" t="s">
        <v>434</v>
      </c>
      <c r="E96884" t="s">
        <v>16</v>
      </c>
      <c r="F96884">
        <v>0.08</v>
      </c>
      <c r="G96884">
        <v>4</v>
      </c>
      <c r="H96884" t="s">
        <v>402</v>
      </c>
      <c r="I96884" t="s">
        <v>22</v>
      </c>
      <c r="J96884" t="s">
        <v>46</v>
      </c>
      <c r="K96884" t="s">
        <v>20</v>
      </c>
      <c r="L96884">
        <v>1.92</v>
      </c>
      <c r="M96884">
        <v>7301.5592500000002</v>
      </c>
    </row>
    <row r="96885" spans="1:13" x14ac:dyDescent="0.3">
      <c r="A96885" t="s">
        <v>3492</v>
      </c>
      <c r="B96885">
        <v>45243</v>
      </c>
      <c r="C96885" t="s">
        <v>433</v>
      </c>
      <c r="D96885" t="s">
        <v>434</v>
      </c>
      <c r="E96885" t="s">
        <v>16</v>
      </c>
      <c r="F96885">
        <v>0.08</v>
      </c>
      <c r="G96885">
        <v>4</v>
      </c>
      <c r="H96885" t="s">
        <v>1702</v>
      </c>
      <c r="I96885" t="s">
        <v>22</v>
      </c>
      <c r="J96885" t="s">
        <v>135</v>
      </c>
      <c r="K96885" t="s">
        <v>24</v>
      </c>
      <c r="L96885">
        <v>15.840495000000001</v>
      </c>
      <c r="M96885">
        <v>46145.854460000002</v>
      </c>
    </row>
    <row r="96886" spans="1:13" x14ac:dyDescent="0.3">
      <c r="A96886" t="s">
        <v>3492</v>
      </c>
      <c r="B96886">
        <v>45243</v>
      </c>
      <c r="C96886" t="s">
        <v>433</v>
      </c>
      <c r="D96886" t="s">
        <v>434</v>
      </c>
      <c r="E96886" t="s">
        <v>16</v>
      </c>
      <c r="F96886">
        <v>0.08</v>
      </c>
      <c r="G96886">
        <v>4</v>
      </c>
      <c r="H96886" t="s">
        <v>841</v>
      </c>
      <c r="I96886" t="s">
        <v>22</v>
      </c>
      <c r="J96886" t="s">
        <v>82</v>
      </c>
      <c r="K96886" t="s">
        <v>24</v>
      </c>
      <c r="L96886">
        <v>7.920248</v>
      </c>
      <c r="M96886">
        <v>23072.927230000001</v>
      </c>
    </row>
    <row r="96887" spans="1:13" x14ac:dyDescent="0.3">
      <c r="A96887" t="s">
        <v>3492</v>
      </c>
      <c r="B96887">
        <v>45243</v>
      </c>
      <c r="C96887" t="s">
        <v>433</v>
      </c>
      <c r="D96887" t="s">
        <v>434</v>
      </c>
      <c r="E96887" t="s">
        <v>16</v>
      </c>
      <c r="F96887">
        <v>0.08</v>
      </c>
      <c r="G96887">
        <v>4</v>
      </c>
      <c r="H96887" t="s">
        <v>650</v>
      </c>
      <c r="I96887" t="s">
        <v>22</v>
      </c>
      <c r="J96887" t="s">
        <v>204</v>
      </c>
      <c r="K96887" t="s">
        <v>20</v>
      </c>
      <c r="L96887">
        <v>7.68</v>
      </c>
      <c r="M96887">
        <v>27453.862779999999</v>
      </c>
    </row>
    <row r="96888" spans="1:13" x14ac:dyDescent="0.3">
      <c r="A96888" t="s">
        <v>3492</v>
      </c>
      <c r="B96888">
        <v>45243</v>
      </c>
      <c r="C96888" t="s">
        <v>433</v>
      </c>
      <c r="D96888" t="s">
        <v>434</v>
      </c>
      <c r="E96888" t="s">
        <v>16</v>
      </c>
      <c r="F96888">
        <v>0.08</v>
      </c>
      <c r="G96888">
        <v>4</v>
      </c>
      <c r="H96888" t="s">
        <v>2532</v>
      </c>
      <c r="I96888" t="s">
        <v>22</v>
      </c>
      <c r="J96888" t="s">
        <v>28</v>
      </c>
      <c r="K96888" t="s">
        <v>28</v>
      </c>
      <c r="L96888">
        <v>7.68</v>
      </c>
      <c r="M96888">
        <v>27453.862779999999</v>
      </c>
    </row>
    <row r="96889" spans="1:13" x14ac:dyDescent="0.3">
      <c r="A96889" t="s">
        <v>3492</v>
      </c>
      <c r="B96889">
        <v>45243</v>
      </c>
      <c r="C96889" t="s">
        <v>433</v>
      </c>
      <c r="D96889" t="s">
        <v>434</v>
      </c>
      <c r="E96889" t="s">
        <v>16</v>
      </c>
      <c r="F96889">
        <v>0.08</v>
      </c>
      <c r="G96889">
        <v>4</v>
      </c>
      <c r="H96889" t="s">
        <v>2230</v>
      </c>
      <c r="I96889" t="s">
        <v>22</v>
      </c>
      <c r="J96889" t="s">
        <v>51</v>
      </c>
      <c r="K96889" t="s">
        <v>24</v>
      </c>
      <c r="L96889">
        <v>7.68</v>
      </c>
      <c r="M96889">
        <v>27453.862779999999</v>
      </c>
    </row>
    <row r="96890" spans="1:13" x14ac:dyDescent="0.3">
      <c r="A96890" t="s">
        <v>3492</v>
      </c>
      <c r="B96890">
        <v>45243</v>
      </c>
      <c r="C96890" t="s">
        <v>433</v>
      </c>
      <c r="D96890" t="s">
        <v>434</v>
      </c>
      <c r="E96890" t="s">
        <v>16</v>
      </c>
      <c r="F96890">
        <v>0.08</v>
      </c>
      <c r="G96890">
        <v>4</v>
      </c>
      <c r="H96890" t="s">
        <v>651</v>
      </c>
      <c r="I96890" t="s">
        <v>30</v>
      </c>
      <c r="J96890" t="s">
        <v>51</v>
      </c>
      <c r="K96890" t="s">
        <v>24</v>
      </c>
      <c r="L96890">
        <v>2.56</v>
      </c>
      <c r="M96890">
        <v>10319.536999</v>
      </c>
    </row>
    <row r="96891" spans="1:13" x14ac:dyDescent="0.3">
      <c r="A96891" t="s">
        <v>3492</v>
      </c>
      <c r="B96891">
        <v>45243</v>
      </c>
      <c r="C96891" t="s">
        <v>433</v>
      </c>
      <c r="D96891" t="s">
        <v>434</v>
      </c>
      <c r="E96891" t="s">
        <v>16</v>
      </c>
      <c r="F96891">
        <v>0.08</v>
      </c>
      <c r="G96891">
        <v>4</v>
      </c>
      <c r="H96891" t="s">
        <v>406</v>
      </c>
      <c r="I96891" t="s">
        <v>18</v>
      </c>
      <c r="J96891" t="s">
        <v>58</v>
      </c>
      <c r="K96891" t="s">
        <v>28</v>
      </c>
      <c r="L96891">
        <v>1.6</v>
      </c>
      <c r="M96891">
        <v>6449.7106240000003</v>
      </c>
    </row>
    <row r="96892" spans="1:13" x14ac:dyDescent="0.3">
      <c r="A96892" t="s">
        <v>3492</v>
      </c>
      <c r="B96892">
        <v>45243</v>
      </c>
      <c r="C96892" t="s">
        <v>433</v>
      </c>
      <c r="D96892" t="s">
        <v>434</v>
      </c>
      <c r="E96892" t="s">
        <v>16</v>
      </c>
      <c r="F96892">
        <v>0.08</v>
      </c>
      <c r="G96892">
        <v>4</v>
      </c>
      <c r="H96892" t="s">
        <v>408</v>
      </c>
      <c r="I96892" t="s">
        <v>30</v>
      </c>
      <c r="J96892" t="s">
        <v>204</v>
      </c>
      <c r="K96892" t="s">
        <v>20</v>
      </c>
      <c r="L96892">
        <v>1.92</v>
      </c>
      <c r="M96892">
        <v>7739.6527500000002</v>
      </c>
    </row>
    <row r="96893" spans="1:13" x14ac:dyDescent="0.3">
      <c r="A96893" t="s">
        <v>3492</v>
      </c>
      <c r="B96893">
        <v>45243</v>
      </c>
      <c r="C96893" t="s">
        <v>433</v>
      </c>
      <c r="D96893" t="s">
        <v>434</v>
      </c>
      <c r="E96893" t="s">
        <v>16</v>
      </c>
      <c r="F96893">
        <v>0.08</v>
      </c>
      <c r="G96893">
        <v>4</v>
      </c>
      <c r="H96893" t="s">
        <v>655</v>
      </c>
      <c r="I96893" t="s">
        <v>18</v>
      </c>
      <c r="J96893" t="s">
        <v>71</v>
      </c>
      <c r="K96893" t="s">
        <v>71</v>
      </c>
      <c r="L96893">
        <v>1.6</v>
      </c>
      <c r="M96893">
        <v>6449.7106240000003</v>
      </c>
    </row>
    <row r="96894" spans="1:13" x14ac:dyDescent="0.3">
      <c r="A96894" t="s">
        <v>3492</v>
      </c>
      <c r="B96894">
        <v>45243</v>
      </c>
      <c r="C96894" t="s">
        <v>433</v>
      </c>
      <c r="D96894" t="s">
        <v>434</v>
      </c>
      <c r="E96894" t="s">
        <v>16</v>
      </c>
      <c r="F96894">
        <v>0.08</v>
      </c>
      <c r="G96894">
        <v>4</v>
      </c>
      <c r="H96894" t="s">
        <v>1859</v>
      </c>
      <c r="I96894" t="s">
        <v>30</v>
      </c>
      <c r="J96894" t="s">
        <v>82</v>
      </c>
      <c r="K96894" t="s">
        <v>24</v>
      </c>
      <c r="L96894">
        <v>7.920248</v>
      </c>
      <c r="M96894">
        <v>23072.927230000001</v>
      </c>
    </row>
    <row r="96895" spans="1:13" x14ac:dyDescent="0.3">
      <c r="A96895" t="s">
        <v>3492</v>
      </c>
      <c r="B96895">
        <v>45243</v>
      </c>
      <c r="C96895" t="s">
        <v>433</v>
      </c>
      <c r="D96895" t="s">
        <v>434</v>
      </c>
      <c r="E96895" t="s">
        <v>16</v>
      </c>
      <c r="F96895">
        <v>0.08</v>
      </c>
      <c r="G96895">
        <v>4</v>
      </c>
      <c r="H96895" t="s">
        <v>2971</v>
      </c>
      <c r="I96895" t="s">
        <v>18</v>
      </c>
      <c r="J96895" t="s">
        <v>31</v>
      </c>
      <c r="K96895" t="s">
        <v>24</v>
      </c>
      <c r="L96895">
        <v>3.960124</v>
      </c>
      <c r="M96895">
        <v>11536.463615000001</v>
      </c>
    </row>
    <row r="96896" spans="1:13" x14ac:dyDescent="0.3">
      <c r="A96896" t="s">
        <v>3492</v>
      </c>
      <c r="B96896">
        <v>45243</v>
      </c>
      <c r="C96896" t="s">
        <v>433</v>
      </c>
      <c r="D96896" t="s">
        <v>434</v>
      </c>
      <c r="E96896" t="s">
        <v>16</v>
      </c>
      <c r="F96896">
        <v>0.08</v>
      </c>
      <c r="G96896">
        <v>4</v>
      </c>
      <c r="H96896" t="s">
        <v>656</v>
      </c>
      <c r="I96896" t="s">
        <v>26</v>
      </c>
      <c r="J96896" t="s">
        <v>28</v>
      </c>
      <c r="K96896" t="s">
        <v>28</v>
      </c>
      <c r="L96896">
        <v>0.64</v>
      </c>
      <c r="M96896">
        <v>2579.8842490000002</v>
      </c>
    </row>
    <row r="96897" spans="1:13" x14ac:dyDescent="0.3">
      <c r="A96897" t="s">
        <v>3492</v>
      </c>
      <c r="B96897">
        <v>45243</v>
      </c>
      <c r="C96897" t="s">
        <v>433</v>
      </c>
      <c r="D96897" t="s">
        <v>434</v>
      </c>
      <c r="E96897" t="s">
        <v>16</v>
      </c>
      <c r="F96897">
        <v>0.08</v>
      </c>
      <c r="G96897">
        <v>4</v>
      </c>
      <c r="H96897" t="s">
        <v>1418</v>
      </c>
      <c r="I96897" t="s">
        <v>18</v>
      </c>
      <c r="J96897" t="s">
        <v>82</v>
      </c>
      <c r="K96897" t="s">
        <v>24</v>
      </c>
      <c r="L96897">
        <v>3.960124</v>
      </c>
      <c r="M96897">
        <v>11536.463615000001</v>
      </c>
    </row>
    <row r="96898" spans="1:13" x14ac:dyDescent="0.3">
      <c r="A96898" t="s">
        <v>3492</v>
      </c>
      <c r="B96898">
        <v>45243</v>
      </c>
      <c r="C96898" t="s">
        <v>433</v>
      </c>
      <c r="D96898" t="s">
        <v>434</v>
      </c>
      <c r="E96898" t="s">
        <v>16</v>
      </c>
      <c r="F96898">
        <v>0.08</v>
      </c>
      <c r="G96898">
        <v>4</v>
      </c>
      <c r="H96898" t="s">
        <v>411</v>
      </c>
      <c r="I96898" t="s">
        <v>30</v>
      </c>
      <c r="J96898" t="s">
        <v>56</v>
      </c>
      <c r="K96898" t="s">
        <v>20</v>
      </c>
      <c r="L96898">
        <v>1.92</v>
      </c>
      <c r="M96898">
        <v>7739.6527500000002</v>
      </c>
    </row>
    <row r="96899" spans="1:13" x14ac:dyDescent="0.3">
      <c r="A96899" t="s">
        <v>3492</v>
      </c>
      <c r="B96899">
        <v>45243</v>
      </c>
      <c r="C96899" t="s">
        <v>433</v>
      </c>
      <c r="D96899" t="s">
        <v>434</v>
      </c>
      <c r="E96899" t="s">
        <v>16</v>
      </c>
      <c r="F96899">
        <v>0.08</v>
      </c>
      <c r="G96899">
        <v>4</v>
      </c>
      <c r="H96899" t="s">
        <v>1419</v>
      </c>
      <c r="I96899" t="s">
        <v>18</v>
      </c>
      <c r="J96899" t="s">
        <v>56</v>
      </c>
      <c r="K96899" t="s">
        <v>20</v>
      </c>
      <c r="L96899">
        <v>0.64</v>
      </c>
      <c r="M96899">
        <v>2579.8842490000002</v>
      </c>
    </row>
    <row r="96900" spans="1:13" x14ac:dyDescent="0.3">
      <c r="A96900" t="s">
        <v>3492</v>
      </c>
      <c r="B96900">
        <v>45243</v>
      </c>
      <c r="C96900" t="s">
        <v>433</v>
      </c>
      <c r="D96900" t="s">
        <v>434</v>
      </c>
      <c r="E96900" t="s">
        <v>16</v>
      </c>
      <c r="F96900">
        <v>0.08</v>
      </c>
      <c r="G96900">
        <v>4</v>
      </c>
      <c r="H96900" t="s">
        <v>1421</v>
      </c>
      <c r="I96900" t="s">
        <v>22</v>
      </c>
      <c r="J96900" t="s">
        <v>71</v>
      </c>
      <c r="K96900" t="s">
        <v>71</v>
      </c>
      <c r="L96900">
        <v>23.04</v>
      </c>
      <c r="M96900">
        <v>74475.904349999997</v>
      </c>
    </row>
    <row r="96901" spans="1:13" x14ac:dyDescent="0.3">
      <c r="A96901" t="s">
        <v>3492</v>
      </c>
      <c r="B96901">
        <v>45243</v>
      </c>
      <c r="C96901" t="s">
        <v>433</v>
      </c>
      <c r="D96901" t="s">
        <v>434</v>
      </c>
      <c r="E96901" t="s">
        <v>16</v>
      </c>
      <c r="F96901">
        <v>0.08</v>
      </c>
      <c r="G96901">
        <v>4</v>
      </c>
      <c r="H96901" t="s">
        <v>1595</v>
      </c>
      <c r="I96901" t="s">
        <v>30</v>
      </c>
      <c r="J96901" t="s">
        <v>46</v>
      </c>
      <c r="K96901" t="s">
        <v>20</v>
      </c>
      <c r="L96901">
        <v>1.6</v>
      </c>
      <c r="M96901">
        <v>6449.7106240000003</v>
      </c>
    </row>
    <row r="96902" spans="1:13" x14ac:dyDescent="0.3">
      <c r="A96902" t="s">
        <v>3492</v>
      </c>
      <c r="B96902">
        <v>45243</v>
      </c>
      <c r="C96902" t="s">
        <v>433</v>
      </c>
      <c r="D96902" t="s">
        <v>434</v>
      </c>
      <c r="E96902" t="s">
        <v>16</v>
      </c>
      <c r="F96902">
        <v>0.08</v>
      </c>
      <c r="G96902">
        <v>4</v>
      </c>
      <c r="H96902" t="s">
        <v>846</v>
      </c>
      <c r="I96902" t="s">
        <v>26</v>
      </c>
      <c r="J96902" t="s">
        <v>51</v>
      </c>
      <c r="K96902" t="s">
        <v>24</v>
      </c>
      <c r="L96902">
        <v>3.2</v>
      </c>
      <c r="M96902">
        <v>12899.421251</v>
      </c>
    </row>
    <row r="96903" spans="1:13" x14ac:dyDescent="0.3">
      <c r="A96903" t="s">
        <v>3492</v>
      </c>
      <c r="B96903">
        <v>45243</v>
      </c>
      <c r="C96903" t="s">
        <v>433</v>
      </c>
      <c r="D96903" t="s">
        <v>434</v>
      </c>
      <c r="E96903" t="s">
        <v>16</v>
      </c>
      <c r="F96903">
        <v>0.08</v>
      </c>
      <c r="G96903">
        <v>4</v>
      </c>
      <c r="H96903" t="s">
        <v>416</v>
      </c>
      <c r="I96903" t="s">
        <v>18</v>
      </c>
      <c r="J96903" t="s">
        <v>95</v>
      </c>
      <c r="K96903" t="s">
        <v>24</v>
      </c>
      <c r="L96903">
        <v>0.96</v>
      </c>
      <c r="M96903">
        <v>3869.8263750000001</v>
      </c>
    </row>
    <row r="96904" spans="1:13" x14ac:dyDescent="0.3">
      <c r="A96904" t="s">
        <v>3492</v>
      </c>
      <c r="B96904">
        <v>45243</v>
      </c>
      <c r="C96904" t="s">
        <v>433</v>
      </c>
      <c r="D96904" t="s">
        <v>434</v>
      </c>
      <c r="E96904" t="s">
        <v>16</v>
      </c>
      <c r="F96904">
        <v>0.08</v>
      </c>
      <c r="G96904">
        <v>4</v>
      </c>
      <c r="H96904" t="s">
        <v>419</v>
      </c>
      <c r="I96904" t="s">
        <v>22</v>
      </c>
      <c r="J96904" t="s">
        <v>51</v>
      </c>
      <c r="K96904" t="s">
        <v>24</v>
      </c>
      <c r="L96904">
        <v>31.680990999999999</v>
      </c>
      <c r="M96904">
        <v>92291.708920000005</v>
      </c>
    </row>
    <row r="96905" spans="1:13" x14ac:dyDescent="0.3">
      <c r="A96905" t="s">
        <v>3492</v>
      </c>
      <c r="B96905">
        <v>45243</v>
      </c>
      <c r="C96905" t="s">
        <v>433</v>
      </c>
      <c r="D96905" t="s">
        <v>434</v>
      </c>
      <c r="E96905" t="s">
        <v>16</v>
      </c>
      <c r="F96905">
        <v>0.08</v>
      </c>
      <c r="G96905">
        <v>4</v>
      </c>
      <c r="H96905" t="s">
        <v>1189</v>
      </c>
      <c r="I96905" t="s">
        <v>18</v>
      </c>
      <c r="J96905" t="s">
        <v>49</v>
      </c>
      <c r="K96905" t="s">
        <v>49</v>
      </c>
      <c r="L96905">
        <v>4.8</v>
      </c>
      <c r="M96905">
        <v>18253.898125</v>
      </c>
    </row>
    <row r="96906" spans="1:13" x14ac:dyDescent="0.3">
      <c r="A96906" t="s">
        <v>3492</v>
      </c>
      <c r="B96906">
        <v>45243</v>
      </c>
      <c r="C96906" t="s">
        <v>433</v>
      </c>
      <c r="D96906" t="s">
        <v>434</v>
      </c>
      <c r="E96906" t="s">
        <v>16</v>
      </c>
      <c r="F96906">
        <v>0.08</v>
      </c>
      <c r="G96906">
        <v>4</v>
      </c>
      <c r="H96906" t="s">
        <v>424</v>
      </c>
      <c r="I96906" t="s">
        <v>30</v>
      </c>
      <c r="J96906" t="s">
        <v>20</v>
      </c>
      <c r="K96906" t="s">
        <v>20</v>
      </c>
      <c r="L96906">
        <v>3.960124</v>
      </c>
      <c r="M96906">
        <v>11536.463615000001</v>
      </c>
    </row>
    <row r="96907" spans="1:13" x14ac:dyDescent="0.3">
      <c r="A96907" t="s">
        <v>3492</v>
      </c>
      <c r="B96907">
        <v>45243</v>
      </c>
      <c r="C96907" t="s">
        <v>433</v>
      </c>
      <c r="D96907" t="s">
        <v>434</v>
      </c>
      <c r="E96907" t="s">
        <v>16</v>
      </c>
      <c r="F96907">
        <v>0.08</v>
      </c>
      <c r="G96907">
        <v>4</v>
      </c>
      <c r="H96907" t="s">
        <v>1424</v>
      </c>
      <c r="I96907" t="s">
        <v>26</v>
      </c>
      <c r="J96907" t="s">
        <v>84</v>
      </c>
      <c r="K96907" t="s">
        <v>24</v>
      </c>
      <c r="L96907">
        <v>7.920248</v>
      </c>
      <c r="M96907">
        <v>23072.927230000001</v>
      </c>
    </row>
    <row r="96908" spans="1:13" x14ac:dyDescent="0.3">
      <c r="A96908" t="s">
        <v>3492</v>
      </c>
      <c r="B96908">
        <v>45243</v>
      </c>
      <c r="C96908" t="s">
        <v>433</v>
      </c>
      <c r="D96908" t="s">
        <v>434</v>
      </c>
      <c r="E96908" t="s">
        <v>16</v>
      </c>
      <c r="F96908">
        <v>0.08</v>
      </c>
      <c r="G96908">
        <v>4</v>
      </c>
      <c r="H96908" t="s">
        <v>1425</v>
      </c>
      <c r="I96908" t="s">
        <v>18</v>
      </c>
      <c r="J96908" t="s">
        <v>51</v>
      </c>
      <c r="K96908" t="s">
        <v>24</v>
      </c>
      <c r="L96908">
        <v>3.960124</v>
      </c>
      <c r="M96908">
        <v>11536.463615000001</v>
      </c>
    </row>
    <row r="96909" spans="1:13" x14ac:dyDescent="0.3">
      <c r="A96909" t="s">
        <v>3492</v>
      </c>
      <c r="B96909">
        <v>45243</v>
      </c>
      <c r="C96909" t="s">
        <v>433</v>
      </c>
      <c r="D96909" t="s">
        <v>434</v>
      </c>
      <c r="E96909" t="s">
        <v>16</v>
      </c>
      <c r="F96909">
        <v>0.08</v>
      </c>
      <c r="G96909">
        <v>4</v>
      </c>
      <c r="H96909" t="s">
        <v>2726</v>
      </c>
      <c r="I96909" t="s">
        <v>22</v>
      </c>
      <c r="J96909" t="s">
        <v>44</v>
      </c>
      <c r="K96909" t="s">
        <v>28</v>
      </c>
      <c r="L96909">
        <v>3.84</v>
      </c>
      <c r="M96909">
        <v>14603.1185</v>
      </c>
    </row>
    <row r="96910" spans="1:13" x14ac:dyDescent="0.3">
      <c r="A96910" t="s">
        <v>3492</v>
      </c>
      <c r="B96910">
        <v>45243</v>
      </c>
      <c r="C96910" t="s">
        <v>433</v>
      </c>
      <c r="D96910" t="s">
        <v>434</v>
      </c>
      <c r="E96910" t="s">
        <v>16</v>
      </c>
      <c r="F96910">
        <v>0.08</v>
      </c>
      <c r="G96910">
        <v>4</v>
      </c>
      <c r="H96910" t="s">
        <v>666</v>
      </c>
      <c r="I96910" t="s">
        <v>18</v>
      </c>
      <c r="J96910" t="s">
        <v>95</v>
      </c>
      <c r="K96910" t="s">
        <v>24</v>
      </c>
      <c r="L96910">
        <v>1.92</v>
      </c>
      <c r="M96910">
        <v>7301.5592500000002</v>
      </c>
    </row>
    <row r="96911" spans="1:13" x14ac:dyDescent="0.3">
      <c r="A96911" t="s">
        <v>3492</v>
      </c>
      <c r="B96911">
        <v>45243</v>
      </c>
      <c r="C96911" t="s">
        <v>433</v>
      </c>
      <c r="D96911" t="s">
        <v>434</v>
      </c>
      <c r="E96911" t="s">
        <v>16</v>
      </c>
      <c r="F96911">
        <v>0.08</v>
      </c>
      <c r="G96911">
        <v>4</v>
      </c>
      <c r="H96911" t="s">
        <v>1955</v>
      </c>
      <c r="I96911" t="s">
        <v>22</v>
      </c>
      <c r="J96911" t="s">
        <v>381</v>
      </c>
      <c r="K96911" t="s">
        <v>24</v>
      </c>
      <c r="L96911">
        <v>15.840495000000001</v>
      </c>
      <c r="M96911">
        <v>46145.854460000002</v>
      </c>
    </row>
    <row r="96912" spans="1:13" x14ac:dyDescent="0.3">
      <c r="A96912" t="s">
        <v>3492</v>
      </c>
      <c r="B96912">
        <v>45243</v>
      </c>
      <c r="C96912" t="s">
        <v>433</v>
      </c>
      <c r="D96912" t="s">
        <v>434</v>
      </c>
      <c r="E96912" t="s">
        <v>16</v>
      </c>
      <c r="F96912">
        <v>0.08</v>
      </c>
      <c r="G96912">
        <v>4</v>
      </c>
      <c r="H96912" t="s">
        <v>667</v>
      </c>
      <c r="I96912" t="s">
        <v>26</v>
      </c>
      <c r="J96912" t="s">
        <v>23</v>
      </c>
      <c r="K96912" t="s">
        <v>24</v>
      </c>
      <c r="L96912">
        <v>31.680990000000001</v>
      </c>
      <c r="M96912">
        <v>92291.708920000005</v>
      </c>
    </row>
    <row r="96913" spans="1:13" x14ac:dyDescent="0.3">
      <c r="A96913" t="s">
        <v>3492</v>
      </c>
      <c r="B96913">
        <v>45243</v>
      </c>
      <c r="C96913" t="s">
        <v>433</v>
      </c>
      <c r="D96913" t="s">
        <v>434</v>
      </c>
      <c r="E96913" t="s">
        <v>16</v>
      </c>
      <c r="F96913">
        <v>0.08</v>
      </c>
      <c r="G96913">
        <v>4</v>
      </c>
      <c r="H96913" t="s">
        <v>1426</v>
      </c>
      <c r="I96913" t="s">
        <v>18</v>
      </c>
      <c r="J96913" t="s">
        <v>44</v>
      </c>
      <c r="K96913" t="s">
        <v>28</v>
      </c>
      <c r="L96913">
        <v>1.92</v>
      </c>
      <c r="M96913">
        <v>7739.6527500000002</v>
      </c>
    </row>
    <row r="96914" spans="1:13" x14ac:dyDescent="0.3">
      <c r="A96914" t="s">
        <v>3492</v>
      </c>
      <c r="B96914">
        <v>45243</v>
      </c>
      <c r="C96914" t="s">
        <v>670</v>
      </c>
      <c r="D96914" t="s">
        <v>671</v>
      </c>
      <c r="E96914" t="s">
        <v>16</v>
      </c>
      <c r="F96914">
        <v>6.9000000000000006E-2</v>
      </c>
      <c r="G96914">
        <v>4</v>
      </c>
      <c r="H96914" t="s">
        <v>21</v>
      </c>
      <c r="I96914" t="s">
        <v>22</v>
      </c>
      <c r="J96914" t="s">
        <v>23</v>
      </c>
      <c r="K96914" t="s">
        <v>24</v>
      </c>
      <c r="L96914">
        <v>13.247999999999999</v>
      </c>
      <c r="M96914">
        <v>34422.467920000003</v>
      </c>
    </row>
    <row r="96915" spans="1:13" x14ac:dyDescent="0.3">
      <c r="A96915" t="s">
        <v>3492</v>
      </c>
      <c r="B96915">
        <v>45243</v>
      </c>
      <c r="C96915" t="s">
        <v>670</v>
      </c>
      <c r="D96915" t="s">
        <v>671</v>
      </c>
      <c r="E96915" t="s">
        <v>16</v>
      </c>
      <c r="F96915">
        <v>6.9000000000000006E-2</v>
      </c>
      <c r="G96915">
        <v>4</v>
      </c>
      <c r="H96915" t="s">
        <v>32</v>
      </c>
      <c r="I96915" t="s">
        <v>18</v>
      </c>
      <c r="J96915" t="s">
        <v>19</v>
      </c>
      <c r="K96915" t="s">
        <v>20</v>
      </c>
      <c r="L96915">
        <v>1.6559999999999999</v>
      </c>
      <c r="M96915">
        <v>4676.9657500000003</v>
      </c>
    </row>
    <row r="96916" spans="1:13" x14ac:dyDescent="0.3">
      <c r="A96916" t="s">
        <v>3492</v>
      </c>
      <c r="B96916">
        <v>45243</v>
      </c>
      <c r="C96916" t="s">
        <v>670</v>
      </c>
      <c r="D96916" t="s">
        <v>671</v>
      </c>
      <c r="E96916" t="s">
        <v>16</v>
      </c>
      <c r="F96916">
        <v>6.9000000000000006E-2</v>
      </c>
      <c r="G96916">
        <v>4</v>
      </c>
      <c r="H96916" t="s">
        <v>1428</v>
      </c>
      <c r="I96916" t="s">
        <v>30</v>
      </c>
      <c r="J96916" t="s">
        <v>31</v>
      </c>
      <c r="K96916" t="s">
        <v>24</v>
      </c>
      <c r="L96916">
        <v>3.3119999999999998</v>
      </c>
      <c r="M96916">
        <v>9915.1674999999996</v>
      </c>
    </row>
    <row r="96917" spans="1:13" x14ac:dyDescent="0.3">
      <c r="A96917" t="s">
        <v>3492</v>
      </c>
      <c r="B96917">
        <v>45243</v>
      </c>
      <c r="C96917" t="s">
        <v>670</v>
      </c>
      <c r="D96917" t="s">
        <v>671</v>
      </c>
      <c r="E96917" t="s">
        <v>16</v>
      </c>
      <c r="F96917">
        <v>6.9000000000000006E-2</v>
      </c>
      <c r="G96917">
        <v>4</v>
      </c>
      <c r="H96917" t="s">
        <v>673</v>
      </c>
      <c r="I96917" t="s">
        <v>30</v>
      </c>
      <c r="J96917" t="s">
        <v>135</v>
      </c>
      <c r="K96917" t="s">
        <v>24</v>
      </c>
      <c r="L96917">
        <v>1.6559999999999999</v>
      </c>
      <c r="M96917">
        <v>4957.5837499999998</v>
      </c>
    </row>
    <row r="96918" spans="1:13" x14ac:dyDescent="0.3">
      <c r="A96918" t="s">
        <v>3492</v>
      </c>
      <c r="B96918">
        <v>45243</v>
      </c>
      <c r="C96918" t="s">
        <v>670</v>
      </c>
      <c r="D96918" t="s">
        <v>671</v>
      </c>
      <c r="E96918" t="s">
        <v>16</v>
      </c>
      <c r="F96918">
        <v>6.9000000000000006E-2</v>
      </c>
      <c r="G96918">
        <v>4</v>
      </c>
      <c r="H96918" t="s">
        <v>674</v>
      </c>
      <c r="I96918" t="s">
        <v>22</v>
      </c>
      <c r="J96918" t="s">
        <v>35</v>
      </c>
      <c r="K96918" t="s">
        <v>24</v>
      </c>
      <c r="L96918">
        <v>6.6239999999999997</v>
      </c>
      <c r="M96918">
        <v>17211.233960000001</v>
      </c>
    </row>
    <row r="96919" spans="1:13" x14ac:dyDescent="0.3">
      <c r="A96919" t="s">
        <v>3492</v>
      </c>
      <c r="B96919">
        <v>45243</v>
      </c>
      <c r="C96919" t="s">
        <v>670</v>
      </c>
      <c r="D96919" t="s">
        <v>671</v>
      </c>
      <c r="E96919" t="s">
        <v>16</v>
      </c>
      <c r="F96919">
        <v>6.9000000000000006E-2</v>
      </c>
      <c r="G96919">
        <v>4</v>
      </c>
      <c r="H96919" t="s">
        <v>438</v>
      </c>
      <c r="I96919" t="s">
        <v>22</v>
      </c>
      <c r="J96919" t="s">
        <v>51</v>
      </c>
      <c r="K96919" t="s">
        <v>24</v>
      </c>
      <c r="L96919">
        <v>13.247999999999999</v>
      </c>
      <c r="M96919">
        <v>34422.467920000003</v>
      </c>
    </row>
    <row r="96920" spans="1:13" x14ac:dyDescent="0.3">
      <c r="A96920" t="s">
        <v>3492</v>
      </c>
      <c r="B96920">
        <v>45243</v>
      </c>
      <c r="C96920" t="s">
        <v>670</v>
      </c>
      <c r="D96920" t="s">
        <v>671</v>
      </c>
      <c r="E96920" t="s">
        <v>16</v>
      </c>
      <c r="F96920">
        <v>6.9000000000000006E-2</v>
      </c>
      <c r="G96920">
        <v>4</v>
      </c>
      <c r="H96920" t="s">
        <v>1710</v>
      </c>
      <c r="I96920" t="s">
        <v>30</v>
      </c>
      <c r="J96920" t="s">
        <v>82</v>
      </c>
      <c r="K96920" t="s">
        <v>24</v>
      </c>
      <c r="L96920">
        <v>-6.6239999999999997</v>
      </c>
      <c r="M96920">
        <v>-14277.841200000001</v>
      </c>
    </row>
    <row r="96921" spans="1:13" x14ac:dyDescent="0.3">
      <c r="A96921" t="s">
        <v>3492</v>
      </c>
      <c r="B96921">
        <v>45243</v>
      </c>
      <c r="C96921" t="s">
        <v>670</v>
      </c>
      <c r="D96921" t="s">
        <v>671</v>
      </c>
      <c r="E96921" t="s">
        <v>16</v>
      </c>
      <c r="F96921">
        <v>6.9000000000000006E-2</v>
      </c>
      <c r="G96921">
        <v>4</v>
      </c>
      <c r="H96921" t="s">
        <v>2124</v>
      </c>
      <c r="I96921" t="s">
        <v>22</v>
      </c>
      <c r="J96921" t="s">
        <v>82</v>
      </c>
      <c r="K96921" t="s">
        <v>24</v>
      </c>
      <c r="L96921">
        <v>13.247999999999999</v>
      </c>
      <c r="M96921">
        <v>26939.32272</v>
      </c>
    </row>
    <row r="96922" spans="1:13" x14ac:dyDescent="0.3">
      <c r="A96922" t="s">
        <v>3492</v>
      </c>
      <c r="B96922">
        <v>45243</v>
      </c>
      <c r="C96922" t="s">
        <v>670</v>
      </c>
      <c r="D96922" t="s">
        <v>671</v>
      </c>
      <c r="E96922" t="s">
        <v>16</v>
      </c>
      <c r="F96922">
        <v>6.9000000000000006E-2</v>
      </c>
      <c r="G96922">
        <v>4</v>
      </c>
      <c r="H96922" t="s">
        <v>2328</v>
      </c>
      <c r="I96922" t="s">
        <v>18</v>
      </c>
      <c r="J96922" t="s">
        <v>51</v>
      </c>
      <c r="K96922" t="s">
        <v>24</v>
      </c>
      <c r="L96922">
        <v>13.247999999999999</v>
      </c>
      <c r="M96922">
        <v>26939.32272</v>
      </c>
    </row>
    <row r="96923" spans="1:13" x14ac:dyDescent="0.3">
      <c r="A96923" t="s">
        <v>3492</v>
      </c>
      <c r="B96923">
        <v>45243</v>
      </c>
      <c r="C96923" t="s">
        <v>670</v>
      </c>
      <c r="D96923" t="s">
        <v>671</v>
      </c>
      <c r="E96923" t="s">
        <v>16</v>
      </c>
      <c r="F96923">
        <v>6.9000000000000006E-2</v>
      </c>
      <c r="G96923">
        <v>4</v>
      </c>
      <c r="H96923" t="s">
        <v>2125</v>
      </c>
      <c r="I96923" t="s">
        <v>30</v>
      </c>
      <c r="J96923" t="s">
        <v>20</v>
      </c>
      <c r="K96923" t="s">
        <v>20</v>
      </c>
      <c r="L96923">
        <v>0.55199999999999994</v>
      </c>
      <c r="M96923">
        <v>1652.527916</v>
      </c>
    </row>
    <row r="96924" spans="1:13" x14ac:dyDescent="0.3">
      <c r="A96924" t="s">
        <v>3492</v>
      </c>
      <c r="B96924">
        <v>45243</v>
      </c>
      <c r="C96924" t="s">
        <v>670</v>
      </c>
      <c r="D96924" t="s">
        <v>671</v>
      </c>
      <c r="E96924" t="s">
        <v>16</v>
      </c>
      <c r="F96924">
        <v>6.9000000000000006E-2</v>
      </c>
      <c r="G96924">
        <v>4</v>
      </c>
      <c r="H96924" t="s">
        <v>439</v>
      </c>
      <c r="I96924" t="s">
        <v>26</v>
      </c>
      <c r="J96924" t="s">
        <v>27</v>
      </c>
      <c r="K96924" t="s">
        <v>28</v>
      </c>
      <c r="L96924">
        <v>6.6240000000000006</v>
      </c>
      <c r="M96924">
        <v>18707.863000000005</v>
      </c>
    </row>
    <row r="96925" spans="1:13" x14ac:dyDescent="0.3">
      <c r="A96925" t="s">
        <v>3492</v>
      </c>
      <c r="B96925">
        <v>45243</v>
      </c>
      <c r="C96925" t="s">
        <v>670</v>
      </c>
      <c r="D96925" t="s">
        <v>671</v>
      </c>
      <c r="E96925" t="s">
        <v>16</v>
      </c>
      <c r="F96925">
        <v>6.9000000000000006E-2</v>
      </c>
      <c r="G96925">
        <v>4</v>
      </c>
      <c r="H96925" t="s">
        <v>852</v>
      </c>
      <c r="I96925" t="s">
        <v>26</v>
      </c>
      <c r="J96925" t="s">
        <v>137</v>
      </c>
      <c r="K96925" t="s">
        <v>137</v>
      </c>
      <c r="L96925">
        <v>86.111999999999995</v>
      </c>
      <c r="M96925">
        <v>184498.236</v>
      </c>
    </row>
    <row r="96926" spans="1:13" x14ac:dyDescent="0.3">
      <c r="A96926" t="s">
        <v>3492</v>
      </c>
      <c r="B96926">
        <v>45243</v>
      </c>
      <c r="C96926" t="s">
        <v>670</v>
      </c>
      <c r="D96926" t="s">
        <v>671</v>
      </c>
      <c r="E96926" t="s">
        <v>16</v>
      </c>
      <c r="F96926">
        <v>6.9000000000000006E-2</v>
      </c>
      <c r="G96926">
        <v>4</v>
      </c>
      <c r="H96926" t="s">
        <v>2126</v>
      </c>
      <c r="I96926" t="s">
        <v>26</v>
      </c>
      <c r="J96926" t="s">
        <v>137</v>
      </c>
      <c r="K96926" t="s">
        <v>137</v>
      </c>
      <c r="L96926">
        <v>13.247999999999999</v>
      </c>
      <c r="M96926">
        <v>28384.344000000001</v>
      </c>
    </row>
    <row r="96927" spans="1:13" x14ac:dyDescent="0.3">
      <c r="A96927" t="s">
        <v>3492</v>
      </c>
      <c r="B96927">
        <v>45243</v>
      </c>
      <c r="C96927" t="s">
        <v>670</v>
      </c>
      <c r="D96927" t="s">
        <v>671</v>
      </c>
      <c r="E96927" t="s">
        <v>16</v>
      </c>
      <c r="F96927">
        <v>6.9000000000000006E-2</v>
      </c>
      <c r="G96927">
        <v>4</v>
      </c>
      <c r="H96927" t="s">
        <v>1604</v>
      </c>
      <c r="I96927" t="s">
        <v>93</v>
      </c>
      <c r="J96927" t="s">
        <v>71</v>
      </c>
      <c r="K96927" t="s">
        <v>71</v>
      </c>
      <c r="L96927">
        <v>165.6</v>
      </c>
      <c r="M96927">
        <v>397542.08875</v>
      </c>
    </row>
    <row r="96928" spans="1:13" x14ac:dyDescent="0.3">
      <c r="A96928" t="s">
        <v>3492</v>
      </c>
      <c r="B96928">
        <v>45243</v>
      </c>
      <c r="C96928" t="s">
        <v>670</v>
      </c>
      <c r="D96928" t="s">
        <v>671</v>
      </c>
      <c r="E96928" t="s">
        <v>16</v>
      </c>
      <c r="F96928">
        <v>6.9000000000000006E-2</v>
      </c>
      <c r="G96928">
        <v>4</v>
      </c>
      <c r="H96928" t="s">
        <v>41</v>
      </c>
      <c r="I96928" t="s">
        <v>18</v>
      </c>
      <c r="J96928" t="s">
        <v>19</v>
      </c>
      <c r="K96928" t="s">
        <v>20</v>
      </c>
      <c r="L96928">
        <v>1.6559999999999999</v>
      </c>
      <c r="M96928">
        <v>4676.9657500000003</v>
      </c>
    </row>
    <row r="96929" spans="1:13" x14ac:dyDescent="0.3">
      <c r="A96929" t="s">
        <v>3492</v>
      </c>
      <c r="B96929">
        <v>45243</v>
      </c>
      <c r="C96929" t="s">
        <v>670</v>
      </c>
      <c r="D96929" t="s">
        <v>671</v>
      </c>
      <c r="E96929" t="s">
        <v>16</v>
      </c>
      <c r="F96929">
        <v>6.9000000000000006E-2</v>
      </c>
      <c r="G96929">
        <v>4</v>
      </c>
      <c r="H96929" t="s">
        <v>1605</v>
      </c>
      <c r="I96929" t="s">
        <v>22</v>
      </c>
      <c r="J96929" t="s">
        <v>28</v>
      </c>
      <c r="K96929" t="s">
        <v>28</v>
      </c>
      <c r="L96929">
        <v>13.247999999999999</v>
      </c>
      <c r="M96929">
        <v>26939.32272</v>
      </c>
    </row>
    <row r="96930" spans="1:13" x14ac:dyDescent="0.3">
      <c r="A96930" t="s">
        <v>3492</v>
      </c>
      <c r="B96930">
        <v>45243</v>
      </c>
      <c r="C96930" t="s">
        <v>670</v>
      </c>
      <c r="D96930" t="s">
        <v>671</v>
      </c>
      <c r="E96930" t="s">
        <v>16</v>
      </c>
      <c r="F96930">
        <v>6.9000000000000006E-2</v>
      </c>
      <c r="G96930">
        <v>4</v>
      </c>
      <c r="H96930" t="s">
        <v>964</v>
      </c>
      <c r="I96930" t="s">
        <v>30</v>
      </c>
      <c r="J96930" t="s">
        <v>20</v>
      </c>
      <c r="K96930" t="s">
        <v>20</v>
      </c>
      <c r="L96930">
        <v>19.872</v>
      </c>
      <c r="M96930">
        <v>52352.0844</v>
      </c>
    </row>
    <row r="96931" spans="1:13" x14ac:dyDescent="0.3">
      <c r="A96931" t="s">
        <v>3492</v>
      </c>
      <c r="B96931">
        <v>45243</v>
      </c>
      <c r="C96931" t="s">
        <v>670</v>
      </c>
      <c r="D96931" t="s">
        <v>671</v>
      </c>
      <c r="E96931" t="s">
        <v>16</v>
      </c>
      <c r="F96931">
        <v>6.9000000000000006E-2</v>
      </c>
      <c r="G96931">
        <v>4</v>
      </c>
      <c r="H96931" t="s">
        <v>680</v>
      </c>
      <c r="I96931" t="s">
        <v>26</v>
      </c>
      <c r="J96931" t="s">
        <v>28</v>
      </c>
      <c r="K96931" t="s">
        <v>28</v>
      </c>
      <c r="L96931">
        <v>2.76</v>
      </c>
      <c r="M96931">
        <v>8262.6395840000005</v>
      </c>
    </row>
    <row r="96932" spans="1:13" x14ac:dyDescent="0.3">
      <c r="A96932" t="s">
        <v>3492</v>
      </c>
      <c r="B96932">
        <v>45243</v>
      </c>
      <c r="C96932" t="s">
        <v>670</v>
      </c>
      <c r="D96932" t="s">
        <v>671</v>
      </c>
      <c r="E96932" t="s">
        <v>16</v>
      </c>
      <c r="F96932">
        <v>6.9000000000000006E-2</v>
      </c>
      <c r="G96932">
        <v>4</v>
      </c>
      <c r="H96932" t="s">
        <v>1206</v>
      </c>
      <c r="I96932" t="s">
        <v>30</v>
      </c>
      <c r="J96932" t="s">
        <v>51</v>
      </c>
      <c r="K96932" t="s">
        <v>24</v>
      </c>
      <c r="L96932">
        <v>6.6239999999999997</v>
      </c>
      <c r="M96932">
        <v>13469.66136</v>
      </c>
    </row>
    <row r="96933" spans="1:13" x14ac:dyDescent="0.3">
      <c r="A96933" t="s">
        <v>3492</v>
      </c>
      <c r="B96933">
        <v>45243</v>
      </c>
      <c r="C96933" t="s">
        <v>670</v>
      </c>
      <c r="D96933" t="s">
        <v>671</v>
      </c>
      <c r="E96933" t="s">
        <v>16</v>
      </c>
      <c r="F96933">
        <v>6.9000000000000006E-2</v>
      </c>
      <c r="G96933">
        <v>4</v>
      </c>
      <c r="H96933" t="s">
        <v>47</v>
      </c>
      <c r="I96933" t="s">
        <v>22</v>
      </c>
      <c r="J96933" t="s">
        <v>20</v>
      </c>
      <c r="K96933" t="s">
        <v>20</v>
      </c>
      <c r="L96933">
        <v>19.872</v>
      </c>
      <c r="M96933">
        <v>49388.758320000001</v>
      </c>
    </row>
    <row r="96934" spans="1:13" x14ac:dyDescent="0.3">
      <c r="A96934" t="s">
        <v>3492</v>
      </c>
      <c r="B96934">
        <v>45243</v>
      </c>
      <c r="C96934" t="s">
        <v>670</v>
      </c>
      <c r="D96934" t="s">
        <v>671</v>
      </c>
      <c r="E96934" t="s">
        <v>16</v>
      </c>
      <c r="F96934">
        <v>6.9000000000000006E-2</v>
      </c>
      <c r="G96934">
        <v>4</v>
      </c>
      <c r="H96934" t="s">
        <v>966</v>
      </c>
      <c r="I96934" t="s">
        <v>22</v>
      </c>
      <c r="J96934" t="s">
        <v>58</v>
      </c>
      <c r="K96934" t="s">
        <v>28</v>
      </c>
      <c r="L96934">
        <v>19.872</v>
      </c>
      <c r="M96934">
        <v>49388.758320000001</v>
      </c>
    </row>
    <row r="96935" spans="1:13" x14ac:dyDescent="0.3">
      <c r="A96935" t="s">
        <v>3492</v>
      </c>
      <c r="B96935">
        <v>45243</v>
      </c>
      <c r="C96935" t="s">
        <v>670</v>
      </c>
      <c r="D96935" t="s">
        <v>671</v>
      </c>
      <c r="E96935" t="s">
        <v>16</v>
      </c>
      <c r="F96935">
        <v>6.9000000000000006E-2</v>
      </c>
      <c r="G96935">
        <v>4</v>
      </c>
      <c r="H96935" t="s">
        <v>444</v>
      </c>
      <c r="I96935" t="s">
        <v>22</v>
      </c>
      <c r="J96935" t="s">
        <v>71</v>
      </c>
      <c r="K96935" t="s">
        <v>71</v>
      </c>
      <c r="L96935">
        <v>19.872</v>
      </c>
      <c r="M96935">
        <v>49388.758320000001</v>
      </c>
    </row>
    <row r="96936" spans="1:13" x14ac:dyDescent="0.3">
      <c r="A96936" t="s">
        <v>3492</v>
      </c>
      <c r="B96936">
        <v>45243</v>
      </c>
      <c r="C96936" t="s">
        <v>670</v>
      </c>
      <c r="D96936" t="s">
        <v>671</v>
      </c>
      <c r="E96936" t="s">
        <v>16</v>
      </c>
      <c r="F96936">
        <v>6.9000000000000006E-2</v>
      </c>
      <c r="G96936">
        <v>4</v>
      </c>
      <c r="H96936" t="s">
        <v>1607</v>
      </c>
      <c r="I96936" t="s">
        <v>18</v>
      </c>
      <c r="J96936" t="s">
        <v>28</v>
      </c>
      <c r="K96936" t="s">
        <v>28</v>
      </c>
      <c r="L96936">
        <v>6.6239999999999997</v>
      </c>
      <c r="M96936">
        <v>13469.66136</v>
      </c>
    </row>
    <row r="96937" spans="1:13" x14ac:dyDescent="0.3">
      <c r="A96937" t="s">
        <v>3492</v>
      </c>
      <c r="B96937">
        <v>45243</v>
      </c>
      <c r="C96937" t="s">
        <v>670</v>
      </c>
      <c r="D96937" t="s">
        <v>671</v>
      </c>
      <c r="E96937" t="s">
        <v>16</v>
      </c>
      <c r="F96937">
        <v>6.9000000000000006E-2</v>
      </c>
      <c r="G96937">
        <v>4</v>
      </c>
      <c r="H96937" t="s">
        <v>682</v>
      </c>
      <c r="I96937" t="s">
        <v>30</v>
      </c>
      <c r="J96937" t="s">
        <v>20</v>
      </c>
      <c r="K96937" t="s">
        <v>20</v>
      </c>
      <c r="L96937">
        <v>1.6559999999999999</v>
      </c>
      <c r="M96937">
        <v>4957.5837499999998</v>
      </c>
    </row>
    <row r="96938" spans="1:13" x14ac:dyDescent="0.3">
      <c r="A96938" t="s">
        <v>3492</v>
      </c>
      <c r="B96938">
        <v>45243</v>
      </c>
      <c r="C96938" t="s">
        <v>670</v>
      </c>
      <c r="D96938" t="s">
        <v>671</v>
      </c>
      <c r="E96938" t="s">
        <v>16</v>
      </c>
      <c r="F96938">
        <v>6.9000000000000006E-2</v>
      </c>
      <c r="G96938">
        <v>4</v>
      </c>
      <c r="H96938" t="s">
        <v>2128</v>
      </c>
      <c r="I96938" t="s">
        <v>26</v>
      </c>
      <c r="J96938" t="s">
        <v>44</v>
      </c>
      <c r="K96938" t="s">
        <v>28</v>
      </c>
      <c r="L96938">
        <v>3.3119999999999998</v>
      </c>
      <c r="M96938">
        <v>9353.9315000000006</v>
      </c>
    </row>
    <row r="96939" spans="1:13" x14ac:dyDescent="0.3">
      <c r="A96939" t="s">
        <v>3492</v>
      </c>
      <c r="B96939">
        <v>45243</v>
      </c>
      <c r="C96939" t="s">
        <v>670</v>
      </c>
      <c r="D96939" t="s">
        <v>671</v>
      </c>
      <c r="E96939" t="s">
        <v>16</v>
      </c>
      <c r="F96939">
        <v>6.9000000000000006E-2</v>
      </c>
      <c r="G96939">
        <v>4</v>
      </c>
      <c r="H96939" t="s">
        <v>50</v>
      </c>
      <c r="I96939" t="s">
        <v>22</v>
      </c>
      <c r="J96939" t="s">
        <v>51</v>
      </c>
      <c r="K96939" t="s">
        <v>24</v>
      </c>
      <c r="L96939">
        <v>6.6239999999999997</v>
      </c>
      <c r="M96939">
        <v>17211.233960000001</v>
      </c>
    </row>
    <row r="96940" spans="1:13" x14ac:dyDescent="0.3">
      <c r="A96940" t="s">
        <v>3492</v>
      </c>
      <c r="B96940">
        <v>45243</v>
      </c>
      <c r="C96940" t="s">
        <v>670</v>
      </c>
      <c r="D96940" t="s">
        <v>671</v>
      </c>
      <c r="E96940" t="s">
        <v>16</v>
      </c>
      <c r="F96940">
        <v>6.9000000000000006E-2</v>
      </c>
      <c r="G96940">
        <v>4</v>
      </c>
      <c r="H96940" t="s">
        <v>2331</v>
      </c>
      <c r="I96940" t="s">
        <v>26</v>
      </c>
      <c r="J96940" t="s">
        <v>28</v>
      </c>
      <c r="K96940" t="s">
        <v>28</v>
      </c>
      <c r="L96940">
        <v>6.6239999999999997</v>
      </c>
      <c r="M96940">
        <v>13469.66136</v>
      </c>
    </row>
    <row r="96941" spans="1:13" x14ac:dyDescent="0.3">
      <c r="A96941" t="s">
        <v>3492</v>
      </c>
      <c r="B96941">
        <v>45243</v>
      </c>
      <c r="C96941" t="s">
        <v>670</v>
      </c>
      <c r="D96941" t="s">
        <v>671</v>
      </c>
      <c r="E96941" t="s">
        <v>16</v>
      </c>
      <c r="F96941">
        <v>6.9000000000000006E-2</v>
      </c>
      <c r="G96941">
        <v>4</v>
      </c>
      <c r="H96941" t="s">
        <v>53</v>
      </c>
      <c r="I96941" t="s">
        <v>30</v>
      </c>
      <c r="J96941" t="s">
        <v>35</v>
      </c>
      <c r="K96941" t="s">
        <v>24</v>
      </c>
      <c r="L96941">
        <v>13.247999999999999</v>
      </c>
      <c r="M96941">
        <v>36487.816400000003</v>
      </c>
    </row>
    <row r="96942" spans="1:13" x14ac:dyDescent="0.3">
      <c r="A96942" t="s">
        <v>3492</v>
      </c>
      <c r="B96942">
        <v>45243</v>
      </c>
      <c r="C96942" t="s">
        <v>670</v>
      </c>
      <c r="D96942" t="s">
        <v>671</v>
      </c>
      <c r="E96942" t="s">
        <v>16</v>
      </c>
      <c r="F96942">
        <v>6.9000000000000006E-2</v>
      </c>
      <c r="G96942">
        <v>4</v>
      </c>
      <c r="H96942" t="s">
        <v>3014</v>
      </c>
      <c r="I96942" t="s">
        <v>18</v>
      </c>
      <c r="J96942" t="s">
        <v>368</v>
      </c>
      <c r="K96942" t="s">
        <v>24</v>
      </c>
      <c r="L96942">
        <v>0.55200000000000005</v>
      </c>
      <c r="M96942">
        <v>1652.527916</v>
      </c>
    </row>
    <row r="96943" spans="1:13" x14ac:dyDescent="0.3">
      <c r="A96943" t="s">
        <v>3492</v>
      </c>
      <c r="B96943">
        <v>45243</v>
      </c>
      <c r="C96943" t="s">
        <v>670</v>
      </c>
      <c r="D96943" t="s">
        <v>671</v>
      </c>
      <c r="E96943" t="s">
        <v>16</v>
      </c>
      <c r="F96943">
        <v>6.9000000000000006E-2</v>
      </c>
      <c r="G96943">
        <v>4</v>
      </c>
      <c r="H96943" t="s">
        <v>969</v>
      </c>
      <c r="I96943" t="s">
        <v>30</v>
      </c>
      <c r="J96943" t="s">
        <v>28</v>
      </c>
      <c r="K96943" t="s">
        <v>28</v>
      </c>
      <c r="L96943">
        <v>1.6559999999999999</v>
      </c>
      <c r="M96943">
        <v>4957.5837499999998</v>
      </c>
    </row>
    <row r="96944" spans="1:13" x14ac:dyDescent="0.3">
      <c r="A96944" t="s">
        <v>3492</v>
      </c>
      <c r="B96944">
        <v>45243</v>
      </c>
      <c r="C96944" t="s">
        <v>670</v>
      </c>
      <c r="D96944" t="s">
        <v>671</v>
      </c>
      <c r="E96944" t="s">
        <v>16</v>
      </c>
      <c r="F96944">
        <v>6.9000000000000006E-2</v>
      </c>
      <c r="G96944">
        <v>4</v>
      </c>
      <c r="H96944" t="s">
        <v>2909</v>
      </c>
      <c r="I96944" t="s">
        <v>22</v>
      </c>
      <c r="J96944" t="s">
        <v>28</v>
      </c>
      <c r="K96944" t="s">
        <v>28</v>
      </c>
      <c r="L96944">
        <v>19.872</v>
      </c>
      <c r="M96944">
        <v>49388.758320000001</v>
      </c>
    </row>
    <row r="96945" spans="1:13" x14ac:dyDescent="0.3">
      <c r="A96945" t="s">
        <v>3492</v>
      </c>
      <c r="B96945">
        <v>45243</v>
      </c>
      <c r="C96945" t="s">
        <v>670</v>
      </c>
      <c r="D96945" t="s">
        <v>671</v>
      </c>
      <c r="E96945" t="s">
        <v>16</v>
      </c>
      <c r="F96945">
        <v>6.9000000000000006E-2</v>
      </c>
      <c r="G96945">
        <v>4</v>
      </c>
      <c r="H96945" t="s">
        <v>1209</v>
      </c>
      <c r="I96945" t="s">
        <v>22</v>
      </c>
      <c r="J96945" t="s">
        <v>71</v>
      </c>
      <c r="K96945" t="s">
        <v>71</v>
      </c>
      <c r="L96945">
        <v>19.872</v>
      </c>
      <c r="M96945">
        <v>49388.758320000001</v>
      </c>
    </row>
    <row r="96946" spans="1:13" x14ac:dyDescent="0.3">
      <c r="A96946" t="s">
        <v>3492</v>
      </c>
      <c r="B96946">
        <v>45243</v>
      </c>
      <c r="C96946" t="s">
        <v>670</v>
      </c>
      <c r="D96946" t="s">
        <v>671</v>
      </c>
      <c r="E96946" t="s">
        <v>16</v>
      </c>
      <c r="F96946">
        <v>6.9000000000000006E-2</v>
      </c>
      <c r="G96946">
        <v>4</v>
      </c>
      <c r="H96946" t="s">
        <v>1715</v>
      </c>
      <c r="I96946" t="s">
        <v>18</v>
      </c>
      <c r="J96946" t="s">
        <v>58</v>
      </c>
      <c r="K96946" t="s">
        <v>28</v>
      </c>
      <c r="L96946">
        <v>6.6239999999999997</v>
      </c>
      <c r="M96946">
        <v>18243.908200000002</v>
      </c>
    </row>
    <row r="96947" spans="1:13" x14ac:dyDescent="0.3">
      <c r="A96947" t="s">
        <v>3492</v>
      </c>
      <c r="B96947">
        <v>45243</v>
      </c>
      <c r="C96947" t="s">
        <v>670</v>
      </c>
      <c r="D96947" t="s">
        <v>671</v>
      </c>
      <c r="E96947" t="s">
        <v>16</v>
      </c>
      <c r="F96947">
        <v>6.9000000000000006E-2</v>
      </c>
      <c r="G96947">
        <v>4</v>
      </c>
      <c r="H96947" t="s">
        <v>684</v>
      </c>
      <c r="I96947" t="s">
        <v>22</v>
      </c>
      <c r="J96947" t="s">
        <v>31</v>
      </c>
      <c r="K96947" t="s">
        <v>24</v>
      </c>
      <c r="L96947">
        <v>6.6239999999999997</v>
      </c>
      <c r="M96947">
        <v>17211.233960000001</v>
      </c>
    </row>
    <row r="96948" spans="1:13" x14ac:dyDescent="0.3">
      <c r="A96948" t="s">
        <v>3492</v>
      </c>
      <c r="B96948">
        <v>45243</v>
      </c>
      <c r="C96948" t="s">
        <v>670</v>
      </c>
      <c r="D96948" t="s">
        <v>671</v>
      </c>
      <c r="E96948" t="s">
        <v>16</v>
      </c>
      <c r="F96948">
        <v>6.9000000000000006E-2</v>
      </c>
      <c r="G96948">
        <v>4</v>
      </c>
      <c r="H96948" t="s">
        <v>859</v>
      </c>
      <c r="I96948" t="s">
        <v>22</v>
      </c>
      <c r="J96948" t="s">
        <v>119</v>
      </c>
      <c r="K96948" t="s">
        <v>20</v>
      </c>
      <c r="L96948">
        <v>6.6239999999999997</v>
      </c>
      <c r="M96948">
        <v>17211.233960000001</v>
      </c>
    </row>
    <row r="96949" spans="1:13" x14ac:dyDescent="0.3">
      <c r="A96949" t="s">
        <v>3492</v>
      </c>
      <c r="B96949">
        <v>45243</v>
      </c>
      <c r="C96949" t="s">
        <v>670</v>
      </c>
      <c r="D96949" t="s">
        <v>671</v>
      </c>
      <c r="E96949" t="s">
        <v>16</v>
      </c>
      <c r="F96949">
        <v>6.9000000000000006E-2</v>
      </c>
      <c r="G96949">
        <v>4</v>
      </c>
      <c r="H96949" t="s">
        <v>57</v>
      </c>
      <c r="I96949" t="s">
        <v>22</v>
      </c>
      <c r="J96949" t="s">
        <v>58</v>
      </c>
      <c r="K96949" t="s">
        <v>28</v>
      </c>
      <c r="L96949">
        <v>6.6239999999999997</v>
      </c>
      <c r="M96949">
        <v>17211.233960000001</v>
      </c>
    </row>
    <row r="96950" spans="1:13" x14ac:dyDescent="0.3">
      <c r="A96950" t="s">
        <v>3492</v>
      </c>
      <c r="B96950">
        <v>45243</v>
      </c>
      <c r="C96950" t="s">
        <v>670</v>
      </c>
      <c r="D96950" t="s">
        <v>671</v>
      </c>
      <c r="E96950" t="s">
        <v>16</v>
      </c>
      <c r="F96950">
        <v>6.9000000000000006E-2</v>
      </c>
      <c r="G96950">
        <v>4</v>
      </c>
      <c r="H96950" t="s">
        <v>974</v>
      </c>
      <c r="I96950" t="s">
        <v>18</v>
      </c>
      <c r="J96950" t="s">
        <v>31</v>
      </c>
      <c r="K96950" t="s">
        <v>24</v>
      </c>
      <c r="L96950">
        <v>6.6239999999999997</v>
      </c>
      <c r="M96950">
        <v>13469.66136</v>
      </c>
    </row>
    <row r="96951" spans="1:13" x14ac:dyDescent="0.3">
      <c r="A96951" t="s">
        <v>3492</v>
      </c>
      <c r="B96951">
        <v>45243</v>
      </c>
      <c r="C96951" t="s">
        <v>670</v>
      </c>
      <c r="D96951" t="s">
        <v>671</v>
      </c>
      <c r="E96951" t="s">
        <v>16</v>
      </c>
      <c r="F96951">
        <v>6.9000000000000006E-2</v>
      </c>
      <c r="G96951">
        <v>4</v>
      </c>
      <c r="H96951" t="s">
        <v>1610</v>
      </c>
      <c r="I96951" t="s">
        <v>22</v>
      </c>
      <c r="J96951" t="s">
        <v>20</v>
      </c>
      <c r="K96951" t="s">
        <v>20</v>
      </c>
      <c r="L96951">
        <v>19.872</v>
      </c>
      <c r="M96951">
        <v>49388.758320000001</v>
      </c>
    </row>
    <row r="96952" spans="1:13" x14ac:dyDescent="0.3">
      <c r="A96952" t="s">
        <v>3492</v>
      </c>
      <c r="B96952">
        <v>45243</v>
      </c>
      <c r="C96952" t="s">
        <v>670</v>
      </c>
      <c r="D96952" t="s">
        <v>671</v>
      </c>
      <c r="E96952" t="s">
        <v>16</v>
      </c>
      <c r="F96952">
        <v>6.9000000000000006E-2</v>
      </c>
      <c r="G96952">
        <v>4</v>
      </c>
      <c r="H96952" t="s">
        <v>686</v>
      </c>
      <c r="I96952" t="s">
        <v>30</v>
      </c>
      <c r="J96952" t="s">
        <v>44</v>
      </c>
      <c r="K96952" t="s">
        <v>28</v>
      </c>
      <c r="L96952">
        <v>3.3119999999999998</v>
      </c>
      <c r="M96952">
        <v>9915.1674999999996</v>
      </c>
    </row>
    <row r="96953" spans="1:13" x14ac:dyDescent="0.3">
      <c r="A96953" t="s">
        <v>3492</v>
      </c>
      <c r="B96953">
        <v>45243</v>
      </c>
      <c r="C96953" t="s">
        <v>670</v>
      </c>
      <c r="D96953" t="s">
        <v>671</v>
      </c>
      <c r="E96953" t="s">
        <v>16</v>
      </c>
      <c r="F96953">
        <v>6.9000000000000006E-2</v>
      </c>
      <c r="G96953">
        <v>4</v>
      </c>
      <c r="H96953" t="s">
        <v>1440</v>
      </c>
      <c r="I96953" t="s">
        <v>22</v>
      </c>
      <c r="J96953" t="s">
        <v>20</v>
      </c>
      <c r="K96953" t="s">
        <v>20</v>
      </c>
      <c r="L96953">
        <v>6.6239999999999997</v>
      </c>
      <c r="M96953">
        <v>13469.66136</v>
      </c>
    </row>
    <row r="96954" spans="1:13" x14ac:dyDescent="0.3">
      <c r="A96954" t="s">
        <v>3492</v>
      </c>
      <c r="B96954">
        <v>45243</v>
      </c>
      <c r="C96954" t="s">
        <v>670</v>
      </c>
      <c r="D96954" t="s">
        <v>671</v>
      </c>
      <c r="E96954" t="s">
        <v>16</v>
      </c>
      <c r="F96954">
        <v>6.9000000000000006E-2</v>
      </c>
      <c r="G96954">
        <v>4</v>
      </c>
      <c r="H96954" t="s">
        <v>453</v>
      </c>
      <c r="I96954" t="s">
        <v>22</v>
      </c>
      <c r="J96954" t="s">
        <v>23</v>
      </c>
      <c r="K96954" t="s">
        <v>24</v>
      </c>
      <c r="L96954">
        <v>6.6239999999999997</v>
      </c>
      <c r="M96954">
        <v>17211.233960000001</v>
      </c>
    </row>
    <row r="96955" spans="1:13" x14ac:dyDescent="0.3">
      <c r="A96955" t="s">
        <v>3492</v>
      </c>
      <c r="B96955">
        <v>45243</v>
      </c>
      <c r="C96955" t="s">
        <v>670</v>
      </c>
      <c r="D96955" t="s">
        <v>671</v>
      </c>
      <c r="E96955" t="s">
        <v>16</v>
      </c>
      <c r="F96955">
        <v>6.9000000000000006E-2</v>
      </c>
      <c r="G96955">
        <v>4</v>
      </c>
      <c r="H96955" t="s">
        <v>1719</v>
      </c>
      <c r="I96955" t="s">
        <v>18</v>
      </c>
      <c r="J96955" t="s">
        <v>49</v>
      </c>
      <c r="K96955" t="s">
        <v>49</v>
      </c>
      <c r="L96955">
        <v>0.82799999999999996</v>
      </c>
      <c r="M96955">
        <v>2478.7918749999999</v>
      </c>
    </row>
    <row r="96956" spans="1:13" x14ac:dyDescent="0.3">
      <c r="A96956" t="s">
        <v>3492</v>
      </c>
      <c r="B96956">
        <v>45243</v>
      </c>
      <c r="C96956" t="s">
        <v>670</v>
      </c>
      <c r="D96956" t="s">
        <v>671</v>
      </c>
      <c r="E96956" t="s">
        <v>16</v>
      </c>
      <c r="F96956">
        <v>6.9000000000000006E-2</v>
      </c>
      <c r="G96956">
        <v>4</v>
      </c>
      <c r="H96956" t="s">
        <v>3131</v>
      </c>
      <c r="I96956" t="s">
        <v>22</v>
      </c>
      <c r="J96956" t="s">
        <v>51</v>
      </c>
      <c r="K96956" t="s">
        <v>24</v>
      </c>
      <c r="L96956">
        <v>6.6239999999999997</v>
      </c>
      <c r="M96956">
        <v>13469.66136</v>
      </c>
    </row>
    <row r="96957" spans="1:13" x14ac:dyDescent="0.3">
      <c r="A96957" t="s">
        <v>3492</v>
      </c>
      <c r="B96957">
        <v>45243</v>
      </c>
      <c r="C96957" t="s">
        <v>670</v>
      </c>
      <c r="D96957" t="s">
        <v>671</v>
      </c>
      <c r="E96957" t="s">
        <v>16</v>
      </c>
      <c r="F96957">
        <v>6.9000000000000006E-2</v>
      </c>
      <c r="G96957">
        <v>4</v>
      </c>
      <c r="H96957" t="s">
        <v>62</v>
      </c>
      <c r="I96957" t="s">
        <v>22</v>
      </c>
      <c r="J96957" t="s">
        <v>51</v>
      </c>
      <c r="K96957" t="s">
        <v>24</v>
      </c>
      <c r="L96957">
        <v>6.6239999999999997</v>
      </c>
      <c r="M96957">
        <v>13469.66136</v>
      </c>
    </row>
    <row r="96958" spans="1:13" x14ac:dyDescent="0.3">
      <c r="A96958" t="s">
        <v>3492</v>
      </c>
      <c r="B96958">
        <v>45243</v>
      </c>
      <c r="C96958" t="s">
        <v>670</v>
      </c>
      <c r="D96958" t="s">
        <v>671</v>
      </c>
      <c r="E96958" t="s">
        <v>16</v>
      </c>
      <c r="F96958">
        <v>6.9000000000000006E-2</v>
      </c>
      <c r="G96958">
        <v>4</v>
      </c>
      <c r="H96958" t="s">
        <v>1441</v>
      </c>
      <c r="I96958" t="s">
        <v>30</v>
      </c>
      <c r="J96958" t="s">
        <v>82</v>
      </c>
      <c r="K96958" t="s">
        <v>24</v>
      </c>
      <c r="L96958">
        <v>-3.3119999999999998</v>
      </c>
      <c r="M96958">
        <v>-9353.9315000000006</v>
      </c>
    </row>
    <row r="96959" spans="1:13" x14ac:dyDescent="0.3">
      <c r="A96959" t="s">
        <v>3492</v>
      </c>
      <c r="B96959">
        <v>45243</v>
      </c>
      <c r="C96959" t="s">
        <v>670</v>
      </c>
      <c r="D96959" t="s">
        <v>671</v>
      </c>
      <c r="E96959" t="s">
        <v>16</v>
      </c>
      <c r="F96959">
        <v>6.9000000000000006E-2</v>
      </c>
      <c r="G96959">
        <v>4</v>
      </c>
      <c r="H96959" t="s">
        <v>1874</v>
      </c>
      <c r="I96959" t="s">
        <v>22</v>
      </c>
      <c r="J96959" t="s">
        <v>31</v>
      </c>
      <c r="K96959" t="s">
        <v>24</v>
      </c>
      <c r="L96959">
        <v>6.6239999999999997</v>
      </c>
      <c r="M96959">
        <v>17211.233960000001</v>
      </c>
    </row>
    <row r="96960" spans="1:13" x14ac:dyDescent="0.3">
      <c r="A96960" t="s">
        <v>3492</v>
      </c>
      <c r="B96960">
        <v>45243</v>
      </c>
      <c r="C96960" t="s">
        <v>670</v>
      </c>
      <c r="D96960" t="s">
        <v>671</v>
      </c>
      <c r="E96960" t="s">
        <v>16</v>
      </c>
      <c r="F96960">
        <v>6.9000000000000006E-2</v>
      </c>
      <c r="G96960">
        <v>4</v>
      </c>
      <c r="H96960" t="s">
        <v>693</v>
      </c>
      <c r="I96960" t="s">
        <v>22</v>
      </c>
      <c r="J96960" t="s">
        <v>28</v>
      </c>
      <c r="K96960" t="s">
        <v>28</v>
      </c>
      <c r="L96960">
        <v>19.872</v>
      </c>
      <c r="M96960">
        <v>40408.984080000002</v>
      </c>
    </row>
    <row r="96961" spans="1:13" x14ac:dyDescent="0.3">
      <c r="A96961" t="s">
        <v>3492</v>
      </c>
      <c r="B96961">
        <v>45243</v>
      </c>
      <c r="C96961" t="s">
        <v>670</v>
      </c>
      <c r="D96961" t="s">
        <v>671</v>
      </c>
      <c r="E96961" t="s">
        <v>16</v>
      </c>
      <c r="F96961">
        <v>6.9000000000000006E-2</v>
      </c>
      <c r="G96961">
        <v>4</v>
      </c>
      <c r="H96961" t="s">
        <v>2648</v>
      </c>
      <c r="I96961" t="s">
        <v>22</v>
      </c>
      <c r="J96961" t="s">
        <v>31</v>
      </c>
      <c r="K96961" t="s">
        <v>24</v>
      </c>
      <c r="L96961">
        <v>19.872</v>
      </c>
      <c r="M96961">
        <v>49388.758320000001</v>
      </c>
    </row>
    <row r="96962" spans="1:13" x14ac:dyDescent="0.3">
      <c r="A96962" t="s">
        <v>3492</v>
      </c>
      <c r="B96962">
        <v>45243</v>
      </c>
      <c r="C96962" t="s">
        <v>670</v>
      </c>
      <c r="D96962" t="s">
        <v>671</v>
      </c>
      <c r="E96962" t="s">
        <v>16</v>
      </c>
      <c r="F96962">
        <v>6.9000000000000006E-2</v>
      </c>
      <c r="G96962">
        <v>4</v>
      </c>
      <c r="H96962" t="s">
        <v>3065</v>
      </c>
      <c r="I96962" t="s">
        <v>30</v>
      </c>
      <c r="J96962" t="s">
        <v>368</v>
      </c>
      <c r="K96962" t="s">
        <v>24</v>
      </c>
      <c r="L96962">
        <v>-1.6559999999999999</v>
      </c>
      <c r="M96962">
        <v>-4676.9657500000003</v>
      </c>
    </row>
    <row r="96963" spans="1:13" x14ac:dyDescent="0.3">
      <c r="A96963" t="s">
        <v>3492</v>
      </c>
      <c r="B96963">
        <v>45243</v>
      </c>
      <c r="C96963" t="s">
        <v>670</v>
      </c>
      <c r="D96963" t="s">
        <v>671</v>
      </c>
      <c r="E96963" t="s">
        <v>16</v>
      </c>
      <c r="F96963">
        <v>6.9000000000000006E-2</v>
      </c>
      <c r="G96963">
        <v>4</v>
      </c>
      <c r="H96963" t="s">
        <v>63</v>
      </c>
      <c r="I96963" t="s">
        <v>22</v>
      </c>
      <c r="J96963" t="s">
        <v>40</v>
      </c>
      <c r="K96963" t="s">
        <v>28</v>
      </c>
      <c r="L96963">
        <v>19.872</v>
      </c>
      <c r="M96963">
        <v>49388.758320000001</v>
      </c>
    </row>
    <row r="96964" spans="1:13" x14ac:dyDescent="0.3">
      <c r="A96964" t="s">
        <v>3492</v>
      </c>
      <c r="B96964">
        <v>45243</v>
      </c>
      <c r="C96964" t="s">
        <v>670</v>
      </c>
      <c r="D96964" t="s">
        <v>671</v>
      </c>
      <c r="E96964" t="s">
        <v>16</v>
      </c>
      <c r="F96964">
        <v>6.9000000000000006E-2</v>
      </c>
      <c r="G96964">
        <v>4</v>
      </c>
      <c r="H96964" t="s">
        <v>65</v>
      </c>
      <c r="I96964" t="s">
        <v>22</v>
      </c>
      <c r="J96964" t="s">
        <v>23</v>
      </c>
      <c r="K96964" t="s">
        <v>24</v>
      </c>
      <c r="L96964">
        <v>6.6239999999999997</v>
      </c>
      <c r="M96964">
        <v>18243.908200000002</v>
      </c>
    </row>
    <row r="96965" spans="1:13" x14ac:dyDescent="0.3">
      <c r="A96965" t="s">
        <v>3492</v>
      </c>
      <c r="B96965">
        <v>45243</v>
      </c>
      <c r="C96965" t="s">
        <v>670</v>
      </c>
      <c r="D96965" t="s">
        <v>671</v>
      </c>
      <c r="E96965" t="s">
        <v>16</v>
      </c>
      <c r="F96965">
        <v>6.9000000000000006E-2</v>
      </c>
      <c r="G96965">
        <v>4</v>
      </c>
      <c r="H96965" t="s">
        <v>66</v>
      </c>
      <c r="I96965" t="s">
        <v>18</v>
      </c>
      <c r="J96965" t="s">
        <v>20</v>
      </c>
      <c r="K96965" t="s">
        <v>20</v>
      </c>
      <c r="L96965">
        <v>6.6239999999999997</v>
      </c>
      <c r="M96965">
        <v>13469.66136</v>
      </c>
    </row>
    <row r="96966" spans="1:13" x14ac:dyDescent="0.3">
      <c r="A96966" t="s">
        <v>3492</v>
      </c>
      <c r="B96966">
        <v>45243</v>
      </c>
      <c r="C96966" t="s">
        <v>670</v>
      </c>
      <c r="D96966" t="s">
        <v>671</v>
      </c>
      <c r="E96966" t="s">
        <v>16</v>
      </c>
      <c r="F96966">
        <v>6.9000000000000006E-2</v>
      </c>
      <c r="G96966">
        <v>4</v>
      </c>
      <c r="H96966" t="s">
        <v>456</v>
      </c>
      <c r="I96966" t="s">
        <v>26</v>
      </c>
      <c r="J96966" t="s">
        <v>84</v>
      </c>
      <c r="K96966" t="s">
        <v>24</v>
      </c>
      <c r="L96966">
        <v>2.2080000000000002</v>
      </c>
      <c r="M96966">
        <v>6235.9543329999997</v>
      </c>
    </row>
    <row r="96967" spans="1:13" x14ac:dyDescent="0.3">
      <c r="A96967" t="s">
        <v>3492</v>
      </c>
      <c r="B96967">
        <v>45243</v>
      </c>
      <c r="C96967" t="s">
        <v>670</v>
      </c>
      <c r="D96967" t="s">
        <v>671</v>
      </c>
      <c r="E96967" t="s">
        <v>16</v>
      </c>
      <c r="F96967">
        <v>6.9000000000000006E-2</v>
      </c>
      <c r="G96967">
        <v>4</v>
      </c>
      <c r="H96967" t="s">
        <v>697</v>
      </c>
      <c r="I96967" t="s">
        <v>22</v>
      </c>
      <c r="J96967" t="s">
        <v>31</v>
      </c>
      <c r="K96967" t="s">
        <v>24</v>
      </c>
      <c r="L96967">
        <v>6.6239999999999997</v>
      </c>
      <c r="M96967">
        <v>17211.233960000001</v>
      </c>
    </row>
    <row r="96968" spans="1:13" x14ac:dyDescent="0.3">
      <c r="A96968" t="s">
        <v>3492</v>
      </c>
      <c r="B96968">
        <v>45243</v>
      </c>
      <c r="C96968" t="s">
        <v>670</v>
      </c>
      <c r="D96968" t="s">
        <v>671</v>
      </c>
      <c r="E96968" t="s">
        <v>16</v>
      </c>
      <c r="F96968">
        <v>6.9000000000000006E-2</v>
      </c>
      <c r="G96968">
        <v>4</v>
      </c>
      <c r="H96968" t="s">
        <v>1721</v>
      </c>
      <c r="I96968" t="s">
        <v>22</v>
      </c>
      <c r="J96968" t="s">
        <v>28</v>
      </c>
      <c r="K96968" t="s">
        <v>28</v>
      </c>
      <c r="L96968">
        <v>6.6239999999999997</v>
      </c>
      <c r="M96968">
        <v>17211.233960000001</v>
      </c>
    </row>
    <row r="96969" spans="1:13" x14ac:dyDescent="0.3">
      <c r="A96969" t="s">
        <v>3492</v>
      </c>
      <c r="B96969">
        <v>45243</v>
      </c>
      <c r="C96969" t="s">
        <v>670</v>
      </c>
      <c r="D96969" t="s">
        <v>671</v>
      </c>
      <c r="E96969" t="s">
        <v>16</v>
      </c>
      <c r="F96969">
        <v>6.9000000000000006E-2</v>
      </c>
      <c r="G96969">
        <v>4</v>
      </c>
      <c r="H96969" t="s">
        <v>70</v>
      </c>
      <c r="I96969" t="s">
        <v>18</v>
      </c>
      <c r="J96969" t="s">
        <v>71</v>
      </c>
      <c r="K96969" t="s">
        <v>71</v>
      </c>
      <c r="L96969">
        <v>6.6239999999999997</v>
      </c>
      <c r="M96969">
        <v>17211.233960000001</v>
      </c>
    </row>
    <row r="96970" spans="1:13" x14ac:dyDescent="0.3">
      <c r="A96970" t="s">
        <v>3492</v>
      </c>
      <c r="B96970">
        <v>45243</v>
      </c>
      <c r="C96970" t="s">
        <v>670</v>
      </c>
      <c r="D96970" t="s">
        <v>671</v>
      </c>
      <c r="E96970" t="s">
        <v>16</v>
      </c>
      <c r="F96970">
        <v>6.9000000000000006E-2</v>
      </c>
      <c r="G96970">
        <v>4</v>
      </c>
      <c r="H96970" t="s">
        <v>1444</v>
      </c>
      <c r="I96970" t="s">
        <v>30</v>
      </c>
      <c r="J96970" t="s">
        <v>82</v>
      </c>
      <c r="K96970" t="s">
        <v>24</v>
      </c>
      <c r="L96970">
        <v>2.76</v>
      </c>
      <c r="M96970">
        <v>7794.9429170000003</v>
      </c>
    </row>
    <row r="96971" spans="1:13" x14ac:dyDescent="0.3">
      <c r="A96971" t="s">
        <v>3492</v>
      </c>
      <c r="B96971">
        <v>45243</v>
      </c>
      <c r="C96971" t="s">
        <v>670</v>
      </c>
      <c r="D96971" t="s">
        <v>671</v>
      </c>
      <c r="E96971" t="s">
        <v>16</v>
      </c>
      <c r="F96971">
        <v>6.9000000000000006E-2</v>
      </c>
      <c r="G96971">
        <v>4</v>
      </c>
      <c r="H96971" t="s">
        <v>75</v>
      </c>
      <c r="I96971" t="s">
        <v>30</v>
      </c>
      <c r="J96971" t="s">
        <v>19</v>
      </c>
      <c r="K96971" t="s">
        <v>20</v>
      </c>
      <c r="L96971">
        <v>1.6559999999999999</v>
      </c>
      <c r="M96971">
        <v>4676.9657500000003</v>
      </c>
    </row>
    <row r="96972" spans="1:13" x14ac:dyDescent="0.3">
      <c r="A96972" t="s">
        <v>3492</v>
      </c>
      <c r="B96972">
        <v>45243</v>
      </c>
      <c r="C96972" t="s">
        <v>670</v>
      </c>
      <c r="D96972" t="s">
        <v>671</v>
      </c>
      <c r="E96972" t="s">
        <v>16</v>
      </c>
      <c r="F96972">
        <v>6.9000000000000006E-2</v>
      </c>
      <c r="G96972">
        <v>4</v>
      </c>
      <c r="H96972" t="s">
        <v>1446</v>
      </c>
      <c r="I96972" t="s">
        <v>30</v>
      </c>
      <c r="J96972" t="s">
        <v>51</v>
      </c>
      <c r="K96972" t="s">
        <v>24</v>
      </c>
      <c r="L96972">
        <v>1.1040000000000001</v>
      </c>
      <c r="M96972">
        <v>3305.0558339999998</v>
      </c>
    </row>
    <row r="96973" spans="1:13" x14ac:dyDescent="0.3">
      <c r="A96973" t="s">
        <v>3492</v>
      </c>
      <c r="B96973">
        <v>45243</v>
      </c>
      <c r="C96973" t="s">
        <v>670</v>
      </c>
      <c r="D96973" t="s">
        <v>671</v>
      </c>
      <c r="E96973" t="s">
        <v>16</v>
      </c>
      <c r="F96973">
        <v>6.9000000000000006E-2</v>
      </c>
      <c r="G96973">
        <v>4</v>
      </c>
      <c r="H96973" t="s">
        <v>462</v>
      </c>
      <c r="I96973" t="s">
        <v>30</v>
      </c>
      <c r="J96973" t="s">
        <v>77</v>
      </c>
      <c r="K96973" t="s">
        <v>24</v>
      </c>
      <c r="L96973">
        <v>0.82799999999999996</v>
      </c>
      <c r="M96973">
        <v>2478.7918749999999</v>
      </c>
    </row>
    <row r="96974" spans="1:13" x14ac:dyDescent="0.3">
      <c r="A96974" t="s">
        <v>3492</v>
      </c>
      <c r="B96974">
        <v>45243</v>
      </c>
      <c r="C96974" t="s">
        <v>670</v>
      </c>
      <c r="D96974" t="s">
        <v>671</v>
      </c>
      <c r="E96974" t="s">
        <v>16</v>
      </c>
      <c r="F96974">
        <v>6.9000000000000006E-2</v>
      </c>
      <c r="G96974">
        <v>4</v>
      </c>
      <c r="H96974" t="s">
        <v>1723</v>
      </c>
      <c r="I96974" t="s">
        <v>22</v>
      </c>
      <c r="J96974" t="s">
        <v>82</v>
      </c>
      <c r="K96974" t="s">
        <v>24</v>
      </c>
      <c r="L96974">
        <v>19.872</v>
      </c>
      <c r="M96974">
        <v>49388.758320000001</v>
      </c>
    </row>
    <row r="96975" spans="1:13" x14ac:dyDescent="0.3">
      <c r="A96975" t="s">
        <v>3492</v>
      </c>
      <c r="B96975">
        <v>45243</v>
      </c>
      <c r="C96975" t="s">
        <v>670</v>
      </c>
      <c r="D96975" t="s">
        <v>671</v>
      </c>
      <c r="E96975" t="s">
        <v>16</v>
      </c>
      <c r="F96975">
        <v>6.9000000000000006E-2</v>
      </c>
      <c r="G96975">
        <v>4</v>
      </c>
      <c r="H96975" t="s">
        <v>463</v>
      </c>
      <c r="I96975" t="s">
        <v>22</v>
      </c>
      <c r="J96975" t="s">
        <v>20</v>
      </c>
      <c r="K96975" t="s">
        <v>20</v>
      </c>
      <c r="L96975">
        <v>3.3119999999999998</v>
      </c>
      <c r="M96975">
        <v>9353.9315000000006</v>
      </c>
    </row>
    <row r="96976" spans="1:13" x14ac:dyDescent="0.3">
      <c r="A96976" t="s">
        <v>3492</v>
      </c>
      <c r="B96976">
        <v>45243</v>
      </c>
      <c r="C96976" t="s">
        <v>670</v>
      </c>
      <c r="D96976" t="s">
        <v>671</v>
      </c>
      <c r="E96976" t="s">
        <v>16</v>
      </c>
      <c r="F96976">
        <v>6.9000000000000006E-2</v>
      </c>
      <c r="G96976">
        <v>4</v>
      </c>
      <c r="H96976" t="s">
        <v>1218</v>
      </c>
      <c r="I96976" t="s">
        <v>93</v>
      </c>
      <c r="J96976" t="s">
        <v>184</v>
      </c>
      <c r="K96976" t="s">
        <v>24</v>
      </c>
      <c r="L96976">
        <v>33.119999999999997</v>
      </c>
      <c r="M96976">
        <v>67348.306800000006</v>
      </c>
    </row>
    <row r="96977" spans="1:13" x14ac:dyDescent="0.3">
      <c r="A96977" t="s">
        <v>3492</v>
      </c>
      <c r="B96977">
        <v>45243</v>
      </c>
      <c r="C96977" t="s">
        <v>670</v>
      </c>
      <c r="D96977" t="s">
        <v>671</v>
      </c>
      <c r="E96977" t="s">
        <v>16</v>
      </c>
      <c r="F96977">
        <v>6.9000000000000006E-2</v>
      </c>
      <c r="G96977">
        <v>4</v>
      </c>
      <c r="H96977" t="s">
        <v>988</v>
      </c>
      <c r="I96977" t="s">
        <v>22</v>
      </c>
      <c r="J96977" t="s">
        <v>49</v>
      </c>
      <c r="K96977" t="s">
        <v>49</v>
      </c>
      <c r="L96977">
        <v>19.872</v>
      </c>
      <c r="M96977">
        <v>49388.758320000001</v>
      </c>
    </row>
    <row r="96978" spans="1:13" x14ac:dyDescent="0.3">
      <c r="A96978" t="s">
        <v>3492</v>
      </c>
      <c r="B96978">
        <v>45243</v>
      </c>
      <c r="C96978" t="s">
        <v>670</v>
      </c>
      <c r="D96978" t="s">
        <v>671</v>
      </c>
      <c r="E96978" t="s">
        <v>16</v>
      </c>
      <c r="F96978">
        <v>6.9000000000000006E-2</v>
      </c>
      <c r="G96978">
        <v>4</v>
      </c>
      <c r="H96978" t="s">
        <v>989</v>
      </c>
      <c r="I96978" t="s">
        <v>93</v>
      </c>
      <c r="J96978" t="s">
        <v>20</v>
      </c>
      <c r="K96978" t="s">
        <v>20</v>
      </c>
      <c r="L96978">
        <v>39.744</v>
      </c>
      <c r="M96978">
        <v>95410.101299999995</v>
      </c>
    </row>
    <row r="96979" spans="1:13" x14ac:dyDescent="0.3">
      <c r="A96979" t="s">
        <v>3492</v>
      </c>
      <c r="B96979">
        <v>45243</v>
      </c>
      <c r="C96979" t="s">
        <v>670</v>
      </c>
      <c r="D96979" t="s">
        <v>671</v>
      </c>
      <c r="E96979" t="s">
        <v>16</v>
      </c>
      <c r="F96979">
        <v>6.9000000000000006E-2</v>
      </c>
      <c r="G96979">
        <v>4</v>
      </c>
      <c r="H96979" t="s">
        <v>1219</v>
      </c>
      <c r="I96979" t="s">
        <v>22</v>
      </c>
      <c r="J96979" t="s">
        <v>71</v>
      </c>
      <c r="K96979" t="s">
        <v>71</v>
      </c>
      <c r="L96979">
        <v>66.239999999999995</v>
      </c>
      <c r="M96979">
        <v>159016.83549999999</v>
      </c>
    </row>
    <row r="96980" spans="1:13" x14ac:dyDescent="0.3">
      <c r="A96980" t="s">
        <v>3492</v>
      </c>
      <c r="B96980">
        <v>45243</v>
      </c>
      <c r="C96980" t="s">
        <v>670</v>
      </c>
      <c r="D96980" t="s">
        <v>671</v>
      </c>
      <c r="E96980" t="s">
        <v>16</v>
      </c>
      <c r="F96980">
        <v>6.9000000000000006E-2</v>
      </c>
      <c r="G96980">
        <v>4</v>
      </c>
      <c r="H96980" t="s">
        <v>1725</v>
      </c>
      <c r="I96980" t="s">
        <v>30</v>
      </c>
      <c r="J96980" t="s">
        <v>23</v>
      </c>
      <c r="K96980" t="s">
        <v>24</v>
      </c>
      <c r="L96980">
        <v>6.6239999999999997</v>
      </c>
      <c r="M96980">
        <v>13469.66136</v>
      </c>
    </row>
    <row r="96981" spans="1:13" x14ac:dyDescent="0.3">
      <c r="A96981" t="s">
        <v>3492</v>
      </c>
      <c r="B96981">
        <v>45243</v>
      </c>
      <c r="C96981" t="s">
        <v>670</v>
      </c>
      <c r="D96981" t="s">
        <v>671</v>
      </c>
      <c r="E96981" t="s">
        <v>16</v>
      </c>
      <c r="F96981">
        <v>6.9000000000000006E-2</v>
      </c>
      <c r="G96981">
        <v>4</v>
      </c>
      <c r="H96981" t="s">
        <v>1221</v>
      </c>
      <c r="I96981" t="s">
        <v>22</v>
      </c>
      <c r="J96981" t="s">
        <v>40</v>
      </c>
      <c r="K96981" t="s">
        <v>28</v>
      </c>
      <c r="L96981">
        <v>6.6239999999999997</v>
      </c>
      <c r="M96981">
        <v>17211.233960000001</v>
      </c>
    </row>
    <row r="96982" spans="1:13" x14ac:dyDescent="0.3">
      <c r="A96982" t="s">
        <v>3492</v>
      </c>
      <c r="B96982">
        <v>45243</v>
      </c>
      <c r="C96982" t="s">
        <v>670</v>
      </c>
      <c r="D96982" t="s">
        <v>671</v>
      </c>
      <c r="E96982" t="s">
        <v>16</v>
      </c>
      <c r="F96982">
        <v>6.9000000000000006E-2</v>
      </c>
      <c r="G96982">
        <v>4</v>
      </c>
      <c r="H96982" t="s">
        <v>992</v>
      </c>
      <c r="I96982" t="s">
        <v>22</v>
      </c>
      <c r="J96982" t="s">
        <v>28</v>
      </c>
      <c r="K96982" t="s">
        <v>28</v>
      </c>
      <c r="L96982">
        <v>6.6239999999999997</v>
      </c>
      <c r="M96982">
        <v>13469.66136</v>
      </c>
    </row>
    <row r="96983" spans="1:13" x14ac:dyDescent="0.3">
      <c r="A96983" t="s">
        <v>3492</v>
      </c>
      <c r="B96983">
        <v>45243</v>
      </c>
      <c r="C96983" t="s">
        <v>670</v>
      </c>
      <c r="D96983" t="s">
        <v>671</v>
      </c>
      <c r="E96983" t="s">
        <v>16</v>
      </c>
      <c r="F96983">
        <v>6.9000000000000006E-2</v>
      </c>
      <c r="G96983">
        <v>4</v>
      </c>
      <c r="H96983" t="s">
        <v>1223</v>
      </c>
      <c r="I96983" t="s">
        <v>22</v>
      </c>
      <c r="J96983" t="s">
        <v>51</v>
      </c>
      <c r="K96983" t="s">
        <v>24</v>
      </c>
      <c r="L96983">
        <v>0</v>
      </c>
      <c r="M96983">
        <v>0</v>
      </c>
    </row>
    <row r="96984" spans="1:13" x14ac:dyDescent="0.3">
      <c r="A96984" t="s">
        <v>3492</v>
      </c>
      <c r="B96984">
        <v>45243</v>
      </c>
      <c r="C96984" t="s">
        <v>670</v>
      </c>
      <c r="D96984" t="s">
        <v>671</v>
      </c>
      <c r="E96984" t="s">
        <v>16</v>
      </c>
      <c r="F96984">
        <v>6.9000000000000006E-2</v>
      </c>
      <c r="G96984">
        <v>4</v>
      </c>
      <c r="H96984" t="s">
        <v>2241</v>
      </c>
      <c r="I96984" t="s">
        <v>22</v>
      </c>
      <c r="J96984" t="s">
        <v>71</v>
      </c>
      <c r="K96984" t="s">
        <v>71</v>
      </c>
      <c r="L96984">
        <v>19.872</v>
      </c>
      <c r="M96984">
        <v>49388.758320000001</v>
      </c>
    </row>
    <row r="96985" spans="1:13" x14ac:dyDescent="0.3">
      <c r="A96985" t="s">
        <v>3492</v>
      </c>
      <c r="B96985">
        <v>45243</v>
      </c>
      <c r="C96985" t="s">
        <v>670</v>
      </c>
      <c r="D96985" t="s">
        <v>671</v>
      </c>
      <c r="E96985" t="s">
        <v>16</v>
      </c>
      <c r="F96985">
        <v>6.9000000000000006E-2</v>
      </c>
      <c r="G96985">
        <v>4</v>
      </c>
      <c r="H96985" t="s">
        <v>994</v>
      </c>
      <c r="I96985" t="s">
        <v>93</v>
      </c>
      <c r="J96985" t="s">
        <v>20</v>
      </c>
      <c r="K96985" t="s">
        <v>20</v>
      </c>
      <c r="L96985">
        <v>13.247999999999999</v>
      </c>
      <c r="M96985">
        <v>31803.367099999999</v>
      </c>
    </row>
    <row r="96986" spans="1:13" x14ac:dyDescent="0.3">
      <c r="A96986" t="s">
        <v>3492</v>
      </c>
      <c r="B96986">
        <v>45243</v>
      </c>
      <c r="C96986" t="s">
        <v>670</v>
      </c>
      <c r="D96986" t="s">
        <v>671</v>
      </c>
      <c r="E96986" t="s">
        <v>16</v>
      </c>
      <c r="F96986">
        <v>6.9000000000000006E-2</v>
      </c>
      <c r="G96986">
        <v>4</v>
      </c>
      <c r="H96986" t="s">
        <v>83</v>
      </c>
      <c r="I96986" t="s">
        <v>22</v>
      </c>
      <c r="J96986" t="s">
        <v>84</v>
      </c>
      <c r="K96986" t="s">
        <v>24</v>
      </c>
      <c r="L96986">
        <v>6.6239999999999997</v>
      </c>
      <c r="M96986">
        <v>17211.233960000001</v>
      </c>
    </row>
    <row r="96987" spans="1:13" x14ac:dyDescent="0.3">
      <c r="A96987" t="s">
        <v>3492</v>
      </c>
      <c r="B96987">
        <v>45243</v>
      </c>
      <c r="C96987" t="s">
        <v>670</v>
      </c>
      <c r="D96987" t="s">
        <v>671</v>
      </c>
      <c r="E96987" t="s">
        <v>16</v>
      </c>
      <c r="F96987">
        <v>6.9000000000000006E-2</v>
      </c>
      <c r="G96987">
        <v>4</v>
      </c>
      <c r="H96987" t="s">
        <v>701</v>
      </c>
      <c r="I96987" t="s">
        <v>30</v>
      </c>
      <c r="J96987" t="s">
        <v>28</v>
      </c>
      <c r="K96987" t="s">
        <v>28</v>
      </c>
      <c r="L96987">
        <v>6.6239999999999997</v>
      </c>
      <c r="M96987">
        <v>13469.66136</v>
      </c>
    </row>
    <row r="96988" spans="1:13" x14ac:dyDescent="0.3">
      <c r="A96988" t="s">
        <v>3492</v>
      </c>
      <c r="B96988">
        <v>45243</v>
      </c>
      <c r="C96988" t="s">
        <v>670</v>
      </c>
      <c r="D96988" t="s">
        <v>671</v>
      </c>
      <c r="E96988" t="s">
        <v>16</v>
      </c>
      <c r="F96988">
        <v>6.9000000000000006E-2</v>
      </c>
      <c r="G96988">
        <v>4</v>
      </c>
      <c r="H96988" t="s">
        <v>86</v>
      </c>
      <c r="I96988" t="s">
        <v>18</v>
      </c>
      <c r="J96988" t="s">
        <v>51</v>
      </c>
      <c r="K96988" t="s">
        <v>24</v>
      </c>
      <c r="L96988">
        <v>1.6559999999999999</v>
      </c>
      <c r="M96988">
        <v>4957.5837499999998</v>
      </c>
    </row>
    <row r="96989" spans="1:13" x14ac:dyDescent="0.3">
      <c r="A96989" t="s">
        <v>3492</v>
      </c>
      <c r="B96989">
        <v>45243</v>
      </c>
      <c r="C96989" t="s">
        <v>670</v>
      </c>
      <c r="D96989" t="s">
        <v>671</v>
      </c>
      <c r="E96989" t="s">
        <v>16</v>
      </c>
      <c r="F96989">
        <v>6.9000000000000006E-2</v>
      </c>
      <c r="G96989">
        <v>4</v>
      </c>
      <c r="H96989" t="s">
        <v>702</v>
      </c>
      <c r="I96989" t="s">
        <v>30</v>
      </c>
      <c r="J96989" t="s">
        <v>20</v>
      </c>
      <c r="K96989" t="s">
        <v>20</v>
      </c>
      <c r="L96989">
        <v>1.6559999999999999</v>
      </c>
      <c r="M96989">
        <v>4676.9657500000003</v>
      </c>
    </row>
    <row r="96990" spans="1:13" x14ac:dyDescent="0.3">
      <c r="A96990" t="s">
        <v>3492</v>
      </c>
      <c r="B96990">
        <v>45243</v>
      </c>
      <c r="C96990" t="s">
        <v>670</v>
      </c>
      <c r="D96990" t="s">
        <v>671</v>
      </c>
      <c r="E96990" t="s">
        <v>16</v>
      </c>
      <c r="F96990">
        <v>6.9000000000000006E-2</v>
      </c>
      <c r="G96990">
        <v>4</v>
      </c>
      <c r="H96990" t="s">
        <v>2540</v>
      </c>
      <c r="I96990" t="s">
        <v>18</v>
      </c>
      <c r="J96990" t="s">
        <v>20</v>
      </c>
      <c r="K96990" t="s">
        <v>20</v>
      </c>
      <c r="L96990">
        <v>6.6239999999999997</v>
      </c>
      <c r="M96990">
        <v>13469.66136</v>
      </c>
    </row>
    <row r="96991" spans="1:13" x14ac:dyDescent="0.3">
      <c r="A96991" t="s">
        <v>3492</v>
      </c>
      <c r="B96991">
        <v>45243</v>
      </c>
      <c r="C96991" t="s">
        <v>670</v>
      </c>
      <c r="D96991" t="s">
        <v>671</v>
      </c>
      <c r="E96991" t="s">
        <v>16</v>
      </c>
      <c r="F96991">
        <v>6.9000000000000006E-2</v>
      </c>
      <c r="G96991">
        <v>4</v>
      </c>
      <c r="H96991" t="s">
        <v>2843</v>
      </c>
      <c r="I96991" t="s">
        <v>18</v>
      </c>
      <c r="J96991" t="s">
        <v>31</v>
      </c>
      <c r="K96991" t="s">
        <v>24</v>
      </c>
      <c r="L96991">
        <v>2.76</v>
      </c>
      <c r="M96991">
        <v>7794.9429170000003</v>
      </c>
    </row>
    <row r="96992" spans="1:13" x14ac:dyDescent="0.3">
      <c r="A96992" t="s">
        <v>3492</v>
      </c>
      <c r="B96992">
        <v>45243</v>
      </c>
      <c r="C96992" t="s">
        <v>670</v>
      </c>
      <c r="D96992" t="s">
        <v>671</v>
      </c>
      <c r="E96992" t="s">
        <v>16</v>
      </c>
      <c r="F96992">
        <v>6.9000000000000006E-2</v>
      </c>
      <c r="G96992">
        <v>4</v>
      </c>
      <c r="H96992" t="s">
        <v>1225</v>
      </c>
      <c r="I96992" t="s">
        <v>22</v>
      </c>
      <c r="J96992" t="s">
        <v>135</v>
      </c>
      <c r="K96992" t="s">
        <v>24</v>
      </c>
      <c r="L96992">
        <v>6.6239999999999997</v>
      </c>
      <c r="M96992">
        <v>17211.233960000001</v>
      </c>
    </row>
    <row r="96993" spans="1:13" x14ac:dyDescent="0.3">
      <c r="A96993" t="s">
        <v>3492</v>
      </c>
      <c r="B96993">
        <v>45243</v>
      </c>
      <c r="C96993" t="s">
        <v>670</v>
      </c>
      <c r="D96993" t="s">
        <v>671</v>
      </c>
      <c r="E96993" t="s">
        <v>16</v>
      </c>
      <c r="F96993">
        <v>6.9000000000000006E-2</v>
      </c>
      <c r="G96993">
        <v>4</v>
      </c>
      <c r="H96993" t="s">
        <v>704</v>
      </c>
      <c r="I96993" t="s">
        <v>30</v>
      </c>
      <c r="J96993" t="s">
        <v>19</v>
      </c>
      <c r="K96993" t="s">
        <v>20</v>
      </c>
      <c r="L96993">
        <v>0.82799999999999996</v>
      </c>
      <c r="M96993">
        <v>2478.7918749999999</v>
      </c>
    </row>
    <row r="96994" spans="1:13" x14ac:dyDescent="0.3">
      <c r="A96994" t="s">
        <v>3492</v>
      </c>
      <c r="B96994">
        <v>45243</v>
      </c>
      <c r="C96994" t="s">
        <v>670</v>
      </c>
      <c r="D96994" t="s">
        <v>671</v>
      </c>
      <c r="E96994" t="s">
        <v>16</v>
      </c>
      <c r="F96994">
        <v>6.9000000000000006E-2</v>
      </c>
      <c r="G96994">
        <v>4</v>
      </c>
      <c r="H96994" t="s">
        <v>92</v>
      </c>
      <c r="I96994" t="s">
        <v>93</v>
      </c>
      <c r="J96994" t="s">
        <v>31</v>
      </c>
      <c r="K96994" t="s">
        <v>24</v>
      </c>
      <c r="L96994">
        <v>33.119999999999997</v>
      </c>
      <c r="M96994">
        <v>79508.417749999993</v>
      </c>
    </row>
    <row r="96995" spans="1:13" x14ac:dyDescent="0.3">
      <c r="A96995" t="s">
        <v>3492</v>
      </c>
      <c r="B96995">
        <v>45243</v>
      </c>
      <c r="C96995" t="s">
        <v>670</v>
      </c>
      <c r="D96995" t="s">
        <v>671</v>
      </c>
      <c r="E96995" t="s">
        <v>16</v>
      </c>
      <c r="F96995">
        <v>6.9000000000000006E-2</v>
      </c>
      <c r="G96995">
        <v>4</v>
      </c>
      <c r="H96995" t="s">
        <v>705</v>
      </c>
      <c r="I96995" t="s">
        <v>18</v>
      </c>
      <c r="J96995" t="s">
        <v>20</v>
      </c>
      <c r="K96995" t="s">
        <v>20</v>
      </c>
      <c r="L96995">
        <v>1.1040000000000001</v>
      </c>
      <c r="M96995">
        <v>3117.977167</v>
      </c>
    </row>
    <row r="96996" spans="1:13" x14ac:dyDescent="0.3">
      <c r="A96996" t="s">
        <v>3492</v>
      </c>
      <c r="B96996">
        <v>45243</v>
      </c>
      <c r="C96996" t="s">
        <v>670</v>
      </c>
      <c r="D96996" t="s">
        <v>671</v>
      </c>
      <c r="E96996" t="s">
        <v>16</v>
      </c>
      <c r="F96996">
        <v>6.9000000000000006E-2</v>
      </c>
      <c r="G96996">
        <v>4</v>
      </c>
      <c r="H96996" t="s">
        <v>706</v>
      </c>
      <c r="I96996" t="s">
        <v>93</v>
      </c>
      <c r="J96996" t="s">
        <v>31</v>
      </c>
      <c r="K96996" t="s">
        <v>24</v>
      </c>
      <c r="L96996">
        <v>132.47999999999999</v>
      </c>
      <c r="M96996">
        <v>269393.22720000002</v>
      </c>
    </row>
    <row r="96997" spans="1:13" x14ac:dyDescent="0.3">
      <c r="A96997" t="s">
        <v>3492</v>
      </c>
      <c r="B96997">
        <v>45243</v>
      </c>
      <c r="C96997" t="s">
        <v>670</v>
      </c>
      <c r="D96997" t="s">
        <v>671</v>
      </c>
      <c r="E96997" t="s">
        <v>16</v>
      </c>
      <c r="F96997">
        <v>6.9000000000000006E-2</v>
      </c>
      <c r="G96997">
        <v>4</v>
      </c>
      <c r="H96997" t="s">
        <v>97</v>
      </c>
      <c r="I96997" t="s">
        <v>22</v>
      </c>
      <c r="J96997" t="s">
        <v>20</v>
      </c>
      <c r="K96997" t="s">
        <v>20</v>
      </c>
      <c r="L96997">
        <v>19.872</v>
      </c>
      <c r="M96997">
        <v>49388.758320000001</v>
      </c>
    </row>
    <row r="96998" spans="1:13" x14ac:dyDescent="0.3">
      <c r="A96998" t="s">
        <v>3492</v>
      </c>
      <c r="B96998">
        <v>45243</v>
      </c>
      <c r="C96998" t="s">
        <v>670</v>
      </c>
      <c r="D96998" t="s">
        <v>671</v>
      </c>
      <c r="E96998" t="s">
        <v>16</v>
      </c>
      <c r="F96998">
        <v>6.9000000000000006E-2</v>
      </c>
      <c r="G96998">
        <v>4</v>
      </c>
      <c r="H96998" t="s">
        <v>100</v>
      </c>
      <c r="I96998" t="s">
        <v>22</v>
      </c>
      <c r="J96998" t="s">
        <v>20</v>
      </c>
      <c r="K96998" t="s">
        <v>20</v>
      </c>
      <c r="L96998">
        <v>1.6559999999999999</v>
      </c>
      <c r="M96998">
        <v>4676.9657500000003</v>
      </c>
    </row>
    <row r="96999" spans="1:13" x14ac:dyDescent="0.3">
      <c r="A96999" t="s">
        <v>3492</v>
      </c>
      <c r="B96999">
        <v>45243</v>
      </c>
      <c r="C96999" t="s">
        <v>670</v>
      </c>
      <c r="D96999" t="s">
        <v>671</v>
      </c>
      <c r="E96999" t="s">
        <v>16</v>
      </c>
      <c r="F96999">
        <v>6.9000000000000006E-2</v>
      </c>
      <c r="G96999">
        <v>4</v>
      </c>
      <c r="H96999" t="s">
        <v>1229</v>
      </c>
      <c r="I96999" t="s">
        <v>26</v>
      </c>
      <c r="J96999" t="s">
        <v>35</v>
      </c>
      <c r="K96999" t="s">
        <v>24</v>
      </c>
      <c r="L96999">
        <v>0</v>
      </c>
      <c r="M96999">
        <v>0</v>
      </c>
    </row>
    <row r="97000" spans="1:13" x14ac:dyDescent="0.3">
      <c r="A97000" t="s">
        <v>3492</v>
      </c>
      <c r="B97000">
        <v>45243</v>
      </c>
      <c r="C97000" t="s">
        <v>670</v>
      </c>
      <c r="D97000" t="s">
        <v>671</v>
      </c>
      <c r="E97000" t="s">
        <v>16</v>
      </c>
      <c r="F97000">
        <v>6.9000000000000006E-2</v>
      </c>
      <c r="G97000">
        <v>4</v>
      </c>
      <c r="H97000" t="s">
        <v>102</v>
      </c>
      <c r="I97000" t="s">
        <v>22</v>
      </c>
      <c r="J97000" t="s">
        <v>28</v>
      </c>
      <c r="K97000" t="s">
        <v>28</v>
      </c>
      <c r="L97000">
        <v>1.6559999999999999</v>
      </c>
      <c r="M97000">
        <v>4676.9657500000003</v>
      </c>
    </row>
    <row r="97001" spans="1:13" x14ac:dyDescent="0.3">
      <c r="A97001" t="s">
        <v>3492</v>
      </c>
      <c r="B97001">
        <v>45243</v>
      </c>
      <c r="C97001" t="s">
        <v>670</v>
      </c>
      <c r="D97001" t="s">
        <v>671</v>
      </c>
      <c r="E97001" t="s">
        <v>16</v>
      </c>
      <c r="F97001">
        <v>6.9000000000000006E-2</v>
      </c>
      <c r="G97001">
        <v>4</v>
      </c>
      <c r="H97001" t="s">
        <v>1003</v>
      </c>
      <c r="I97001" t="s">
        <v>30</v>
      </c>
      <c r="J97001" t="s">
        <v>49</v>
      </c>
      <c r="K97001" t="s">
        <v>49</v>
      </c>
      <c r="L97001">
        <v>6.6239999999999997</v>
      </c>
      <c r="M97001">
        <v>13469.66136</v>
      </c>
    </row>
    <row r="97002" spans="1:13" x14ac:dyDescent="0.3">
      <c r="A97002" t="s">
        <v>3492</v>
      </c>
      <c r="B97002">
        <v>45243</v>
      </c>
      <c r="C97002" t="s">
        <v>670</v>
      </c>
      <c r="D97002" t="s">
        <v>671</v>
      </c>
      <c r="E97002" t="s">
        <v>16</v>
      </c>
      <c r="F97002">
        <v>6.9000000000000006E-2</v>
      </c>
      <c r="G97002">
        <v>4</v>
      </c>
      <c r="H97002" t="s">
        <v>103</v>
      </c>
      <c r="I97002" t="s">
        <v>18</v>
      </c>
      <c r="J97002" t="s">
        <v>56</v>
      </c>
      <c r="K97002" t="s">
        <v>20</v>
      </c>
      <c r="L97002">
        <v>6.6239999999999997</v>
      </c>
      <c r="M97002">
        <v>13469.66136</v>
      </c>
    </row>
    <row r="97003" spans="1:13" x14ac:dyDescent="0.3">
      <c r="A97003" t="s">
        <v>3492</v>
      </c>
      <c r="B97003">
        <v>45243</v>
      </c>
      <c r="C97003" t="s">
        <v>670</v>
      </c>
      <c r="D97003" t="s">
        <v>671</v>
      </c>
      <c r="E97003" t="s">
        <v>16</v>
      </c>
      <c r="F97003">
        <v>6.9000000000000006E-2</v>
      </c>
      <c r="G97003">
        <v>4</v>
      </c>
      <c r="H97003" t="s">
        <v>104</v>
      </c>
      <c r="I97003" t="s">
        <v>18</v>
      </c>
      <c r="J97003" t="s">
        <v>95</v>
      </c>
      <c r="K97003" t="s">
        <v>24</v>
      </c>
      <c r="L97003">
        <v>1.1040000000000001</v>
      </c>
      <c r="M97003">
        <v>3117.977167</v>
      </c>
    </row>
    <row r="97004" spans="1:13" x14ac:dyDescent="0.3">
      <c r="A97004" t="s">
        <v>3492</v>
      </c>
      <c r="B97004">
        <v>45243</v>
      </c>
      <c r="C97004" t="s">
        <v>670</v>
      </c>
      <c r="D97004" t="s">
        <v>671</v>
      </c>
      <c r="E97004" t="s">
        <v>16</v>
      </c>
      <c r="F97004">
        <v>6.9000000000000006E-2</v>
      </c>
      <c r="G97004">
        <v>4</v>
      </c>
      <c r="H97004" t="s">
        <v>105</v>
      </c>
      <c r="I97004" t="s">
        <v>30</v>
      </c>
      <c r="J97004" t="s">
        <v>23</v>
      </c>
      <c r="K97004" t="s">
        <v>24</v>
      </c>
      <c r="L97004">
        <v>1.6559999999999999</v>
      </c>
      <c r="M97004">
        <v>4957.5837499999998</v>
      </c>
    </row>
    <row r="97005" spans="1:13" x14ac:dyDescent="0.3">
      <c r="A97005" t="s">
        <v>3492</v>
      </c>
      <c r="B97005">
        <v>45243</v>
      </c>
      <c r="C97005" t="s">
        <v>670</v>
      </c>
      <c r="D97005" t="s">
        <v>671</v>
      </c>
      <c r="E97005" t="s">
        <v>16</v>
      </c>
      <c r="F97005">
        <v>6.9000000000000006E-2</v>
      </c>
      <c r="G97005">
        <v>4</v>
      </c>
      <c r="H97005" t="s">
        <v>107</v>
      </c>
      <c r="I97005" t="s">
        <v>30</v>
      </c>
      <c r="J97005" t="s">
        <v>82</v>
      </c>
      <c r="K97005" t="s">
        <v>24</v>
      </c>
      <c r="L97005">
        <v>1.1040000000000001</v>
      </c>
      <c r="M97005">
        <v>3305.0558339999998</v>
      </c>
    </row>
    <row r="97006" spans="1:13" x14ac:dyDescent="0.3">
      <c r="A97006" t="s">
        <v>3492</v>
      </c>
      <c r="B97006">
        <v>45243</v>
      </c>
      <c r="C97006" t="s">
        <v>670</v>
      </c>
      <c r="D97006" t="s">
        <v>671</v>
      </c>
      <c r="E97006" t="s">
        <v>16</v>
      </c>
      <c r="F97006">
        <v>6.9000000000000006E-2</v>
      </c>
      <c r="G97006">
        <v>4</v>
      </c>
      <c r="H97006" t="s">
        <v>2340</v>
      </c>
      <c r="I97006" t="s">
        <v>93</v>
      </c>
      <c r="J97006" t="s">
        <v>204</v>
      </c>
      <c r="K97006" t="s">
        <v>20</v>
      </c>
      <c r="L97006">
        <v>6.6239999999999997</v>
      </c>
      <c r="M97006">
        <v>13469.66136</v>
      </c>
    </row>
    <row r="97007" spans="1:13" x14ac:dyDescent="0.3">
      <c r="A97007" t="s">
        <v>3492</v>
      </c>
      <c r="B97007">
        <v>45243</v>
      </c>
      <c r="C97007" t="s">
        <v>670</v>
      </c>
      <c r="D97007" t="s">
        <v>671</v>
      </c>
      <c r="E97007" t="s">
        <v>16</v>
      </c>
      <c r="F97007">
        <v>6.9000000000000006E-2</v>
      </c>
      <c r="G97007">
        <v>4</v>
      </c>
      <c r="H97007" t="s">
        <v>1729</v>
      </c>
      <c r="I97007" t="s">
        <v>26</v>
      </c>
      <c r="J97007" t="s">
        <v>51</v>
      </c>
      <c r="K97007" t="s">
        <v>24</v>
      </c>
      <c r="L97007">
        <v>19.872</v>
      </c>
      <c r="M97007">
        <v>40408.984080000002</v>
      </c>
    </row>
    <row r="97008" spans="1:13" x14ac:dyDescent="0.3">
      <c r="A97008" t="s">
        <v>3492</v>
      </c>
      <c r="B97008">
        <v>45243</v>
      </c>
      <c r="C97008" t="s">
        <v>670</v>
      </c>
      <c r="D97008" t="s">
        <v>671</v>
      </c>
      <c r="E97008" t="s">
        <v>16</v>
      </c>
      <c r="F97008">
        <v>6.9000000000000006E-2</v>
      </c>
      <c r="G97008">
        <v>4</v>
      </c>
      <c r="H97008" t="s">
        <v>109</v>
      </c>
      <c r="I97008" t="s">
        <v>22</v>
      </c>
      <c r="J97008" t="s">
        <v>28</v>
      </c>
      <c r="K97008" t="s">
        <v>28</v>
      </c>
      <c r="L97008">
        <v>3.3119999999999998</v>
      </c>
      <c r="M97008">
        <v>9353.9315000000006</v>
      </c>
    </row>
    <row r="97009" spans="1:13" x14ac:dyDescent="0.3">
      <c r="A97009" t="s">
        <v>3492</v>
      </c>
      <c r="B97009">
        <v>45243</v>
      </c>
      <c r="C97009" t="s">
        <v>670</v>
      </c>
      <c r="D97009" t="s">
        <v>671</v>
      </c>
      <c r="E97009" t="s">
        <v>16</v>
      </c>
      <c r="F97009">
        <v>6.9000000000000006E-2</v>
      </c>
      <c r="G97009">
        <v>4</v>
      </c>
      <c r="H97009" t="s">
        <v>468</v>
      </c>
      <c r="I97009" t="s">
        <v>26</v>
      </c>
      <c r="J97009" t="s">
        <v>28</v>
      </c>
      <c r="K97009" t="s">
        <v>28</v>
      </c>
      <c r="L97009">
        <v>6.6239999999999997</v>
      </c>
      <c r="M97009">
        <v>14192.172</v>
      </c>
    </row>
    <row r="97010" spans="1:13" x14ac:dyDescent="0.3">
      <c r="A97010" t="s">
        <v>3492</v>
      </c>
      <c r="B97010">
        <v>45243</v>
      </c>
      <c r="C97010" t="s">
        <v>670</v>
      </c>
      <c r="D97010" t="s">
        <v>671</v>
      </c>
      <c r="E97010" t="s">
        <v>16</v>
      </c>
      <c r="F97010">
        <v>6.9000000000000006E-2</v>
      </c>
      <c r="G97010">
        <v>4</v>
      </c>
      <c r="H97010" t="s">
        <v>112</v>
      </c>
      <c r="I97010" t="s">
        <v>30</v>
      </c>
      <c r="J97010" t="s">
        <v>23</v>
      </c>
      <c r="K97010" t="s">
        <v>24</v>
      </c>
      <c r="L97010">
        <v>6.6239999999999997</v>
      </c>
      <c r="M97010">
        <v>18243.908200000002</v>
      </c>
    </row>
    <row r="97011" spans="1:13" x14ac:dyDescent="0.3">
      <c r="A97011" t="s">
        <v>3492</v>
      </c>
      <c r="B97011">
        <v>45243</v>
      </c>
      <c r="C97011" t="s">
        <v>670</v>
      </c>
      <c r="D97011" t="s">
        <v>671</v>
      </c>
      <c r="E97011" t="s">
        <v>16</v>
      </c>
      <c r="F97011">
        <v>6.9000000000000006E-2</v>
      </c>
      <c r="G97011">
        <v>4</v>
      </c>
      <c r="H97011" t="s">
        <v>1008</v>
      </c>
      <c r="I97011" t="s">
        <v>30</v>
      </c>
      <c r="J97011" t="s">
        <v>20</v>
      </c>
      <c r="K97011" t="s">
        <v>20</v>
      </c>
      <c r="L97011">
        <v>6.6239999999999997</v>
      </c>
      <c r="M97011">
        <v>18243.908200000002</v>
      </c>
    </row>
    <row r="97012" spans="1:13" x14ac:dyDescent="0.3">
      <c r="A97012" t="s">
        <v>3492</v>
      </c>
      <c r="B97012">
        <v>45243</v>
      </c>
      <c r="C97012" t="s">
        <v>670</v>
      </c>
      <c r="D97012" t="s">
        <v>671</v>
      </c>
      <c r="E97012" t="s">
        <v>16</v>
      </c>
      <c r="F97012">
        <v>6.9000000000000006E-2</v>
      </c>
      <c r="G97012">
        <v>4</v>
      </c>
      <c r="H97012" t="s">
        <v>469</v>
      </c>
      <c r="I97012" t="s">
        <v>18</v>
      </c>
      <c r="J97012" t="s">
        <v>51</v>
      </c>
      <c r="K97012" t="s">
        <v>24</v>
      </c>
      <c r="L97012">
        <v>1.6559999999999999</v>
      </c>
      <c r="M97012">
        <v>4676.9657500000003</v>
      </c>
    </row>
    <row r="97013" spans="1:13" x14ac:dyDescent="0.3">
      <c r="A97013" t="s">
        <v>3492</v>
      </c>
      <c r="B97013">
        <v>45243</v>
      </c>
      <c r="C97013" t="s">
        <v>670</v>
      </c>
      <c r="D97013" t="s">
        <v>671</v>
      </c>
      <c r="E97013" t="s">
        <v>16</v>
      </c>
      <c r="F97013">
        <v>6.9000000000000006E-2</v>
      </c>
      <c r="G97013">
        <v>4</v>
      </c>
      <c r="H97013" t="s">
        <v>114</v>
      </c>
      <c r="I97013" t="s">
        <v>22</v>
      </c>
      <c r="J97013" t="s">
        <v>23</v>
      </c>
      <c r="K97013" t="s">
        <v>24</v>
      </c>
      <c r="L97013">
        <v>6.6239999999999997</v>
      </c>
      <c r="M97013">
        <v>17211.233960000001</v>
      </c>
    </row>
    <row r="97014" spans="1:13" x14ac:dyDescent="0.3">
      <c r="A97014" t="s">
        <v>3492</v>
      </c>
      <c r="B97014">
        <v>45243</v>
      </c>
      <c r="C97014" t="s">
        <v>670</v>
      </c>
      <c r="D97014" t="s">
        <v>671</v>
      </c>
      <c r="E97014" t="s">
        <v>16</v>
      </c>
      <c r="F97014">
        <v>6.9000000000000006E-2</v>
      </c>
      <c r="G97014">
        <v>4</v>
      </c>
      <c r="H97014" t="s">
        <v>1235</v>
      </c>
      <c r="I97014" t="s">
        <v>93</v>
      </c>
      <c r="J97014" t="s">
        <v>31</v>
      </c>
      <c r="K97014" t="s">
        <v>24</v>
      </c>
      <c r="L97014">
        <v>132.47999999999999</v>
      </c>
      <c r="M97014">
        <v>318033.67099999997</v>
      </c>
    </row>
    <row r="97015" spans="1:13" x14ac:dyDescent="0.3">
      <c r="A97015" t="s">
        <v>3492</v>
      </c>
      <c r="B97015">
        <v>45243</v>
      </c>
      <c r="C97015" t="s">
        <v>670</v>
      </c>
      <c r="D97015" t="s">
        <v>671</v>
      </c>
      <c r="E97015" t="s">
        <v>16</v>
      </c>
      <c r="F97015">
        <v>6.9000000000000006E-2</v>
      </c>
      <c r="G97015">
        <v>4</v>
      </c>
      <c r="H97015" t="s">
        <v>869</v>
      </c>
      <c r="I97015" t="s">
        <v>18</v>
      </c>
      <c r="J97015" t="s">
        <v>20</v>
      </c>
      <c r="K97015" t="s">
        <v>20</v>
      </c>
      <c r="L97015">
        <v>6.6239999999999997</v>
      </c>
      <c r="M97015">
        <v>13469.66136</v>
      </c>
    </row>
    <row r="97016" spans="1:13" x14ac:dyDescent="0.3">
      <c r="A97016" t="s">
        <v>3492</v>
      </c>
      <c r="B97016">
        <v>45243</v>
      </c>
      <c r="C97016" t="s">
        <v>670</v>
      </c>
      <c r="D97016" t="s">
        <v>671</v>
      </c>
      <c r="E97016" t="s">
        <v>16</v>
      </c>
      <c r="F97016">
        <v>6.9000000000000006E-2</v>
      </c>
      <c r="G97016">
        <v>4</v>
      </c>
      <c r="H97016" t="s">
        <v>1455</v>
      </c>
      <c r="I97016" t="s">
        <v>30</v>
      </c>
      <c r="J97016" t="s">
        <v>77</v>
      </c>
      <c r="K97016" t="s">
        <v>24</v>
      </c>
      <c r="L97016">
        <v>1.6559999999999999</v>
      </c>
      <c r="M97016">
        <v>4957.5837499999998</v>
      </c>
    </row>
    <row r="97017" spans="1:13" x14ac:dyDescent="0.3">
      <c r="A97017" t="s">
        <v>3492</v>
      </c>
      <c r="B97017">
        <v>45243</v>
      </c>
      <c r="C97017" t="s">
        <v>670</v>
      </c>
      <c r="D97017" t="s">
        <v>671</v>
      </c>
      <c r="E97017" t="s">
        <v>16</v>
      </c>
      <c r="F97017">
        <v>6.9000000000000006E-2</v>
      </c>
      <c r="G97017">
        <v>4</v>
      </c>
      <c r="H97017" t="s">
        <v>120</v>
      </c>
      <c r="I97017" t="s">
        <v>22</v>
      </c>
      <c r="J97017" t="s">
        <v>23</v>
      </c>
      <c r="K97017" t="s">
        <v>24</v>
      </c>
      <c r="L97017">
        <v>19.872</v>
      </c>
      <c r="M97017">
        <v>40408.984080000002</v>
      </c>
    </row>
    <row r="97018" spans="1:13" x14ac:dyDescent="0.3">
      <c r="A97018" t="s">
        <v>3492</v>
      </c>
      <c r="B97018">
        <v>45243</v>
      </c>
      <c r="C97018" t="s">
        <v>670</v>
      </c>
      <c r="D97018" t="s">
        <v>671</v>
      </c>
      <c r="E97018" t="s">
        <v>16</v>
      </c>
      <c r="F97018">
        <v>6.9000000000000006E-2</v>
      </c>
      <c r="G97018">
        <v>4</v>
      </c>
      <c r="H97018" t="s">
        <v>1240</v>
      </c>
      <c r="I97018" t="s">
        <v>26</v>
      </c>
      <c r="J97018" t="s">
        <v>44</v>
      </c>
      <c r="K97018" t="s">
        <v>28</v>
      </c>
      <c r="L97018">
        <v>1.6559999999999999</v>
      </c>
      <c r="M97018">
        <v>4957.5837499999998</v>
      </c>
    </row>
    <row r="97019" spans="1:13" x14ac:dyDescent="0.3">
      <c r="A97019" t="s">
        <v>3492</v>
      </c>
      <c r="B97019">
        <v>45243</v>
      </c>
      <c r="C97019" t="s">
        <v>670</v>
      </c>
      <c r="D97019" t="s">
        <v>671</v>
      </c>
      <c r="E97019" t="s">
        <v>16</v>
      </c>
      <c r="F97019">
        <v>6.9000000000000006E-2</v>
      </c>
      <c r="G97019">
        <v>4</v>
      </c>
      <c r="H97019" t="s">
        <v>1012</v>
      </c>
      <c r="I97019" t="s">
        <v>22</v>
      </c>
      <c r="J97019" t="s">
        <v>135</v>
      </c>
      <c r="K97019" t="s">
        <v>24</v>
      </c>
      <c r="L97019">
        <v>6.6239999999999997</v>
      </c>
      <c r="M97019">
        <v>17211.233960000001</v>
      </c>
    </row>
    <row r="97020" spans="1:13" x14ac:dyDescent="0.3">
      <c r="A97020" t="s">
        <v>3492</v>
      </c>
      <c r="B97020">
        <v>45243</v>
      </c>
      <c r="C97020" t="s">
        <v>670</v>
      </c>
      <c r="D97020" t="s">
        <v>671</v>
      </c>
      <c r="E97020" t="s">
        <v>16</v>
      </c>
      <c r="F97020">
        <v>6.9000000000000006E-2</v>
      </c>
      <c r="G97020">
        <v>4</v>
      </c>
      <c r="H97020" t="s">
        <v>872</v>
      </c>
      <c r="I97020" t="s">
        <v>18</v>
      </c>
      <c r="J97020" t="s">
        <v>44</v>
      </c>
      <c r="K97020" t="s">
        <v>28</v>
      </c>
      <c r="L97020">
        <v>19.872</v>
      </c>
      <c r="M97020">
        <v>49388.758320000001</v>
      </c>
    </row>
    <row r="97021" spans="1:13" x14ac:dyDescent="0.3">
      <c r="A97021" t="s">
        <v>3492</v>
      </c>
      <c r="B97021">
        <v>45243</v>
      </c>
      <c r="C97021" t="s">
        <v>670</v>
      </c>
      <c r="D97021" t="s">
        <v>671</v>
      </c>
      <c r="E97021" t="s">
        <v>16</v>
      </c>
      <c r="F97021">
        <v>6.9000000000000006E-2</v>
      </c>
      <c r="G97021">
        <v>4</v>
      </c>
      <c r="H97021" t="s">
        <v>712</v>
      </c>
      <c r="I97021" t="s">
        <v>26</v>
      </c>
      <c r="J97021" t="s">
        <v>19</v>
      </c>
      <c r="K97021" t="s">
        <v>20</v>
      </c>
      <c r="L97021">
        <v>33.119999999999997</v>
      </c>
      <c r="M97021">
        <v>79508.417749999993</v>
      </c>
    </row>
    <row r="97022" spans="1:13" x14ac:dyDescent="0.3">
      <c r="A97022" t="s">
        <v>3492</v>
      </c>
      <c r="B97022">
        <v>45243</v>
      </c>
      <c r="C97022" t="s">
        <v>670</v>
      </c>
      <c r="D97022" t="s">
        <v>671</v>
      </c>
      <c r="E97022" t="s">
        <v>16</v>
      </c>
      <c r="F97022">
        <v>6.9000000000000006E-2</v>
      </c>
      <c r="G97022">
        <v>4</v>
      </c>
      <c r="H97022" t="s">
        <v>121</v>
      </c>
      <c r="I97022" t="s">
        <v>26</v>
      </c>
      <c r="J97022" t="s">
        <v>20</v>
      </c>
      <c r="K97022" t="s">
        <v>20</v>
      </c>
      <c r="L97022">
        <v>1.6559999999999999</v>
      </c>
      <c r="M97022">
        <v>4676.9657500000003</v>
      </c>
    </row>
    <row r="97023" spans="1:13" x14ac:dyDescent="0.3">
      <c r="A97023" t="s">
        <v>3492</v>
      </c>
      <c r="B97023">
        <v>45243</v>
      </c>
      <c r="C97023" t="s">
        <v>670</v>
      </c>
      <c r="D97023" t="s">
        <v>671</v>
      </c>
      <c r="E97023" t="s">
        <v>16</v>
      </c>
      <c r="F97023">
        <v>6.9000000000000006E-2</v>
      </c>
      <c r="G97023">
        <v>4</v>
      </c>
      <c r="H97023" t="s">
        <v>122</v>
      </c>
      <c r="I97023" t="s">
        <v>93</v>
      </c>
      <c r="J97023" t="s">
        <v>46</v>
      </c>
      <c r="K97023" t="s">
        <v>20</v>
      </c>
      <c r="L97023">
        <v>66.239999999999995</v>
      </c>
      <c r="M97023">
        <v>159016.83549999999</v>
      </c>
    </row>
    <row r="97024" spans="1:13" x14ac:dyDescent="0.3">
      <c r="A97024" t="s">
        <v>3492</v>
      </c>
      <c r="B97024">
        <v>45243</v>
      </c>
      <c r="C97024" t="s">
        <v>670</v>
      </c>
      <c r="D97024" t="s">
        <v>671</v>
      </c>
      <c r="E97024" t="s">
        <v>16</v>
      </c>
      <c r="F97024">
        <v>6.9000000000000006E-2</v>
      </c>
      <c r="G97024">
        <v>4</v>
      </c>
      <c r="H97024" t="s">
        <v>3229</v>
      </c>
      <c r="I97024" t="s">
        <v>30</v>
      </c>
      <c r="J97024" t="s">
        <v>58</v>
      </c>
      <c r="K97024" t="s">
        <v>28</v>
      </c>
      <c r="L97024">
        <v>2.76</v>
      </c>
      <c r="M97024">
        <v>8262.6395840000005</v>
      </c>
    </row>
    <row r="97025" spans="1:13" x14ac:dyDescent="0.3">
      <c r="A97025" t="s">
        <v>3492</v>
      </c>
      <c r="B97025">
        <v>45243</v>
      </c>
      <c r="C97025" t="s">
        <v>670</v>
      </c>
      <c r="D97025" t="s">
        <v>671</v>
      </c>
      <c r="E97025" t="s">
        <v>16</v>
      </c>
      <c r="F97025">
        <v>6.9000000000000006E-2</v>
      </c>
      <c r="G97025">
        <v>4</v>
      </c>
      <c r="H97025" t="s">
        <v>1015</v>
      </c>
      <c r="I97025" t="s">
        <v>30</v>
      </c>
      <c r="J97025" t="s">
        <v>20</v>
      </c>
      <c r="K97025" t="s">
        <v>20</v>
      </c>
      <c r="L97025">
        <v>6.6239999999999997</v>
      </c>
      <c r="M97025">
        <v>13469.66136</v>
      </c>
    </row>
    <row r="97026" spans="1:13" x14ac:dyDescent="0.3">
      <c r="A97026" t="s">
        <v>3492</v>
      </c>
      <c r="B97026">
        <v>45243</v>
      </c>
      <c r="C97026" t="s">
        <v>670</v>
      </c>
      <c r="D97026" t="s">
        <v>671</v>
      </c>
      <c r="E97026" t="s">
        <v>16</v>
      </c>
      <c r="F97026">
        <v>6.9000000000000006E-2</v>
      </c>
      <c r="G97026">
        <v>4</v>
      </c>
      <c r="H97026" t="s">
        <v>1241</v>
      </c>
      <c r="I97026" t="s">
        <v>22</v>
      </c>
      <c r="J97026" t="s">
        <v>51</v>
      </c>
      <c r="K97026" t="s">
        <v>24</v>
      </c>
      <c r="L97026">
        <v>19.872</v>
      </c>
      <c r="M97026">
        <v>49388.758320000001</v>
      </c>
    </row>
    <row r="97027" spans="1:13" x14ac:dyDescent="0.3">
      <c r="A97027" t="s">
        <v>3492</v>
      </c>
      <c r="B97027">
        <v>45243</v>
      </c>
      <c r="C97027" t="s">
        <v>670</v>
      </c>
      <c r="D97027" t="s">
        <v>671</v>
      </c>
      <c r="E97027" t="s">
        <v>16</v>
      </c>
      <c r="F97027">
        <v>6.9000000000000006E-2</v>
      </c>
      <c r="G97027">
        <v>4</v>
      </c>
      <c r="H97027" t="s">
        <v>713</v>
      </c>
      <c r="I97027" t="s">
        <v>30</v>
      </c>
      <c r="J97027" t="s">
        <v>51</v>
      </c>
      <c r="K97027" t="s">
        <v>24</v>
      </c>
      <c r="L97027">
        <v>6.6239999999999997</v>
      </c>
      <c r="M97027">
        <v>18243.908200000002</v>
      </c>
    </row>
    <row r="97028" spans="1:13" x14ac:dyDescent="0.3">
      <c r="A97028" t="s">
        <v>3492</v>
      </c>
      <c r="B97028">
        <v>45243</v>
      </c>
      <c r="C97028" t="s">
        <v>670</v>
      </c>
      <c r="D97028" t="s">
        <v>671</v>
      </c>
      <c r="E97028" t="s">
        <v>16</v>
      </c>
      <c r="F97028">
        <v>6.9000000000000006E-2</v>
      </c>
      <c r="G97028">
        <v>4</v>
      </c>
      <c r="H97028" t="s">
        <v>472</v>
      </c>
      <c r="I97028" t="s">
        <v>22</v>
      </c>
      <c r="J97028" t="s">
        <v>20</v>
      </c>
      <c r="K97028" t="s">
        <v>20</v>
      </c>
      <c r="L97028">
        <v>6.6239999999999997</v>
      </c>
      <c r="M97028">
        <v>13469.66136</v>
      </c>
    </row>
    <row r="97029" spans="1:13" x14ac:dyDescent="0.3">
      <c r="A97029" t="s">
        <v>3492</v>
      </c>
      <c r="B97029">
        <v>45243</v>
      </c>
      <c r="C97029" t="s">
        <v>670</v>
      </c>
      <c r="D97029" t="s">
        <v>671</v>
      </c>
      <c r="E97029" t="s">
        <v>16</v>
      </c>
      <c r="F97029">
        <v>6.9000000000000006E-2</v>
      </c>
      <c r="G97029">
        <v>4</v>
      </c>
      <c r="H97029" t="s">
        <v>1243</v>
      </c>
      <c r="I97029" t="s">
        <v>22</v>
      </c>
      <c r="J97029" t="s">
        <v>28</v>
      </c>
      <c r="K97029" t="s">
        <v>28</v>
      </c>
      <c r="L97029">
        <v>6.6239999999999997</v>
      </c>
      <c r="M97029">
        <v>13469.66136</v>
      </c>
    </row>
    <row r="97030" spans="1:13" x14ac:dyDescent="0.3">
      <c r="A97030" t="s">
        <v>3492</v>
      </c>
      <c r="B97030">
        <v>45243</v>
      </c>
      <c r="C97030" t="s">
        <v>670</v>
      </c>
      <c r="D97030" t="s">
        <v>671</v>
      </c>
      <c r="E97030" t="s">
        <v>16</v>
      </c>
      <c r="F97030">
        <v>6.9000000000000006E-2</v>
      </c>
      <c r="G97030">
        <v>4</v>
      </c>
      <c r="H97030" t="s">
        <v>474</v>
      </c>
      <c r="I97030" t="s">
        <v>22</v>
      </c>
      <c r="J97030" t="s">
        <v>368</v>
      </c>
      <c r="K97030" t="s">
        <v>24</v>
      </c>
      <c r="L97030">
        <v>13.247999999999999</v>
      </c>
      <c r="M97030">
        <v>26939.32272</v>
      </c>
    </row>
    <row r="97031" spans="1:13" x14ac:dyDescent="0.3">
      <c r="A97031" t="s">
        <v>3492</v>
      </c>
      <c r="B97031">
        <v>45243</v>
      </c>
      <c r="C97031" t="s">
        <v>670</v>
      </c>
      <c r="D97031" t="s">
        <v>671</v>
      </c>
      <c r="E97031" t="s">
        <v>16</v>
      </c>
      <c r="F97031">
        <v>6.9000000000000006E-2</v>
      </c>
      <c r="G97031">
        <v>4</v>
      </c>
      <c r="H97031" t="s">
        <v>3215</v>
      </c>
      <c r="I97031" t="s">
        <v>30</v>
      </c>
      <c r="J97031" t="s">
        <v>44</v>
      </c>
      <c r="K97031" t="s">
        <v>28</v>
      </c>
      <c r="L97031">
        <v>2.76</v>
      </c>
      <c r="M97031">
        <v>7794.9429170000003</v>
      </c>
    </row>
    <row r="97032" spans="1:13" x14ac:dyDescent="0.3">
      <c r="A97032" t="s">
        <v>3492</v>
      </c>
      <c r="B97032">
        <v>45243</v>
      </c>
      <c r="C97032" t="s">
        <v>670</v>
      </c>
      <c r="D97032" t="s">
        <v>671</v>
      </c>
      <c r="E97032" t="s">
        <v>16</v>
      </c>
      <c r="F97032">
        <v>6.9000000000000006E-2</v>
      </c>
      <c r="G97032">
        <v>4</v>
      </c>
      <c r="H97032" t="s">
        <v>717</v>
      </c>
      <c r="I97032" t="s">
        <v>22</v>
      </c>
      <c r="J97032" t="s">
        <v>51</v>
      </c>
      <c r="K97032" t="s">
        <v>24</v>
      </c>
      <c r="L97032">
        <v>6.6239999999999997</v>
      </c>
      <c r="M97032">
        <v>17211.233960000001</v>
      </c>
    </row>
    <row r="97033" spans="1:13" x14ac:dyDescent="0.3">
      <c r="A97033" t="s">
        <v>3492</v>
      </c>
      <c r="B97033">
        <v>45243</v>
      </c>
      <c r="C97033" t="s">
        <v>670</v>
      </c>
      <c r="D97033" t="s">
        <v>671</v>
      </c>
      <c r="E97033" t="s">
        <v>16</v>
      </c>
      <c r="F97033">
        <v>6.9000000000000006E-2</v>
      </c>
      <c r="G97033">
        <v>4</v>
      </c>
      <c r="H97033" t="s">
        <v>126</v>
      </c>
      <c r="I97033" t="s">
        <v>30</v>
      </c>
      <c r="J97033" t="s">
        <v>46</v>
      </c>
      <c r="K97033" t="s">
        <v>20</v>
      </c>
      <c r="L97033">
        <v>1.38</v>
      </c>
      <c r="M97033">
        <v>3897.471458</v>
      </c>
    </row>
    <row r="97034" spans="1:13" x14ac:dyDescent="0.3">
      <c r="A97034" t="s">
        <v>3492</v>
      </c>
      <c r="B97034">
        <v>45243</v>
      </c>
      <c r="C97034" t="s">
        <v>670</v>
      </c>
      <c r="D97034" t="s">
        <v>671</v>
      </c>
      <c r="E97034" t="s">
        <v>16</v>
      </c>
      <c r="F97034">
        <v>6.9000000000000006E-2</v>
      </c>
      <c r="G97034">
        <v>4</v>
      </c>
      <c r="H97034" t="s">
        <v>1016</v>
      </c>
      <c r="I97034" t="s">
        <v>22</v>
      </c>
      <c r="J97034" t="s">
        <v>51</v>
      </c>
      <c r="K97034" t="s">
        <v>24</v>
      </c>
      <c r="L97034">
        <v>13.247999999999999</v>
      </c>
      <c r="M97034">
        <v>34422.467920000003</v>
      </c>
    </row>
    <row r="97035" spans="1:13" x14ac:dyDescent="0.3">
      <c r="A97035" t="s">
        <v>3492</v>
      </c>
      <c r="B97035">
        <v>45243</v>
      </c>
      <c r="C97035" t="s">
        <v>670</v>
      </c>
      <c r="D97035" t="s">
        <v>671</v>
      </c>
      <c r="E97035" t="s">
        <v>16</v>
      </c>
      <c r="F97035">
        <v>6.9000000000000006E-2</v>
      </c>
      <c r="G97035">
        <v>4</v>
      </c>
      <c r="H97035" t="s">
        <v>1976</v>
      </c>
      <c r="I97035" t="s">
        <v>30</v>
      </c>
      <c r="J97035" t="s">
        <v>20</v>
      </c>
      <c r="K97035" t="s">
        <v>20</v>
      </c>
      <c r="L97035">
        <v>1.6559999999999999</v>
      </c>
      <c r="M97035">
        <v>4676.9657500000003</v>
      </c>
    </row>
    <row r="97036" spans="1:13" x14ac:dyDescent="0.3">
      <c r="A97036" t="s">
        <v>3492</v>
      </c>
      <c r="B97036">
        <v>45243</v>
      </c>
      <c r="C97036" t="s">
        <v>670</v>
      </c>
      <c r="D97036" t="s">
        <v>671</v>
      </c>
      <c r="E97036" t="s">
        <v>16</v>
      </c>
      <c r="F97036">
        <v>6.9000000000000006E-2</v>
      </c>
      <c r="G97036">
        <v>4</v>
      </c>
      <c r="H97036" t="s">
        <v>128</v>
      </c>
      <c r="I97036" t="s">
        <v>18</v>
      </c>
      <c r="J97036" t="s">
        <v>51</v>
      </c>
      <c r="K97036" t="s">
        <v>24</v>
      </c>
      <c r="L97036">
        <v>1.38</v>
      </c>
      <c r="M97036">
        <v>4131.3197909999999</v>
      </c>
    </row>
    <row r="97037" spans="1:13" x14ac:dyDescent="0.3">
      <c r="A97037" t="s">
        <v>3492</v>
      </c>
      <c r="B97037">
        <v>45243</v>
      </c>
      <c r="C97037" t="s">
        <v>670</v>
      </c>
      <c r="D97037" t="s">
        <v>671</v>
      </c>
      <c r="E97037" t="s">
        <v>16</v>
      </c>
      <c r="F97037">
        <v>6.9000000000000006E-2</v>
      </c>
      <c r="G97037">
        <v>4</v>
      </c>
      <c r="H97037" t="s">
        <v>1457</v>
      </c>
      <c r="I97037" t="s">
        <v>26</v>
      </c>
      <c r="J97037" t="s">
        <v>44</v>
      </c>
      <c r="K97037" t="s">
        <v>28</v>
      </c>
      <c r="L97037">
        <v>3.3119999999999998</v>
      </c>
      <c r="M97037">
        <v>9915.1674999999996</v>
      </c>
    </row>
    <row r="97038" spans="1:13" x14ac:dyDescent="0.3">
      <c r="A97038" t="s">
        <v>3492</v>
      </c>
      <c r="B97038">
        <v>45243</v>
      </c>
      <c r="C97038" t="s">
        <v>670</v>
      </c>
      <c r="D97038" t="s">
        <v>671</v>
      </c>
      <c r="E97038" t="s">
        <v>16</v>
      </c>
      <c r="F97038">
        <v>6.9000000000000006E-2</v>
      </c>
      <c r="G97038">
        <v>4</v>
      </c>
      <c r="H97038" t="s">
        <v>1740</v>
      </c>
      <c r="I97038" t="s">
        <v>30</v>
      </c>
      <c r="J97038" t="s">
        <v>28</v>
      </c>
      <c r="K97038" t="s">
        <v>28</v>
      </c>
      <c r="L97038">
        <v>6.6239999999999997</v>
      </c>
      <c r="M97038">
        <v>13469.66136</v>
      </c>
    </row>
    <row r="97039" spans="1:13" x14ac:dyDescent="0.3">
      <c r="A97039" t="s">
        <v>3492</v>
      </c>
      <c r="B97039">
        <v>45243</v>
      </c>
      <c r="C97039" t="s">
        <v>670</v>
      </c>
      <c r="D97039" t="s">
        <v>671</v>
      </c>
      <c r="E97039" t="s">
        <v>16</v>
      </c>
      <c r="F97039">
        <v>6.9000000000000006E-2</v>
      </c>
      <c r="G97039">
        <v>4</v>
      </c>
      <c r="H97039" t="s">
        <v>2143</v>
      </c>
      <c r="I97039" t="s">
        <v>93</v>
      </c>
      <c r="J97039" t="s">
        <v>28</v>
      </c>
      <c r="K97039" t="s">
        <v>28</v>
      </c>
      <c r="L97039">
        <v>33.119999999999997</v>
      </c>
      <c r="M97039">
        <v>79508.417749999993</v>
      </c>
    </row>
    <row r="97040" spans="1:13" x14ac:dyDescent="0.3">
      <c r="A97040" t="s">
        <v>3492</v>
      </c>
      <c r="B97040">
        <v>45243</v>
      </c>
      <c r="C97040" t="s">
        <v>670</v>
      </c>
      <c r="D97040" t="s">
        <v>671</v>
      </c>
      <c r="E97040" t="s">
        <v>16</v>
      </c>
      <c r="F97040">
        <v>6.9000000000000006E-2</v>
      </c>
      <c r="G97040">
        <v>4</v>
      </c>
      <c r="H97040" t="s">
        <v>2144</v>
      </c>
      <c r="I97040" t="s">
        <v>22</v>
      </c>
      <c r="J97040" t="s">
        <v>51</v>
      </c>
      <c r="K97040" t="s">
        <v>24</v>
      </c>
      <c r="L97040">
        <v>6.6239999999999997</v>
      </c>
      <c r="M97040">
        <v>13469.66136</v>
      </c>
    </row>
    <row r="97041" spans="1:13" x14ac:dyDescent="0.3">
      <c r="A97041" t="s">
        <v>3492</v>
      </c>
      <c r="B97041">
        <v>45243</v>
      </c>
      <c r="C97041" t="s">
        <v>670</v>
      </c>
      <c r="D97041" t="s">
        <v>671</v>
      </c>
      <c r="E97041" t="s">
        <v>16</v>
      </c>
      <c r="F97041">
        <v>6.9000000000000006E-2</v>
      </c>
      <c r="G97041">
        <v>4</v>
      </c>
      <c r="H97041" t="s">
        <v>1247</v>
      </c>
      <c r="I97041" t="s">
        <v>30</v>
      </c>
      <c r="J97041" t="s">
        <v>82</v>
      </c>
      <c r="K97041" t="s">
        <v>24</v>
      </c>
      <c r="L97041">
        <v>2.76</v>
      </c>
      <c r="M97041">
        <v>7794.9429170000003</v>
      </c>
    </row>
    <row r="97042" spans="1:13" x14ac:dyDescent="0.3">
      <c r="A97042" t="s">
        <v>3492</v>
      </c>
      <c r="B97042">
        <v>45243</v>
      </c>
      <c r="C97042" t="s">
        <v>670</v>
      </c>
      <c r="D97042" t="s">
        <v>671</v>
      </c>
      <c r="E97042" t="s">
        <v>16</v>
      </c>
      <c r="F97042">
        <v>6.9000000000000006E-2</v>
      </c>
      <c r="G97042">
        <v>4</v>
      </c>
      <c r="H97042" t="s">
        <v>720</v>
      </c>
      <c r="I97042" t="s">
        <v>18</v>
      </c>
      <c r="J97042" t="s">
        <v>71</v>
      </c>
      <c r="K97042" t="s">
        <v>71</v>
      </c>
      <c r="L97042">
        <v>6.6239999999999997</v>
      </c>
      <c r="M97042">
        <v>18243.908200000002</v>
      </c>
    </row>
    <row r="97043" spans="1:13" x14ac:dyDescent="0.3">
      <c r="A97043" t="s">
        <v>3492</v>
      </c>
      <c r="B97043">
        <v>45243</v>
      </c>
      <c r="C97043" t="s">
        <v>670</v>
      </c>
      <c r="D97043" t="s">
        <v>671</v>
      </c>
      <c r="E97043" t="s">
        <v>16</v>
      </c>
      <c r="F97043">
        <v>6.9000000000000006E-2</v>
      </c>
      <c r="G97043">
        <v>4</v>
      </c>
      <c r="H97043" t="s">
        <v>2430</v>
      </c>
      <c r="I97043" t="s">
        <v>22</v>
      </c>
      <c r="J97043" t="s">
        <v>368</v>
      </c>
      <c r="K97043" t="s">
        <v>24</v>
      </c>
      <c r="L97043">
        <v>6.6239999999999997</v>
      </c>
      <c r="M97043">
        <v>17211.233960000001</v>
      </c>
    </row>
    <row r="97044" spans="1:13" x14ac:dyDescent="0.3">
      <c r="A97044" t="s">
        <v>3492</v>
      </c>
      <c r="B97044">
        <v>45243</v>
      </c>
      <c r="C97044" t="s">
        <v>670</v>
      </c>
      <c r="D97044" t="s">
        <v>671</v>
      </c>
      <c r="E97044" t="s">
        <v>16</v>
      </c>
      <c r="F97044">
        <v>6.9000000000000006E-2</v>
      </c>
      <c r="G97044">
        <v>4</v>
      </c>
      <c r="H97044" t="s">
        <v>1465</v>
      </c>
      <c r="I97044" t="s">
        <v>26</v>
      </c>
      <c r="J97044" t="s">
        <v>135</v>
      </c>
      <c r="K97044" t="s">
        <v>24</v>
      </c>
      <c r="L97044">
        <v>1.6559999999999999</v>
      </c>
      <c r="M97044">
        <v>4957.5837499999998</v>
      </c>
    </row>
    <row r="97045" spans="1:13" x14ac:dyDescent="0.3">
      <c r="A97045" t="s">
        <v>3492</v>
      </c>
      <c r="B97045">
        <v>45243</v>
      </c>
      <c r="C97045" t="s">
        <v>670</v>
      </c>
      <c r="D97045" t="s">
        <v>671</v>
      </c>
      <c r="E97045" t="s">
        <v>16</v>
      </c>
      <c r="F97045">
        <v>6.9000000000000006E-2</v>
      </c>
      <c r="G97045">
        <v>4</v>
      </c>
      <c r="H97045" t="s">
        <v>480</v>
      </c>
      <c r="I97045" t="s">
        <v>26</v>
      </c>
      <c r="J97045" t="s">
        <v>119</v>
      </c>
      <c r="K97045" t="s">
        <v>20</v>
      </c>
      <c r="L97045">
        <v>6.6239999999999997</v>
      </c>
      <c r="M97045">
        <v>17211.233960000001</v>
      </c>
    </row>
    <row r="97046" spans="1:13" x14ac:dyDescent="0.3">
      <c r="A97046" t="s">
        <v>3492</v>
      </c>
      <c r="B97046">
        <v>45243</v>
      </c>
      <c r="C97046" t="s">
        <v>670</v>
      </c>
      <c r="D97046" t="s">
        <v>671</v>
      </c>
      <c r="E97046" t="s">
        <v>16</v>
      </c>
      <c r="F97046">
        <v>6.9000000000000006E-2</v>
      </c>
      <c r="G97046">
        <v>4</v>
      </c>
      <c r="H97046" t="s">
        <v>1022</v>
      </c>
      <c r="I97046" t="s">
        <v>22</v>
      </c>
      <c r="J97046" t="s">
        <v>135</v>
      </c>
      <c r="K97046" t="s">
        <v>24</v>
      </c>
      <c r="L97046">
        <v>23.184000000000001</v>
      </c>
      <c r="M97046">
        <v>58929.768450000003</v>
      </c>
    </row>
    <row r="97047" spans="1:13" x14ac:dyDescent="0.3">
      <c r="A97047" t="s">
        <v>3492</v>
      </c>
      <c r="B97047">
        <v>45243</v>
      </c>
      <c r="C97047" t="s">
        <v>670</v>
      </c>
      <c r="D97047" t="s">
        <v>671</v>
      </c>
      <c r="E97047" t="s">
        <v>16</v>
      </c>
      <c r="F97047">
        <v>6.9000000000000006E-2</v>
      </c>
      <c r="G97047">
        <v>4</v>
      </c>
      <c r="H97047" t="s">
        <v>1024</v>
      </c>
      <c r="I97047" t="s">
        <v>22</v>
      </c>
      <c r="J97047" t="s">
        <v>137</v>
      </c>
      <c r="K97047" t="s">
        <v>137</v>
      </c>
      <c r="L97047">
        <v>6.6239999999999997</v>
      </c>
      <c r="M97047">
        <v>17211.233960000001</v>
      </c>
    </row>
    <row r="97048" spans="1:13" x14ac:dyDescent="0.3">
      <c r="A97048" t="s">
        <v>3492</v>
      </c>
      <c r="B97048">
        <v>45243</v>
      </c>
      <c r="C97048" t="s">
        <v>670</v>
      </c>
      <c r="D97048" t="s">
        <v>671</v>
      </c>
      <c r="E97048" t="s">
        <v>16</v>
      </c>
      <c r="F97048">
        <v>6.9000000000000006E-2</v>
      </c>
      <c r="G97048">
        <v>4</v>
      </c>
      <c r="H97048" t="s">
        <v>142</v>
      </c>
      <c r="I97048" t="s">
        <v>22</v>
      </c>
      <c r="J97048" t="s">
        <v>135</v>
      </c>
      <c r="K97048" t="s">
        <v>24</v>
      </c>
      <c r="L97048">
        <v>3.3119999999999998</v>
      </c>
      <c r="M97048">
        <v>9353.9315000000006</v>
      </c>
    </row>
    <row r="97049" spans="1:13" x14ac:dyDescent="0.3">
      <c r="A97049" t="s">
        <v>3492</v>
      </c>
      <c r="B97049">
        <v>45243</v>
      </c>
      <c r="C97049" t="s">
        <v>670</v>
      </c>
      <c r="D97049" t="s">
        <v>671</v>
      </c>
      <c r="E97049" t="s">
        <v>16</v>
      </c>
      <c r="F97049">
        <v>6.9000000000000006E-2</v>
      </c>
      <c r="G97049">
        <v>4</v>
      </c>
      <c r="H97049" t="s">
        <v>483</v>
      </c>
      <c r="I97049" t="s">
        <v>22</v>
      </c>
      <c r="J97049" t="s">
        <v>161</v>
      </c>
      <c r="K97049" t="s">
        <v>24</v>
      </c>
      <c r="L97049">
        <v>9.9359999999999999</v>
      </c>
      <c r="M97049">
        <v>26658.704774999998</v>
      </c>
    </row>
    <row r="97050" spans="1:13" x14ac:dyDescent="0.3">
      <c r="A97050" t="s">
        <v>3492</v>
      </c>
      <c r="B97050">
        <v>45243</v>
      </c>
      <c r="C97050" t="s">
        <v>670</v>
      </c>
      <c r="D97050" t="s">
        <v>671</v>
      </c>
      <c r="E97050" t="s">
        <v>16</v>
      </c>
      <c r="F97050">
        <v>6.9000000000000006E-2</v>
      </c>
      <c r="G97050">
        <v>4</v>
      </c>
      <c r="H97050" t="s">
        <v>723</v>
      </c>
      <c r="I97050" t="s">
        <v>22</v>
      </c>
      <c r="J97050" t="s">
        <v>119</v>
      </c>
      <c r="K97050" t="s">
        <v>20</v>
      </c>
      <c r="L97050">
        <v>33.119999999999997</v>
      </c>
      <c r="M97050">
        <v>79508.417749999993</v>
      </c>
    </row>
    <row r="97051" spans="1:13" x14ac:dyDescent="0.3">
      <c r="A97051" t="s">
        <v>3492</v>
      </c>
      <c r="B97051">
        <v>45243</v>
      </c>
      <c r="C97051" t="s">
        <v>670</v>
      </c>
      <c r="D97051" t="s">
        <v>671</v>
      </c>
      <c r="E97051" t="s">
        <v>16</v>
      </c>
      <c r="F97051">
        <v>6.9000000000000006E-2</v>
      </c>
      <c r="G97051">
        <v>4</v>
      </c>
      <c r="H97051" t="s">
        <v>1628</v>
      </c>
      <c r="I97051" t="s">
        <v>22</v>
      </c>
      <c r="J97051" t="s">
        <v>137</v>
      </c>
      <c r="K97051" t="s">
        <v>137</v>
      </c>
      <c r="L97051">
        <v>6.6239999999999997</v>
      </c>
      <c r="M97051">
        <v>13469.66136</v>
      </c>
    </row>
    <row r="97052" spans="1:13" x14ac:dyDescent="0.3">
      <c r="A97052" t="s">
        <v>3492</v>
      </c>
      <c r="B97052">
        <v>45243</v>
      </c>
      <c r="C97052" t="s">
        <v>670</v>
      </c>
      <c r="D97052" t="s">
        <v>671</v>
      </c>
      <c r="E97052" t="s">
        <v>16</v>
      </c>
      <c r="F97052">
        <v>6.9000000000000006E-2</v>
      </c>
      <c r="G97052">
        <v>4</v>
      </c>
      <c r="H97052" t="s">
        <v>724</v>
      </c>
      <c r="I97052" t="s">
        <v>22</v>
      </c>
      <c r="J97052" t="s">
        <v>84</v>
      </c>
      <c r="K97052" t="s">
        <v>24</v>
      </c>
      <c r="L97052">
        <v>19.872</v>
      </c>
      <c r="M97052">
        <v>49388.758320000001</v>
      </c>
    </row>
    <row r="97053" spans="1:13" x14ac:dyDescent="0.3">
      <c r="A97053" t="s">
        <v>3492</v>
      </c>
      <c r="B97053">
        <v>45243</v>
      </c>
      <c r="C97053" t="s">
        <v>670</v>
      </c>
      <c r="D97053" t="s">
        <v>671</v>
      </c>
      <c r="E97053" t="s">
        <v>16</v>
      </c>
      <c r="F97053">
        <v>6.9000000000000006E-2</v>
      </c>
      <c r="G97053">
        <v>4</v>
      </c>
      <c r="H97053" t="s">
        <v>1466</v>
      </c>
      <c r="I97053" t="s">
        <v>22</v>
      </c>
      <c r="J97053" t="s">
        <v>140</v>
      </c>
      <c r="K97053" t="s">
        <v>24</v>
      </c>
      <c r="L97053">
        <v>9.9359999999999999</v>
      </c>
      <c r="M97053">
        <v>26658.704774999998</v>
      </c>
    </row>
    <row r="97054" spans="1:13" x14ac:dyDescent="0.3">
      <c r="A97054" t="s">
        <v>3492</v>
      </c>
      <c r="B97054">
        <v>45243</v>
      </c>
      <c r="C97054" t="s">
        <v>670</v>
      </c>
      <c r="D97054" t="s">
        <v>671</v>
      </c>
      <c r="E97054" t="s">
        <v>16</v>
      </c>
      <c r="F97054">
        <v>6.9000000000000006E-2</v>
      </c>
      <c r="G97054">
        <v>4</v>
      </c>
      <c r="H97054" t="s">
        <v>148</v>
      </c>
      <c r="I97054" t="s">
        <v>22</v>
      </c>
      <c r="J97054" t="s">
        <v>149</v>
      </c>
      <c r="K97054" t="s">
        <v>150</v>
      </c>
      <c r="L97054">
        <v>6.6239999999999997</v>
      </c>
      <c r="M97054">
        <v>17211.233960000001</v>
      </c>
    </row>
    <row r="97055" spans="1:13" x14ac:dyDescent="0.3">
      <c r="A97055" t="s">
        <v>3492</v>
      </c>
      <c r="B97055">
        <v>45243</v>
      </c>
      <c r="C97055" t="s">
        <v>670</v>
      </c>
      <c r="D97055" t="s">
        <v>671</v>
      </c>
      <c r="E97055" t="s">
        <v>16</v>
      </c>
      <c r="F97055">
        <v>6.9000000000000006E-2</v>
      </c>
      <c r="G97055">
        <v>4</v>
      </c>
      <c r="H97055" t="s">
        <v>878</v>
      </c>
      <c r="I97055" t="s">
        <v>22</v>
      </c>
      <c r="J97055" t="s">
        <v>150</v>
      </c>
      <c r="K97055" t="s">
        <v>150</v>
      </c>
      <c r="L97055">
        <v>19.872</v>
      </c>
      <c r="M97055">
        <v>49388.758320000001</v>
      </c>
    </row>
    <row r="97056" spans="1:13" x14ac:dyDescent="0.3">
      <c r="A97056" t="s">
        <v>3492</v>
      </c>
      <c r="B97056">
        <v>45243</v>
      </c>
      <c r="C97056" t="s">
        <v>670</v>
      </c>
      <c r="D97056" t="s">
        <v>671</v>
      </c>
      <c r="E97056" t="s">
        <v>16</v>
      </c>
      <c r="F97056">
        <v>6.9000000000000006E-2</v>
      </c>
      <c r="G97056">
        <v>4</v>
      </c>
      <c r="H97056" t="s">
        <v>1745</v>
      </c>
      <c r="I97056" t="s">
        <v>18</v>
      </c>
      <c r="J97056" t="s">
        <v>56</v>
      </c>
      <c r="K97056" t="s">
        <v>20</v>
      </c>
      <c r="L97056">
        <v>6.6239999999999997</v>
      </c>
      <c r="M97056">
        <v>13469.66136</v>
      </c>
    </row>
    <row r="97057" spans="1:13" x14ac:dyDescent="0.3">
      <c r="A97057" t="s">
        <v>3492</v>
      </c>
      <c r="B97057">
        <v>45243</v>
      </c>
      <c r="C97057" t="s">
        <v>670</v>
      </c>
      <c r="D97057" t="s">
        <v>671</v>
      </c>
      <c r="E97057" t="s">
        <v>16</v>
      </c>
      <c r="F97057">
        <v>6.9000000000000006E-2</v>
      </c>
      <c r="G97057">
        <v>4</v>
      </c>
      <c r="H97057" t="s">
        <v>1261</v>
      </c>
      <c r="I97057" t="s">
        <v>18</v>
      </c>
      <c r="J97057" t="s">
        <v>140</v>
      </c>
      <c r="K97057" t="s">
        <v>24</v>
      </c>
      <c r="L97057">
        <v>26.495999999999999</v>
      </c>
      <c r="M97057">
        <v>67348.306800000006</v>
      </c>
    </row>
    <row r="97058" spans="1:13" x14ac:dyDescent="0.3">
      <c r="A97058" t="s">
        <v>3492</v>
      </c>
      <c r="B97058">
        <v>45243</v>
      </c>
      <c r="C97058" t="s">
        <v>670</v>
      </c>
      <c r="D97058" t="s">
        <v>671</v>
      </c>
      <c r="E97058" t="s">
        <v>16</v>
      </c>
      <c r="F97058">
        <v>6.9000000000000006E-2</v>
      </c>
      <c r="G97058">
        <v>4</v>
      </c>
      <c r="H97058" t="s">
        <v>727</v>
      </c>
      <c r="I97058" t="s">
        <v>22</v>
      </c>
      <c r="J97058" t="s">
        <v>140</v>
      </c>
      <c r="K97058" t="s">
        <v>24</v>
      </c>
      <c r="L97058">
        <v>13.247999999999999</v>
      </c>
      <c r="M97058">
        <v>35544.939700000003</v>
      </c>
    </row>
    <row r="97059" spans="1:13" x14ac:dyDescent="0.3">
      <c r="A97059" t="s">
        <v>3492</v>
      </c>
      <c r="B97059">
        <v>45243</v>
      </c>
      <c r="C97059" t="s">
        <v>670</v>
      </c>
      <c r="D97059" t="s">
        <v>671</v>
      </c>
      <c r="E97059" t="s">
        <v>16</v>
      </c>
      <c r="F97059">
        <v>6.9000000000000006E-2</v>
      </c>
      <c r="G97059">
        <v>4</v>
      </c>
      <c r="H97059" t="s">
        <v>728</v>
      </c>
      <c r="I97059" t="s">
        <v>22</v>
      </c>
      <c r="J97059" t="s">
        <v>140</v>
      </c>
      <c r="K97059" t="s">
        <v>24</v>
      </c>
      <c r="L97059">
        <v>3.3119999999999998</v>
      </c>
      <c r="M97059">
        <v>9353.9315000000006</v>
      </c>
    </row>
    <row r="97060" spans="1:13" x14ac:dyDescent="0.3">
      <c r="A97060" t="s">
        <v>3492</v>
      </c>
      <c r="B97060">
        <v>45243</v>
      </c>
      <c r="C97060" t="s">
        <v>670</v>
      </c>
      <c r="D97060" t="s">
        <v>671</v>
      </c>
      <c r="E97060" t="s">
        <v>16</v>
      </c>
      <c r="F97060">
        <v>6.9000000000000006E-2</v>
      </c>
      <c r="G97060">
        <v>4</v>
      </c>
      <c r="H97060" t="s">
        <v>154</v>
      </c>
      <c r="I97060" t="s">
        <v>22</v>
      </c>
      <c r="J97060" t="s">
        <v>140</v>
      </c>
      <c r="K97060" t="s">
        <v>24</v>
      </c>
      <c r="L97060">
        <v>1.6559999999999999</v>
      </c>
      <c r="M97060">
        <v>4676.9657500000003</v>
      </c>
    </row>
    <row r="97061" spans="1:13" x14ac:dyDescent="0.3">
      <c r="A97061" t="s">
        <v>3492</v>
      </c>
      <c r="B97061">
        <v>45243</v>
      </c>
      <c r="C97061" t="s">
        <v>670</v>
      </c>
      <c r="D97061" t="s">
        <v>671</v>
      </c>
      <c r="E97061" t="s">
        <v>16</v>
      </c>
      <c r="F97061">
        <v>6.9000000000000006E-2</v>
      </c>
      <c r="G97061">
        <v>4</v>
      </c>
      <c r="H97061" t="s">
        <v>157</v>
      </c>
      <c r="I97061" t="s">
        <v>22</v>
      </c>
      <c r="J97061" t="s">
        <v>82</v>
      </c>
      <c r="K97061" t="s">
        <v>24</v>
      </c>
      <c r="L97061">
        <v>6.6239999999999997</v>
      </c>
      <c r="M97061">
        <v>13469.66136</v>
      </c>
    </row>
    <row r="97062" spans="1:13" x14ac:dyDescent="0.3">
      <c r="A97062" t="s">
        <v>3492</v>
      </c>
      <c r="B97062">
        <v>45243</v>
      </c>
      <c r="C97062" t="s">
        <v>670</v>
      </c>
      <c r="D97062" t="s">
        <v>671</v>
      </c>
      <c r="E97062" t="s">
        <v>16</v>
      </c>
      <c r="F97062">
        <v>6.9000000000000006E-2</v>
      </c>
      <c r="G97062">
        <v>4</v>
      </c>
      <c r="H97062" t="s">
        <v>729</v>
      </c>
      <c r="I97062" t="s">
        <v>18</v>
      </c>
      <c r="J97062" t="s">
        <v>82</v>
      </c>
      <c r="K97062" t="s">
        <v>24</v>
      </c>
      <c r="L97062">
        <v>6.6239999999999997</v>
      </c>
      <c r="M97062">
        <v>13469.66136</v>
      </c>
    </row>
    <row r="97063" spans="1:13" x14ac:dyDescent="0.3">
      <c r="A97063" t="s">
        <v>3492</v>
      </c>
      <c r="B97063">
        <v>45243</v>
      </c>
      <c r="C97063" t="s">
        <v>670</v>
      </c>
      <c r="D97063" t="s">
        <v>671</v>
      </c>
      <c r="E97063" t="s">
        <v>16</v>
      </c>
      <c r="F97063">
        <v>6.9000000000000006E-2</v>
      </c>
      <c r="G97063">
        <v>4</v>
      </c>
      <c r="H97063" t="s">
        <v>2434</v>
      </c>
      <c r="I97063" t="s">
        <v>22</v>
      </c>
      <c r="J97063" t="s">
        <v>150</v>
      </c>
      <c r="K97063" t="s">
        <v>150</v>
      </c>
      <c r="L97063">
        <v>6.6239999999999997</v>
      </c>
      <c r="M97063">
        <v>17211.233960000001</v>
      </c>
    </row>
    <row r="97064" spans="1:13" x14ac:dyDescent="0.3">
      <c r="A97064" t="s">
        <v>3492</v>
      </c>
      <c r="B97064">
        <v>45243</v>
      </c>
      <c r="C97064" t="s">
        <v>670</v>
      </c>
      <c r="D97064" t="s">
        <v>671</v>
      </c>
      <c r="E97064" t="s">
        <v>16</v>
      </c>
      <c r="F97064">
        <v>6.9000000000000006E-2</v>
      </c>
      <c r="G97064">
        <v>4</v>
      </c>
      <c r="H97064" t="s">
        <v>492</v>
      </c>
      <c r="I97064" t="s">
        <v>22</v>
      </c>
      <c r="J97064" t="s">
        <v>82</v>
      </c>
      <c r="K97064" t="s">
        <v>24</v>
      </c>
      <c r="L97064">
        <v>6.6239999999999997</v>
      </c>
      <c r="M97064">
        <v>17211.233960000001</v>
      </c>
    </row>
    <row r="97065" spans="1:13" x14ac:dyDescent="0.3">
      <c r="A97065" t="s">
        <v>3492</v>
      </c>
      <c r="B97065">
        <v>45243</v>
      </c>
      <c r="C97065" t="s">
        <v>670</v>
      </c>
      <c r="D97065" t="s">
        <v>671</v>
      </c>
      <c r="E97065" t="s">
        <v>16</v>
      </c>
      <c r="F97065">
        <v>6.9000000000000006E-2</v>
      </c>
      <c r="G97065">
        <v>4</v>
      </c>
      <c r="H97065" t="s">
        <v>1038</v>
      </c>
      <c r="I97065" t="s">
        <v>22</v>
      </c>
      <c r="J97065" t="s">
        <v>147</v>
      </c>
      <c r="K97065" t="s">
        <v>24</v>
      </c>
      <c r="L97065">
        <v>13.247999999999999</v>
      </c>
      <c r="M97065">
        <v>34422.467920000003</v>
      </c>
    </row>
    <row r="97066" spans="1:13" x14ac:dyDescent="0.3">
      <c r="A97066" t="s">
        <v>3492</v>
      </c>
      <c r="B97066">
        <v>45243</v>
      </c>
      <c r="C97066" t="s">
        <v>670</v>
      </c>
      <c r="D97066" t="s">
        <v>671</v>
      </c>
      <c r="E97066" t="s">
        <v>16</v>
      </c>
      <c r="F97066">
        <v>6.9000000000000006E-2</v>
      </c>
      <c r="G97066">
        <v>4</v>
      </c>
      <c r="H97066" t="s">
        <v>1039</v>
      </c>
      <c r="I97066" t="s">
        <v>22</v>
      </c>
      <c r="J97066" t="s">
        <v>161</v>
      </c>
      <c r="K97066" t="s">
        <v>24</v>
      </c>
      <c r="L97066">
        <v>6.6239999999999997</v>
      </c>
      <c r="M97066">
        <v>18707.863000000001</v>
      </c>
    </row>
    <row r="97067" spans="1:13" x14ac:dyDescent="0.3">
      <c r="A97067" t="s">
        <v>3492</v>
      </c>
      <c r="B97067">
        <v>45243</v>
      </c>
      <c r="C97067" t="s">
        <v>670</v>
      </c>
      <c r="D97067" t="s">
        <v>671</v>
      </c>
      <c r="E97067" t="s">
        <v>16</v>
      </c>
      <c r="F97067">
        <v>6.9000000000000006E-2</v>
      </c>
      <c r="G97067">
        <v>4</v>
      </c>
      <c r="H97067" t="s">
        <v>3289</v>
      </c>
      <c r="I97067" t="s">
        <v>26</v>
      </c>
      <c r="J97067" t="s">
        <v>161</v>
      </c>
      <c r="K97067" t="s">
        <v>24</v>
      </c>
      <c r="L97067">
        <v>3.3119999999999998</v>
      </c>
      <c r="M97067">
        <v>9353.9315000000006</v>
      </c>
    </row>
    <row r="97068" spans="1:13" x14ac:dyDescent="0.3">
      <c r="A97068" t="s">
        <v>3492</v>
      </c>
      <c r="B97068">
        <v>45243</v>
      </c>
      <c r="C97068" t="s">
        <v>670</v>
      </c>
      <c r="D97068" t="s">
        <v>671</v>
      </c>
      <c r="E97068" t="s">
        <v>16</v>
      </c>
      <c r="F97068">
        <v>6.9000000000000006E-2</v>
      </c>
      <c r="G97068">
        <v>4</v>
      </c>
      <c r="H97068" t="s">
        <v>1894</v>
      </c>
      <c r="I97068" t="s">
        <v>22</v>
      </c>
      <c r="J97068" t="s">
        <v>161</v>
      </c>
      <c r="K97068" t="s">
        <v>24</v>
      </c>
      <c r="L97068">
        <v>6.6239999999999997</v>
      </c>
      <c r="M97068">
        <v>17211.233960000001</v>
      </c>
    </row>
    <row r="97069" spans="1:13" x14ac:dyDescent="0.3">
      <c r="A97069" t="s">
        <v>3492</v>
      </c>
      <c r="B97069">
        <v>45243</v>
      </c>
      <c r="C97069" t="s">
        <v>670</v>
      </c>
      <c r="D97069" t="s">
        <v>671</v>
      </c>
      <c r="E97069" t="s">
        <v>16</v>
      </c>
      <c r="F97069">
        <v>6.9000000000000006E-2</v>
      </c>
      <c r="G97069">
        <v>4</v>
      </c>
      <c r="H97069" t="s">
        <v>162</v>
      </c>
      <c r="I97069" t="s">
        <v>22</v>
      </c>
      <c r="J97069" t="s">
        <v>150</v>
      </c>
      <c r="K97069" t="s">
        <v>150</v>
      </c>
      <c r="L97069">
        <v>6.6239999999999997</v>
      </c>
      <c r="M97069">
        <v>13469.66136</v>
      </c>
    </row>
    <row r="97070" spans="1:13" x14ac:dyDescent="0.3">
      <c r="A97070" t="s">
        <v>3492</v>
      </c>
      <c r="B97070">
        <v>45243</v>
      </c>
      <c r="C97070" t="s">
        <v>670</v>
      </c>
      <c r="D97070" t="s">
        <v>671</v>
      </c>
      <c r="E97070" t="s">
        <v>16</v>
      </c>
      <c r="F97070">
        <v>6.9000000000000006E-2</v>
      </c>
      <c r="G97070">
        <v>4</v>
      </c>
      <c r="H97070" t="s">
        <v>496</v>
      </c>
      <c r="I97070" t="s">
        <v>22</v>
      </c>
      <c r="J97070" t="s">
        <v>82</v>
      </c>
      <c r="K97070" t="s">
        <v>24</v>
      </c>
      <c r="L97070">
        <v>6.6239999999999997</v>
      </c>
      <c r="M97070">
        <v>13469.66136</v>
      </c>
    </row>
    <row r="97071" spans="1:13" x14ac:dyDescent="0.3">
      <c r="A97071" t="s">
        <v>3492</v>
      </c>
      <c r="B97071">
        <v>45243</v>
      </c>
      <c r="C97071" t="s">
        <v>670</v>
      </c>
      <c r="D97071" t="s">
        <v>671</v>
      </c>
      <c r="E97071" t="s">
        <v>16</v>
      </c>
      <c r="F97071">
        <v>6.9000000000000006E-2</v>
      </c>
      <c r="G97071">
        <v>4</v>
      </c>
      <c r="H97071" t="s">
        <v>1269</v>
      </c>
      <c r="I97071" t="s">
        <v>18</v>
      </c>
      <c r="J97071" t="s">
        <v>147</v>
      </c>
      <c r="K97071" t="s">
        <v>24</v>
      </c>
      <c r="L97071">
        <v>1.6559999999999999</v>
      </c>
      <c r="M97071">
        <v>4676.9657500000003</v>
      </c>
    </row>
    <row r="97072" spans="1:13" x14ac:dyDescent="0.3">
      <c r="A97072" t="s">
        <v>3492</v>
      </c>
      <c r="B97072">
        <v>45243</v>
      </c>
      <c r="C97072" t="s">
        <v>670</v>
      </c>
      <c r="D97072" t="s">
        <v>671</v>
      </c>
      <c r="E97072" t="s">
        <v>16</v>
      </c>
      <c r="F97072">
        <v>6.9000000000000006E-2</v>
      </c>
      <c r="G97072">
        <v>4</v>
      </c>
      <c r="H97072" t="s">
        <v>1750</v>
      </c>
      <c r="I97072" t="s">
        <v>22</v>
      </c>
      <c r="J97072" t="s">
        <v>161</v>
      </c>
      <c r="K97072" t="s">
        <v>24</v>
      </c>
      <c r="L97072">
        <v>6.6239999999999997</v>
      </c>
      <c r="M97072">
        <v>18707.863000000001</v>
      </c>
    </row>
    <row r="97073" spans="1:13" x14ac:dyDescent="0.3">
      <c r="A97073" t="s">
        <v>3492</v>
      </c>
      <c r="B97073">
        <v>45243</v>
      </c>
      <c r="C97073" t="s">
        <v>670</v>
      </c>
      <c r="D97073" t="s">
        <v>671</v>
      </c>
      <c r="E97073" t="s">
        <v>16</v>
      </c>
      <c r="F97073">
        <v>6.9000000000000006E-2</v>
      </c>
      <c r="G97073">
        <v>4</v>
      </c>
      <c r="H97073" t="s">
        <v>497</v>
      </c>
      <c r="I97073" t="s">
        <v>22</v>
      </c>
      <c r="J97073" t="s">
        <v>184</v>
      </c>
      <c r="K97073" t="s">
        <v>24</v>
      </c>
      <c r="L97073">
        <v>6.6239999999999997</v>
      </c>
      <c r="M97073">
        <v>17211.233960000001</v>
      </c>
    </row>
    <row r="97074" spans="1:13" x14ac:dyDescent="0.3">
      <c r="A97074" t="s">
        <v>3492</v>
      </c>
      <c r="B97074">
        <v>45243</v>
      </c>
      <c r="C97074" t="s">
        <v>670</v>
      </c>
      <c r="D97074" t="s">
        <v>671</v>
      </c>
      <c r="E97074" t="s">
        <v>16</v>
      </c>
      <c r="F97074">
        <v>6.9000000000000006E-2</v>
      </c>
      <c r="G97074">
        <v>4</v>
      </c>
      <c r="H97074" t="s">
        <v>2494</v>
      </c>
      <c r="I97074" t="s">
        <v>22</v>
      </c>
      <c r="J97074" t="s">
        <v>137</v>
      </c>
      <c r="K97074" t="s">
        <v>137</v>
      </c>
      <c r="L97074">
        <v>13.247999999999999</v>
      </c>
      <c r="M97074">
        <v>26939.32272</v>
      </c>
    </row>
    <row r="97075" spans="1:13" x14ac:dyDescent="0.3">
      <c r="A97075" t="s">
        <v>3492</v>
      </c>
      <c r="B97075">
        <v>45243</v>
      </c>
      <c r="C97075" t="s">
        <v>670</v>
      </c>
      <c r="D97075" t="s">
        <v>671</v>
      </c>
      <c r="E97075" t="s">
        <v>16</v>
      </c>
      <c r="F97075">
        <v>6.9000000000000006E-2</v>
      </c>
      <c r="G97075">
        <v>4</v>
      </c>
      <c r="H97075" t="s">
        <v>1043</v>
      </c>
      <c r="I97075" t="s">
        <v>22</v>
      </c>
      <c r="J97075" t="s">
        <v>137</v>
      </c>
      <c r="K97075" t="s">
        <v>137</v>
      </c>
      <c r="L97075">
        <v>66.239999999999995</v>
      </c>
      <c r="M97075">
        <v>134696.61360000001</v>
      </c>
    </row>
    <row r="97076" spans="1:13" x14ac:dyDescent="0.3">
      <c r="A97076" t="s">
        <v>3492</v>
      </c>
      <c r="B97076">
        <v>45243</v>
      </c>
      <c r="C97076" t="s">
        <v>670</v>
      </c>
      <c r="D97076" t="s">
        <v>671</v>
      </c>
      <c r="E97076" t="s">
        <v>16</v>
      </c>
      <c r="F97076">
        <v>6.9000000000000006E-2</v>
      </c>
      <c r="G97076">
        <v>4</v>
      </c>
      <c r="H97076" t="s">
        <v>163</v>
      </c>
      <c r="I97076" t="s">
        <v>22</v>
      </c>
      <c r="J97076" t="s">
        <v>150</v>
      </c>
      <c r="K97076" t="s">
        <v>150</v>
      </c>
      <c r="L97076">
        <v>1.6559999999999999</v>
      </c>
      <c r="M97076">
        <v>4676.9657500000003</v>
      </c>
    </row>
    <row r="97077" spans="1:13" x14ac:dyDescent="0.3">
      <c r="A97077" t="s">
        <v>3492</v>
      </c>
      <c r="B97077">
        <v>45243</v>
      </c>
      <c r="C97077" t="s">
        <v>670</v>
      </c>
      <c r="D97077" t="s">
        <v>671</v>
      </c>
      <c r="E97077" t="s">
        <v>16</v>
      </c>
      <c r="F97077">
        <v>6.9000000000000006E-2</v>
      </c>
      <c r="G97077">
        <v>4</v>
      </c>
      <c r="H97077" t="s">
        <v>1480</v>
      </c>
      <c r="I97077" t="s">
        <v>22</v>
      </c>
      <c r="J97077" t="s">
        <v>137</v>
      </c>
      <c r="K97077" t="s">
        <v>137</v>
      </c>
      <c r="L97077">
        <v>6.6239999999999997</v>
      </c>
      <c r="M97077">
        <v>13469.66136</v>
      </c>
    </row>
    <row r="97078" spans="1:13" x14ac:dyDescent="0.3">
      <c r="A97078" t="s">
        <v>3492</v>
      </c>
      <c r="B97078">
        <v>45243</v>
      </c>
      <c r="C97078" t="s">
        <v>670</v>
      </c>
      <c r="D97078" t="s">
        <v>671</v>
      </c>
      <c r="E97078" t="s">
        <v>16</v>
      </c>
      <c r="F97078">
        <v>6.9000000000000006E-2</v>
      </c>
      <c r="G97078">
        <v>4</v>
      </c>
      <c r="H97078" t="s">
        <v>1044</v>
      </c>
      <c r="I97078" t="s">
        <v>30</v>
      </c>
      <c r="J97078" t="s">
        <v>184</v>
      </c>
      <c r="K97078" t="s">
        <v>24</v>
      </c>
      <c r="L97078">
        <v>2.76</v>
      </c>
      <c r="M97078">
        <v>8262.6395840000005</v>
      </c>
    </row>
    <row r="97079" spans="1:13" x14ac:dyDescent="0.3">
      <c r="A97079" t="s">
        <v>3492</v>
      </c>
      <c r="B97079">
        <v>45243</v>
      </c>
      <c r="C97079" t="s">
        <v>670</v>
      </c>
      <c r="D97079" t="s">
        <v>671</v>
      </c>
      <c r="E97079" t="s">
        <v>16</v>
      </c>
      <c r="F97079">
        <v>6.9000000000000006E-2</v>
      </c>
      <c r="G97079">
        <v>4</v>
      </c>
      <c r="H97079" t="s">
        <v>1898</v>
      </c>
      <c r="I97079" t="s">
        <v>22</v>
      </c>
      <c r="J97079" t="s">
        <v>23</v>
      </c>
      <c r="K97079" t="s">
        <v>24</v>
      </c>
      <c r="L97079">
        <v>6.6239999999999997</v>
      </c>
      <c r="M97079">
        <v>17211.233960000001</v>
      </c>
    </row>
    <row r="97080" spans="1:13" x14ac:dyDescent="0.3">
      <c r="A97080" t="s">
        <v>3492</v>
      </c>
      <c r="B97080">
        <v>45243</v>
      </c>
      <c r="C97080" t="s">
        <v>670</v>
      </c>
      <c r="D97080" t="s">
        <v>671</v>
      </c>
      <c r="E97080" t="s">
        <v>16</v>
      </c>
      <c r="F97080">
        <v>6.9000000000000006E-2</v>
      </c>
      <c r="G97080">
        <v>4</v>
      </c>
      <c r="H97080" t="s">
        <v>732</v>
      </c>
      <c r="I97080" t="s">
        <v>22</v>
      </c>
      <c r="J97080" t="s">
        <v>95</v>
      </c>
      <c r="K97080" t="s">
        <v>24</v>
      </c>
      <c r="L97080">
        <v>6.6239999999999997</v>
      </c>
      <c r="M97080">
        <v>17211.233960000001</v>
      </c>
    </row>
    <row r="97081" spans="1:13" x14ac:dyDescent="0.3">
      <c r="A97081" t="s">
        <v>3492</v>
      </c>
      <c r="B97081">
        <v>45243</v>
      </c>
      <c r="C97081" t="s">
        <v>670</v>
      </c>
      <c r="D97081" t="s">
        <v>671</v>
      </c>
      <c r="E97081" t="s">
        <v>16</v>
      </c>
      <c r="F97081">
        <v>6.9000000000000006E-2</v>
      </c>
      <c r="G97081">
        <v>4</v>
      </c>
      <c r="H97081" t="s">
        <v>166</v>
      </c>
      <c r="I97081" t="s">
        <v>30</v>
      </c>
      <c r="J97081" t="s">
        <v>71</v>
      </c>
      <c r="K97081" t="s">
        <v>71</v>
      </c>
      <c r="L97081">
        <v>3.3119999999999998</v>
      </c>
      <c r="M97081">
        <v>9353.9315000000006</v>
      </c>
    </row>
    <row r="97082" spans="1:13" x14ac:dyDescent="0.3">
      <c r="A97082" t="s">
        <v>3492</v>
      </c>
      <c r="B97082">
        <v>45243</v>
      </c>
      <c r="C97082" t="s">
        <v>670</v>
      </c>
      <c r="D97082" t="s">
        <v>671</v>
      </c>
      <c r="E97082" t="s">
        <v>16</v>
      </c>
      <c r="F97082">
        <v>6.9000000000000006E-2</v>
      </c>
      <c r="G97082">
        <v>4</v>
      </c>
      <c r="H97082" t="s">
        <v>498</v>
      </c>
      <c r="I97082" t="s">
        <v>22</v>
      </c>
      <c r="J97082" t="s">
        <v>137</v>
      </c>
      <c r="K97082" t="s">
        <v>137</v>
      </c>
      <c r="L97082">
        <v>13.247999999999999</v>
      </c>
      <c r="M97082">
        <v>34422.467920000003</v>
      </c>
    </row>
    <row r="97083" spans="1:13" x14ac:dyDescent="0.3">
      <c r="A97083" t="s">
        <v>3492</v>
      </c>
      <c r="B97083">
        <v>45243</v>
      </c>
      <c r="C97083" t="s">
        <v>670</v>
      </c>
      <c r="D97083" t="s">
        <v>671</v>
      </c>
      <c r="E97083" t="s">
        <v>16</v>
      </c>
      <c r="F97083">
        <v>6.9000000000000006E-2</v>
      </c>
      <c r="G97083">
        <v>4</v>
      </c>
      <c r="H97083" t="s">
        <v>499</v>
      </c>
      <c r="I97083" t="s">
        <v>26</v>
      </c>
      <c r="J97083" t="s">
        <v>149</v>
      </c>
      <c r="K97083" t="s">
        <v>150</v>
      </c>
      <c r="L97083">
        <v>1.6559999999999999</v>
      </c>
      <c r="M97083">
        <v>4676.9657500000003</v>
      </c>
    </row>
    <row r="97084" spans="1:13" x14ac:dyDescent="0.3">
      <c r="A97084" t="s">
        <v>3492</v>
      </c>
      <c r="B97084">
        <v>45243</v>
      </c>
      <c r="C97084" t="s">
        <v>670</v>
      </c>
      <c r="D97084" t="s">
        <v>671</v>
      </c>
      <c r="E97084" t="s">
        <v>16</v>
      </c>
      <c r="F97084">
        <v>6.9000000000000006E-2</v>
      </c>
      <c r="G97084">
        <v>4</v>
      </c>
      <c r="H97084" t="s">
        <v>501</v>
      </c>
      <c r="I97084" t="s">
        <v>22</v>
      </c>
      <c r="J97084" t="s">
        <v>149</v>
      </c>
      <c r="K97084" t="s">
        <v>150</v>
      </c>
      <c r="L97084">
        <v>6.6239999999999997</v>
      </c>
      <c r="M97084">
        <v>15901.68355</v>
      </c>
    </row>
    <row r="97085" spans="1:13" x14ac:dyDescent="0.3">
      <c r="A97085" t="s">
        <v>3492</v>
      </c>
      <c r="B97085">
        <v>45243</v>
      </c>
      <c r="C97085" t="s">
        <v>670</v>
      </c>
      <c r="D97085" t="s">
        <v>671</v>
      </c>
      <c r="E97085" t="s">
        <v>16</v>
      </c>
      <c r="F97085">
        <v>6.9000000000000006E-2</v>
      </c>
      <c r="G97085">
        <v>4</v>
      </c>
      <c r="H97085" t="s">
        <v>733</v>
      </c>
      <c r="I97085" t="s">
        <v>30</v>
      </c>
      <c r="J97085" t="s">
        <v>150</v>
      </c>
      <c r="K97085" t="s">
        <v>150</v>
      </c>
      <c r="L97085">
        <v>2.2080000000000002</v>
      </c>
      <c r="M97085">
        <v>6235.9543329999997</v>
      </c>
    </row>
    <row r="97086" spans="1:13" x14ac:dyDescent="0.3">
      <c r="A97086" t="s">
        <v>3492</v>
      </c>
      <c r="B97086">
        <v>45243</v>
      </c>
      <c r="C97086" t="s">
        <v>670</v>
      </c>
      <c r="D97086" t="s">
        <v>671</v>
      </c>
      <c r="E97086" t="s">
        <v>16</v>
      </c>
      <c r="F97086">
        <v>6.9000000000000006E-2</v>
      </c>
      <c r="G97086">
        <v>4</v>
      </c>
      <c r="H97086" t="s">
        <v>167</v>
      </c>
      <c r="I97086" t="s">
        <v>22</v>
      </c>
      <c r="J97086" t="s">
        <v>149</v>
      </c>
      <c r="K97086" t="s">
        <v>150</v>
      </c>
      <c r="L97086">
        <v>13.247999999999999</v>
      </c>
      <c r="M97086">
        <v>37415.726000000002</v>
      </c>
    </row>
    <row r="97087" spans="1:13" x14ac:dyDescent="0.3">
      <c r="A97087" t="s">
        <v>3492</v>
      </c>
      <c r="B97087">
        <v>45243</v>
      </c>
      <c r="C97087" t="s">
        <v>670</v>
      </c>
      <c r="D97087" t="s">
        <v>671</v>
      </c>
      <c r="E97087" t="s">
        <v>16</v>
      </c>
      <c r="F97087">
        <v>6.9000000000000006E-2</v>
      </c>
      <c r="G97087">
        <v>4</v>
      </c>
      <c r="H97087" t="s">
        <v>1277</v>
      </c>
      <c r="I97087" t="s">
        <v>93</v>
      </c>
      <c r="J97087" t="s">
        <v>82</v>
      </c>
      <c r="K97087" t="s">
        <v>24</v>
      </c>
      <c r="L97087">
        <v>33.119999999999997</v>
      </c>
      <c r="M97087">
        <v>82314.597200000004</v>
      </c>
    </row>
    <row r="97088" spans="1:13" x14ac:dyDescent="0.3">
      <c r="A97088" t="s">
        <v>3492</v>
      </c>
      <c r="B97088">
        <v>45243</v>
      </c>
      <c r="C97088" t="s">
        <v>670</v>
      </c>
      <c r="D97088" t="s">
        <v>671</v>
      </c>
      <c r="E97088" t="s">
        <v>16</v>
      </c>
      <c r="F97088">
        <v>6.9000000000000006E-2</v>
      </c>
      <c r="G97088">
        <v>4</v>
      </c>
      <c r="H97088" t="s">
        <v>1278</v>
      </c>
      <c r="I97088" t="s">
        <v>22</v>
      </c>
      <c r="J97088" t="s">
        <v>150</v>
      </c>
      <c r="K97088" t="s">
        <v>150</v>
      </c>
      <c r="L97088">
        <v>6.6239999999999997</v>
      </c>
      <c r="M97088">
        <v>17211.233960000001</v>
      </c>
    </row>
    <row r="97089" spans="1:13" x14ac:dyDescent="0.3">
      <c r="A97089" t="s">
        <v>3492</v>
      </c>
      <c r="B97089">
        <v>45243</v>
      </c>
      <c r="C97089" t="s">
        <v>670</v>
      </c>
      <c r="D97089" t="s">
        <v>671</v>
      </c>
      <c r="E97089" t="s">
        <v>16</v>
      </c>
      <c r="F97089">
        <v>6.9000000000000006E-2</v>
      </c>
      <c r="G97089">
        <v>4</v>
      </c>
      <c r="H97089" t="s">
        <v>886</v>
      </c>
      <c r="I97089" t="s">
        <v>26</v>
      </c>
      <c r="J97089" t="s">
        <v>184</v>
      </c>
      <c r="K97089" t="s">
        <v>24</v>
      </c>
      <c r="L97089">
        <v>6.6239999999999997</v>
      </c>
      <c r="M97089">
        <v>17211.233960000001</v>
      </c>
    </row>
    <row r="97090" spans="1:13" x14ac:dyDescent="0.3">
      <c r="A97090" t="s">
        <v>3492</v>
      </c>
      <c r="B97090">
        <v>45243</v>
      </c>
      <c r="C97090" t="s">
        <v>670</v>
      </c>
      <c r="D97090" t="s">
        <v>671</v>
      </c>
      <c r="E97090" t="s">
        <v>16</v>
      </c>
      <c r="F97090">
        <v>6.9000000000000006E-2</v>
      </c>
      <c r="G97090">
        <v>4</v>
      </c>
      <c r="H97090" t="s">
        <v>1900</v>
      </c>
      <c r="I97090" t="s">
        <v>26</v>
      </c>
      <c r="J97090" t="s">
        <v>20</v>
      </c>
      <c r="K97090" t="s">
        <v>20</v>
      </c>
      <c r="L97090">
        <v>6.6239999999999997</v>
      </c>
      <c r="M97090">
        <v>14063.594999999999</v>
      </c>
    </row>
    <row r="97091" spans="1:13" x14ac:dyDescent="0.3">
      <c r="A97091" t="s">
        <v>3492</v>
      </c>
      <c r="B97091">
        <v>45243</v>
      </c>
      <c r="C97091" t="s">
        <v>670</v>
      </c>
      <c r="D97091" t="s">
        <v>671</v>
      </c>
      <c r="E97091" t="s">
        <v>16</v>
      </c>
      <c r="F97091">
        <v>6.9000000000000006E-2</v>
      </c>
      <c r="G97091">
        <v>4</v>
      </c>
      <c r="H97091" t="s">
        <v>2738</v>
      </c>
      <c r="I97091" t="s">
        <v>26</v>
      </c>
      <c r="J97091" t="s">
        <v>135</v>
      </c>
      <c r="K97091" t="s">
        <v>24</v>
      </c>
      <c r="L97091">
        <v>3.3119999999999998</v>
      </c>
      <c r="M97091">
        <v>6734.83068</v>
      </c>
    </row>
    <row r="97092" spans="1:13" x14ac:dyDescent="0.3">
      <c r="A97092" t="s">
        <v>3492</v>
      </c>
      <c r="B97092">
        <v>45243</v>
      </c>
      <c r="C97092" t="s">
        <v>670</v>
      </c>
      <c r="D97092" t="s">
        <v>671</v>
      </c>
      <c r="E97092" t="s">
        <v>16</v>
      </c>
      <c r="F97092">
        <v>6.9000000000000006E-2</v>
      </c>
      <c r="G97092">
        <v>4</v>
      </c>
      <c r="H97092" t="s">
        <v>505</v>
      </c>
      <c r="I97092" t="s">
        <v>22</v>
      </c>
      <c r="J97092" t="s">
        <v>140</v>
      </c>
      <c r="K97092" t="s">
        <v>24</v>
      </c>
      <c r="L97092">
        <v>6.6239999999999997</v>
      </c>
      <c r="M97092">
        <v>17772.469850000001</v>
      </c>
    </row>
    <row r="97093" spans="1:13" x14ac:dyDescent="0.3">
      <c r="A97093" t="s">
        <v>3492</v>
      </c>
      <c r="B97093">
        <v>45243</v>
      </c>
      <c r="C97093" t="s">
        <v>670</v>
      </c>
      <c r="D97093" t="s">
        <v>671</v>
      </c>
      <c r="E97093" t="s">
        <v>16</v>
      </c>
      <c r="F97093">
        <v>6.9000000000000006E-2</v>
      </c>
      <c r="G97093">
        <v>4</v>
      </c>
      <c r="H97093" t="s">
        <v>2158</v>
      </c>
      <c r="I97093" t="s">
        <v>93</v>
      </c>
      <c r="J97093" t="s">
        <v>150</v>
      </c>
      <c r="K97093" t="s">
        <v>150</v>
      </c>
      <c r="L97093">
        <v>198.71999999999997</v>
      </c>
      <c r="M97093">
        <v>477050.50649999996</v>
      </c>
    </row>
    <row r="97094" spans="1:13" x14ac:dyDescent="0.3">
      <c r="A97094" t="s">
        <v>3492</v>
      </c>
      <c r="B97094">
        <v>45243</v>
      </c>
      <c r="C97094" t="s">
        <v>670</v>
      </c>
      <c r="D97094" t="s">
        <v>671</v>
      </c>
      <c r="E97094" t="s">
        <v>16</v>
      </c>
      <c r="F97094">
        <v>6.9000000000000006E-2</v>
      </c>
      <c r="G97094">
        <v>4</v>
      </c>
      <c r="H97094" t="s">
        <v>172</v>
      </c>
      <c r="I97094" t="s">
        <v>22</v>
      </c>
      <c r="J97094" t="s">
        <v>82</v>
      </c>
      <c r="K97094" t="s">
        <v>24</v>
      </c>
      <c r="L97094">
        <v>13.247999999999999</v>
      </c>
      <c r="M97094">
        <v>26939.32272</v>
      </c>
    </row>
    <row r="97095" spans="1:13" x14ac:dyDescent="0.3">
      <c r="A97095" t="s">
        <v>3492</v>
      </c>
      <c r="B97095">
        <v>45243</v>
      </c>
      <c r="C97095" t="s">
        <v>670</v>
      </c>
      <c r="D97095" t="s">
        <v>671</v>
      </c>
      <c r="E97095" t="s">
        <v>16</v>
      </c>
      <c r="F97095">
        <v>6.9000000000000006E-2</v>
      </c>
      <c r="G97095">
        <v>4</v>
      </c>
      <c r="H97095" t="s">
        <v>1902</v>
      </c>
      <c r="I97095" t="s">
        <v>18</v>
      </c>
      <c r="J97095" t="s">
        <v>150</v>
      </c>
      <c r="K97095" t="s">
        <v>150</v>
      </c>
      <c r="L97095">
        <v>3.3119999999999998</v>
      </c>
      <c r="M97095">
        <v>9915.1674999999996</v>
      </c>
    </row>
    <row r="97096" spans="1:13" x14ac:dyDescent="0.3">
      <c r="A97096" t="s">
        <v>3492</v>
      </c>
      <c r="B97096">
        <v>45243</v>
      </c>
      <c r="C97096" t="s">
        <v>670</v>
      </c>
      <c r="D97096" t="s">
        <v>671</v>
      </c>
      <c r="E97096" t="s">
        <v>16</v>
      </c>
      <c r="F97096">
        <v>6.9000000000000006E-2</v>
      </c>
      <c r="G97096">
        <v>4</v>
      </c>
      <c r="H97096" t="s">
        <v>1978</v>
      </c>
      <c r="I97096" t="s">
        <v>22</v>
      </c>
      <c r="J97096" t="s">
        <v>147</v>
      </c>
      <c r="K97096" t="s">
        <v>24</v>
      </c>
      <c r="L97096">
        <v>6.6239999999999997</v>
      </c>
      <c r="M97096">
        <v>13469.66136</v>
      </c>
    </row>
    <row r="97097" spans="1:13" x14ac:dyDescent="0.3">
      <c r="A97097" t="s">
        <v>3492</v>
      </c>
      <c r="B97097">
        <v>45243</v>
      </c>
      <c r="C97097" t="s">
        <v>670</v>
      </c>
      <c r="D97097" t="s">
        <v>671</v>
      </c>
      <c r="E97097" t="s">
        <v>16</v>
      </c>
      <c r="F97097">
        <v>6.9000000000000006E-2</v>
      </c>
      <c r="G97097">
        <v>4</v>
      </c>
      <c r="H97097" t="s">
        <v>174</v>
      </c>
      <c r="I97097" t="s">
        <v>18</v>
      </c>
      <c r="J97097" t="s">
        <v>147</v>
      </c>
      <c r="K97097" t="s">
        <v>24</v>
      </c>
      <c r="L97097">
        <v>1.6559999999999999</v>
      </c>
      <c r="M97097">
        <v>4676.9657500000003</v>
      </c>
    </row>
    <row r="97098" spans="1:13" x14ac:dyDescent="0.3">
      <c r="A97098" t="s">
        <v>3492</v>
      </c>
      <c r="B97098">
        <v>45243</v>
      </c>
      <c r="C97098" t="s">
        <v>670</v>
      </c>
      <c r="D97098" t="s">
        <v>671</v>
      </c>
      <c r="E97098" t="s">
        <v>16</v>
      </c>
      <c r="F97098">
        <v>6.9000000000000006E-2</v>
      </c>
      <c r="G97098">
        <v>4</v>
      </c>
      <c r="H97098" t="s">
        <v>176</v>
      </c>
      <c r="I97098" t="s">
        <v>22</v>
      </c>
      <c r="J97098" t="s">
        <v>150</v>
      </c>
      <c r="K97098" t="s">
        <v>150</v>
      </c>
      <c r="L97098">
        <v>6.6239999999999997</v>
      </c>
      <c r="M97098">
        <v>17211.233960000001</v>
      </c>
    </row>
    <row r="97099" spans="1:13" x14ac:dyDescent="0.3">
      <c r="A97099" t="s">
        <v>3492</v>
      </c>
      <c r="B97099">
        <v>45243</v>
      </c>
      <c r="C97099" t="s">
        <v>670</v>
      </c>
      <c r="D97099" t="s">
        <v>671</v>
      </c>
      <c r="E97099" t="s">
        <v>16</v>
      </c>
      <c r="F97099">
        <v>6.9000000000000006E-2</v>
      </c>
      <c r="G97099">
        <v>4</v>
      </c>
      <c r="H97099" t="s">
        <v>508</v>
      </c>
      <c r="I97099" t="s">
        <v>26</v>
      </c>
      <c r="J97099" t="s">
        <v>137</v>
      </c>
      <c r="K97099" t="s">
        <v>137</v>
      </c>
      <c r="L97099">
        <v>2.76</v>
      </c>
      <c r="M97099">
        <v>8262.6395840000005</v>
      </c>
    </row>
    <row r="97100" spans="1:13" x14ac:dyDescent="0.3">
      <c r="A97100" t="s">
        <v>3492</v>
      </c>
      <c r="B97100">
        <v>45243</v>
      </c>
      <c r="C97100" t="s">
        <v>670</v>
      </c>
      <c r="D97100" t="s">
        <v>671</v>
      </c>
      <c r="E97100" t="s">
        <v>16</v>
      </c>
      <c r="F97100">
        <v>6.9000000000000006E-2</v>
      </c>
      <c r="G97100">
        <v>4</v>
      </c>
      <c r="H97100" t="s">
        <v>3100</v>
      </c>
      <c r="I97100" t="s">
        <v>22</v>
      </c>
      <c r="J97100" t="s">
        <v>147</v>
      </c>
      <c r="K97100" t="s">
        <v>24</v>
      </c>
      <c r="L97100">
        <v>6.6239999999999997</v>
      </c>
      <c r="M97100">
        <v>13469.66136</v>
      </c>
    </row>
    <row r="97101" spans="1:13" x14ac:dyDescent="0.3">
      <c r="A97101" t="s">
        <v>3492</v>
      </c>
      <c r="B97101">
        <v>45243</v>
      </c>
      <c r="C97101" t="s">
        <v>670</v>
      </c>
      <c r="D97101" t="s">
        <v>671</v>
      </c>
      <c r="E97101" t="s">
        <v>16</v>
      </c>
      <c r="F97101">
        <v>6.9000000000000006E-2</v>
      </c>
      <c r="G97101">
        <v>4</v>
      </c>
      <c r="H97101" t="s">
        <v>1903</v>
      </c>
      <c r="I97101" t="s">
        <v>22</v>
      </c>
      <c r="J97101" t="s">
        <v>58</v>
      </c>
      <c r="K97101" t="s">
        <v>28</v>
      </c>
      <c r="L97101">
        <v>6.6239999999999997</v>
      </c>
      <c r="M97101">
        <v>17211.233960000001</v>
      </c>
    </row>
    <row r="97102" spans="1:13" x14ac:dyDescent="0.3">
      <c r="A97102" t="s">
        <v>3492</v>
      </c>
      <c r="B97102">
        <v>45243</v>
      </c>
      <c r="C97102" t="s">
        <v>670</v>
      </c>
      <c r="D97102" t="s">
        <v>671</v>
      </c>
      <c r="E97102" t="s">
        <v>16</v>
      </c>
      <c r="F97102">
        <v>6.9000000000000006E-2</v>
      </c>
      <c r="G97102">
        <v>4</v>
      </c>
      <c r="H97102" t="s">
        <v>1904</v>
      </c>
      <c r="I97102" t="s">
        <v>30</v>
      </c>
      <c r="J97102" t="s">
        <v>150</v>
      </c>
      <c r="K97102" t="s">
        <v>150</v>
      </c>
      <c r="L97102">
        <v>1.6559999999999999</v>
      </c>
      <c r="M97102">
        <v>4676.9657500000003</v>
      </c>
    </row>
    <row r="97103" spans="1:13" x14ac:dyDescent="0.3">
      <c r="A97103" t="s">
        <v>3492</v>
      </c>
      <c r="B97103">
        <v>45243</v>
      </c>
      <c r="C97103" t="s">
        <v>670</v>
      </c>
      <c r="D97103" t="s">
        <v>671</v>
      </c>
      <c r="E97103" t="s">
        <v>16</v>
      </c>
      <c r="F97103">
        <v>6.9000000000000006E-2</v>
      </c>
      <c r="G97103">
        <v>4</v>
      </c>
      <c r="H97103" t="s">
        <v>180</v>
      </c>
      <c r="I97103" t="s">
        <v>18</v>
      </c>
      <c r="J97103" t="s">
        <v>137</v>
      </c>
      <c r="K97103" t="s">
        <v>137</v>
      </c>
      <c r="L97103">
        <v>1.6559999999999999</v>
      </c>
      <c r="M97103">
        <v>4676.9657500000003</v>
      </c>
    </row>
    <row r="97104" spans="1:13" x14ac:dyDescent="0.3">
      <c r="A97104" t="s">
        <v>3492</v>
      </c>
      <c r="B97104">
        <v>45243</v>
      </c>
      <c r="C97104" t="s">
        <v>670</v>
      </c>
      <c r="D97104" t="s">
        <v>671</v>
      </c>
      <c r="E97104" t="s">
        <v>16</v>
      </c>
      <c r="F97104">
        <v>6.9000000000000006E-2</v>
      </c>
      <c r="G97104">
        <v>4</v>
      </c>
      <c r="H97104" t="s">
        <v>1980</v>
      </c>
      <c r="I97104" t="s">
        <v>18</v>
      </c>
      <c r="J97104" t="s">
        <v>161</v>
      </c>
      <c r="K97104" t="s">
        <v>24</v>
      </c>
      <c r="L97104">
        <v>1.6559999999999999</v>
      </c>
      <c r="M97104">
        <v>4957.5837499999998</v>
      </c>
    </row>
    <row r="97105" spans="1:13" x14ac:dyDescent="0.3">
      <c r="A97105" t="s">
        <v>3492</v>
      </c>
      <c r="B97105">
        <v>45243</v>
      </c>
      <c r="C97105" t="s">
        <v>670</v>
      </c>
      <c r="D97105" t="s">
        <v>671</v>
      </c>
      <c r="E97105" t="s">
        <v>16</v>
      </c>
      <c r="F97105">
        <v>6.9000000000000006E-2</v>
      </c>
      <c r="G97105">
        <v>4</v>
      </c>
      <c r="H97105" t="s">
        <v>2786</v>
      </c>
      <c r="I97105" t="s">
        <v>18</v>
      </c>
      <c r="J97105" t="s">
        <v>161</v>
      </c>
      <c r="K97105" t="s">
        <v>24</v>
      </c>
      <c r="L97105">
        <v>6.6239999999999997</v>
      </c>
      <c r="M97105">
        <v>13469.66136</v>
      </c>
    </row>
    <row r="97106" spans="1:13" x14ac:dyDescent="0.3">
      <c r="A97106" t="s">
        <v>3492</v>
      </c>
      <c r="B97106">
        <v>45243</v>
      </c>
      <c r="C97106" t="s">
        <v>670</v>
      </c>
      <c r="D97106" t="s">
        <v>671</v>
      </c>
      <c r="E97106" t="s">
        <v>16</v>
      </c>
      <c r="F97106">
        <v>6.9000000000000006E-2</v>
      </c>
      <c r="G97106">
        <v>4</v>
      </c>
      <c r="H97106" t="s">
        <v>890</v>
      </c>
      <c r="I97106" t="s">
        <v>18</v>
      </c>
      <c r="J97106" t="s">
        <v>161</v>
      </c>
      <c r="K97106" t="s">
        <v>24</v>
      </c>
      <c r="L97106">
        <v>6.6239999999999997</v>
      </c>
      <c r="M97106">
        <v>13469.66136</v>
      </c>
    </row>
    <row r="97107" spans="1:13" x14ac:dyDescent="0.3">
      <c r="A97107" t="s">
        <v>3492</v>
      </c>
      <c r="B97107">
        <v>45243</v>
      </c>
      <c r="C97107" t="s">
        <v>670</v>
      </c>
      <c r="D97107" t="s">
        <v>671</v>
      </c>
      <c r="E97107" t="s">
        <v>16</v>
      </c>
      <c r="F97107">
        <v>6.9000000000000006E-2</v>
      </c>
      <c r="G97107">
        <v>4</v>
      </c>
      <c r="H97107" t="s">
        <v>2861</v>
      </c>
      <c r="I97107" t="s">
        <v>30</v>
      </c>
      <c r="J97107" t="s">
        <v>137</v>
      </c>
      <c r="K97107" t="s">
        <v>137</v>
      </c>
      <c r="L97107">
        <v>6.6239999999999997</v>
      </c>
      <c r="M97107">
        <v>13469.66136</v>
      </c>
    </row>
    <row r="97108" spans="1:13" x14ac:dyDescent="0.3">
      <c r="A97108" t="s">
        <v>3492</v>
      </c>
      <c r="B97108">
        <v>45243</v>
      </c>
      <c r="C97108" t="s">
        <v>670</v>
      </c>
      <c r="D97108" t="s">
        <v>671</v>
      </c>
      <c r="E97108" t="s">
        <v>16</v>
      </c>
      <c r="F97108">
        <v>6.9000000000000006E-2</v>
      </c>
      <c r="G97108">
        <v>4</v>
      </c>
      <c r="H97108" t="s">
        <v>2100</v>
      </c>
      <c r="I97108" t="s">
        <v>18</v>
      </c>
      <c r="J97108" t="s">
        <v>82</v>
      </c>
      <c r="K97108" t="s">
        <v>24</v>
      </c>
      <c r="L97108">
        <v>1.6559999999999999</v>
      </c>
      <c r="M97108">
        <v>4676.9657500000003</v>
      </c>
    </row>
    <row r="97109" spans="1:13" x14ac:dyDescent="0.3">
      <c r="A97109" t="s">
        <v>3492</v>
      </c>
      <c r="B97109">
        <v>45243</v>
      </c>
      <c r="C97109" t="s">
        <v>670</v>
      </c>
      <c r="D97109" t="s">
        <v>671</v>
      </c>
      <c r="E97109" t="s">
        <v>16</v>
      </c>
      <c r="F97109">
        <v>6.9000000000000006E-2</v>
      </c>
      <c r="G97109">
        <v>4</v>
      </c>
      <c r="H97109" t="s">
        <v>2622</v>
      </c>
      <c r="I97109" t="s">
        <v>18</v>
      </c>
      <c r="J97109" t="s">
        <v>82</v>
      </c>
      <c r="K97109" t="s">
        <v>24</v>
      </c>
      <c r="L97109">
        <v>6.6239999999999997</v>
      </c>
      <c r="M97109">
        <v>13469.66136</v>
      </c>
    </row>
    <row r="97110" spans="1:13" x14ac:dyDescent="0.3">
      <c r="A97110" t="s">
        <v>3492</v>
      </c>
      <c r="B97110">
        <v>45243</v>
      </c>
      <c r="C97110" t="s">
        <v>670</v>
      </c>
      <c r="D97110" t="s">
        <v>671</v>
      </c>
      <c r="E97110" t="s">
        <v>16</v>
      </c>
      <c r="F97110">
        <v>6.9000000000000006E-2</v>
      </c>
      <c r="G97110">
        <v>4</v>
      </c>
      <c r="H97110" t="s">
        <v>514</v>
      </c>
      <c r="I97110" t="s">
        <v>26</v>
      </c>
      <c r="J97110" t="s">
        <v>149</v>
      </c>
      <c r="K97110" t="s">
        <v>150</v>
      </c>
      <c r="L97110">
        <v>0.82799999999999996</v>
      </c>
      <c r="M97110">
        <v>2338.4828750000001</v>
      </c>
    </row>
    <row r="97111" spans="1:13" x14ac:dyDescent="0.3">
      <c r="A97111" t="s">
        <v>3492</v>
      </c>
      <c r="B97111">
        <v>45243</v>
      </c>
      <c r="C97111" t="s">
        <v>670</v>
      </c>
      <c r="D97111" t="s">
        <v>671</v>
      </c>
      <c r="E97111" t="s">
        <v>16</v>
      </c>
      <c r="F97111">
        <v>6.9000000000000006E-2</v>
      </c>
      <c r="G97111">
        <v>4</v>
      </c>
      <c r="H97111" t="s">
        <v>2101</v>
      </c>
      <c r="I97111" t="s">
        <v>18</v>
      </c>
      <c r="J97111" t="s">
        <v>150</v>
      </c>
      <c r="K97111" t="s">
        <v>150</v>
      </c>
      <c r="L97111">
        <v>1.6559999999999999</v>
      </c>
      <c r="M97111">
        <v>4676.9657500000003</v>
      </c>
    </row>
    <row r="97112" spans="1:13" x14ac:dyDescent="0.3">
      <c r="A97112" t="s">
        <v>3492</v>
      </c>
      <c r="B97112">
        <v>45243</v>
      </c>
      <c r="C97112" t="s">
        <v>670</v>
      </c>
      <c r="D97112" t="s">
        <v>671</v>
      </c>
      <c r="E97112" t="s">
        <v>16</v>
      </c>
      <c r="F97112">
        <v>6.9000000000000006E-2</v>
      </c>
      <c r="G97112">
        <v>4</v>
      </c>
      <c r="H97112" t="s">
        <v>1645</v>
      </c>
      <c r="I97112" t="s">
        <v>26</v>
      </c>
      <c r="J97112" t="s">
        <v>150</v>
      </c>
      <c r="K97112" t="s">
        <v>150</v>
      </c>
      <c r="L97112">
        <v>1.6559999999999999</v>
      </c>
      <c r="M97112">
        <v>4957.5837499999998</v>
      </c>
    </row>
    <row r="97113" spans="1:13" x14ac:dyDescent="0.3">
      <c r="A97113" t="s">
        <v>3492</v>
      </c>
      <c r="B97113">
        <v>45243</v>
      </c>
      <c r="C97113" t="s">
        <v>670</v>
      </c>
      <c r="D97113" t="s">
        <v>671</v>
      </c>
      <c r="E97113" t="s">
        <v>16</v>
      </c>
      <c r="F97113">
        <v>6.9000000000000006E-2</v>
      </c>
      <c r="G97113">
        <v>4</v>
      </c>
      <c r="H97113" t="s">
        <v>2831</v>
      </c>
      <c r="I97113" t="s">
        <v>18</v>
      </c>
      <c r="J97113" t="s">
        <v>150</v>
      </c>
      <c r="K97113" t="s">
        <v>150</v>
      </c>
      <c r="L97113">
        <v>1.1040000000000001</v>
      </c>
      <c r="M97113">
        <v>3117.977167</v>
      </c>
    </row>
    <row r="97114" spans="1:13" x14ac:dyDescent="0.3">
      <c r="A97114" t="s">
        <v>3492</v>
      </c>
      <c r="B97114">
        <v>45243</v>
      </c>
      <c r="C97114" t="s">
        <v>670</v>
      </c>
      <c r="D97114" t="s">
        <v>671</v>
      </c>
      <c r="E97114" t="s">
        <v>16</v>
      </c>
      <c r="F97114">
        <v>6.9000000000000006E-2</v>
      </c>
      <c r="G97114">
        <v>4</v>
      </c>
      <c r="H97114" t="s">
        <v>2832</v>
      </c>
      <c r="I97114" t="s">
        <v>18</v>
      </c>
      <c r="J97114" t="s">
        <v>147</v>
      </c>
      <c r="K97114" t="s">
        <v>24</v>
      </c>
      <c r="L97114">
        <v>6.6239999999999997</v>
      </c>
      <c r="M97114">
        <v>13469.66136</v>
      </c>
    </row>
    <row r="97115" spans="1:13" x14ac:dyDescent="0.3">
      <c r="A97115" t="s">
        <v>3492</v>
      </c>
      <c r="B97115">
        <v>45243</v>
      </c>
      <c r="C97115" t="s">
        <v>670</v>
      </c>
      <c r="D97115" t="s">
        <v>671</v>
      </c>
      <c r="E97115" t="s">
        <v>16</v>
      </c>
      <c r="F97115">
        <v>6.9000000000000006E-2</v>
      </c>
      <c r="G97115">
        <v>4</v>
      </c>
      <c r="H97115" t="s">
        <v>1486</v>
      </c>
      <c r="I97115" t="s">
        <v>22</v>
      </c>
      <c r="J97115" t="s">
        <v>184</v>
      </c>
      <c r="K97115" t="s">
        <v>24</v>
      </c>
      <c r="L97115">
        <v>6.6239999999999997</v>
      </c>
      <c r="M97115">
        <v>17211.233960000001</v>
      </c>
    </row>
    <row r="97116" spans="1:13" x14ac:dyDescent="0.3">
      <c r="A97116" t="s">
        <v>3492</v>
      </c>
      <c r="B97116">
        <v>45243</v>
      </c>
      <c r="C97116" t="s">
        <v>670</v>
      </c>
      <c r="D97116" t="s">
        <v>671</v>
      </c>
      <c r="E97116" t="s">
        <v>16</v>
      </c>
      <c r="F97116">
        <v>6.9000000000000006E-2</v>
      </c>
      <c r="G97116">
        <v>4</v>
      </c>
      <c r="H97116" t="s">
        <v>2162</v>
      </c>
      <c r="I97116" t="s">
        <v>22</v>
      </c>
      <c r="J97116" t="s">
        <v>184</v>
      </c>
      <c r="K97116" t="s">
        <v>24</v>
      </c>
      <c r="L97116">
        <v>6.6239999999999997</v>
      </c>
      <c r="M97116">
        <v>17211.233960000001</v>
      </c>
    </row>
    <row r="97117" spans="1:13" x14ac:dyDescent="0.3">
      <c r="A97117" t="s">
        <v>3492</v>
      </c>
      <c r="B97117">
        <v>45243</v>
      </c>
      <c r="C97117" t="s">
        <v>670</v>
      </c>
      <c r="D97117" t="s">
        <v>671</v>
      </c>
      <c r="E97117" t="s">
        <v>16</v>
      </c>
      <c r="F97117">
        <v>6.9000000000000006E-2</v>
      </c>
      <c r="G97117">
        <v>4</v>
      </c>
      <c r="H97117" t="s">
        <v>1293</v>
      </c>
      <c r="I97117" t="s">
        <v>22</v>
      </c>
      <c r="J97117" t="s">
        <v>184</v>
      </c>
      <c r="K97117" t="s">
        <v>24</v>
      </c>
      <c r="L97117">
        <v>6.6239999999999997</v>
      </c>
      <c r="M97117">
        <v>13469.66136</v>
      </c>
    </row>
    <row r="97118" spans="1:13" x14ac:dyDescent="0.3">
      <c r="A97118" t="s">
        <v>3492</v>
      </c>
      <c r="B97118">
        <v>45243</v>
      </c>
      <c r="C97118" t="s">
        <v>670</v>
      </c>
      <c r="D97118" t="s">
        <v>671</v>
      </c>
      <c r="E97118" t="s">
        <v>16</v>
      </c>
      <c r="F97118">
        <v>6.9000000000000006E-2</v>
      </c>
      <c r="G97118">
        <v>4</v>
      </c>
      <c r="H97118" t="s">
        <v>1294</v>
      </c>
      <c r="I97118" t="s">
        <v>22</v>
      </c>
      <c r="J97118" t="s">
        <v>82</v>
      </c>
      <c r="K97118" t="s">
        <v>24</v>
      </c>
      <c r="L97118">
        <v>13.247999999999999</v>
      </c>
      <c r="M97118">
        <v>34422.467920000003</v>
      </c>
    </row>
    <row r="97119" spans="1:13" x14ac:dyDescent="0.3">
      <c r="A97119" t="s">
        <v>3492</v>
      </c>
      <c r="B97119">
        <v>45243</v>
      </c>
      <c r="C97119" t="s">
        <v>670</v>
      </c>
      <c r="D97119" t="s">
        <v>671</v>
      </c>
      <c r="E97119" t="s">
        <v>16</v>
      </c>
      <c r="F97119">
        <v>6.9000000000000006E-2</v>
      </c>
      <c r="G97119">
        <v>4</v>
      </c>
      <c r="H97119" t="s">
        <v>2164</v>
      </c>
      <c r="I97119" t="s">
        <v>30</v>
      </c>
      <c r="J97119" t="s">
        <v>150</v>
      </c>
      <c r="K97119" t="s">
        <v>150</v>
      </c>
      <c r="L97119">
        <v>1.38</v>
      </c>
      <c r="M97119">
        <v>3897.471458</v>
      </c>
    </row>
    <row r="97120" spans="1:13" x14ac:dyDescent="0.3">
      <c r="A97120" t="s">
        <v>3492</v>
      </c>
      <c r="B97120">
        <v>45243</v>
      </c>
      <c r="C97120" t="s">
        <v>670</v>
      </c>
      <c r="D97120" t="s">
        <v>671</v>
      </c>
      <c r="E97120" t="s">
        <v>16</v>
      </c>
      <c r="F97120">
        <v>6.9000000000000006E-2</v>
      </c>
      <c r="G97120">
        <v>4</v>
      </c>
      <c r="H97120" t="s">
        <v>2788</v>
      </c>
      <c r="I97120" t="s">
        <v>18</v>
      </c>
      <c r="J97120" t="s">
        <v>150</v>
      </c>
      <c r="K97120" t="s">
        <v>150</v>
      </c>
      <c r="L97120">
        <v>13.247999999999999</v>
      </c>
      <c r="M97120">
        <v>26939.32272</v>
      </c>
    </row>
    <row r="97121" spans="1:13" x14ac:dyDescent="0.3">
      <c r="A97121" t="s">
        <v>3492</v>
      </c>
      <c r="B97121">
        <v>45243</v>
      </c>
      <c r="C97121" t="s">
        <v>670</v>
      </c>
      <c r="D97121" t="s">
        <v>671</v>
      </c>
      <c r="E97121" t="s">
        <v>16</v>
      </c>
      <c r="F97121">
        <v>6.9000000000000006E-2</v>
      </c>
      <c r="G97121">
        <v>4</v>
      </c>
      <c r="H97121" t="s">
        <v>185</v>
      </c>
      <c r="I97121" t="s">
        <v>22</v>
      </c>
      <c r="J97121" t="s">
        <v>184</v>
      </c>
      <c r="K97121" t="s">
        <v>24</v>
      </c>
      <c r="L97121">
        <v>6.6239999999999997</v>
      </c>
      <c r="M97121">
        <v>13469.66136</v>
      </c>
    </row>
    <row r="97122" spans="1:13" x14ac:dyDescent="0.3">
      <c r="A97122" t="s">
        <v>3492</v>
      </c>
      <c r="B97122">
        <v>45243</v>
      </c>
      <c r="C97122" t="s">
        <v>670</v>
      </c>
      <c r="D97122" t="s">
        <v>671</v>
      </c>
      <c r="E97122" t="s">
        <v>16</v>
      </c>
      <c r="F97122">
        <v>6.9000000000000006E-2</v>
      </c>
      <c r="G97122">
        <v>4</v>
      </c>
      <c r="H97122" t="s">
        <v>189</v>
      </c>
      <c r="I97122" t="s">
        <v>22</v>
      </c>
      <c r="J97122" t="s">
        <v>150</v>
      </c>
      <c r="K97122" t="s">
        <v>150</v>
      </c>
      <c r="L97122">
        <v>19.872</v>
      </c>
      <c r="M97122">
        <v>49388.758320000001</v>
      </c>
    </row>
    <row r="97123" spans="1:13" x14ac:dyDescent="0.3">
      <c r="A97123" t="s">
        <v>3492</v>
      </c>
      <c r="B97123">
        <v>45243</v>
      </c>
      <c r="C97123" t="s">
        <v>670</v>
      </c>
      <c r="D97123" t="s">
        <v>671</v>
      </c>
      <c r="E97123" t="s">
        <v>16</v>
      </c>
      <c r="F97123">
        <v>6.9000000000000006E-2</v>
      </c>
      <c r="G97123">
        <v>4</v>
      </c>
      <c r="H97123" t="s">
        <v>190</v>
      </c>
      <c r="I97123" t="s">
        <v>30</v>
      </c>
      <c r="J97123" t="s">
        <v>150</v>
      </c>
      <c r="K97123" t="s">
        <v>150</v>
      </c>
      <c r="L97123">
        <v>0.82799999999999996</v>
      </c>
      <c r="M97123">
        <v>2478.7918749999999</v>
      </c>
    </row>
    <row r="97124" spans="1:13" x14ac:dyDescent="0.3">
      <c r="A97124" t="s">
        <v>3492</v>
      </c>
      <c r="B97124">
        <v>45243</v>
      </c>
      <c r="C97124" t="s">
        <v>670</v>
      </c>
      <c r="D97124" t="s">
        <v>671</v>
      </c>
      <c r="E97124" t="s">
        <v>16</v>
      </c>
      <c r="F97124">
        <v>6.9000000000000006E-2</v>
      </c>
      <c r="G97124">
        <v>4</v>
      </c>
      <c r="H97124" t="s">
        <v>2441</v>
      </c>
      <c r="I97124" t="s">
        <v>30</v>
      </c>
      <c r="J97124" t="s">
        <v>147</v>
      </c>
      <c r="K97124" t="s">
        <v>24</v>
      </c>
      <c r="L97124">
        <v>6.6239999999999997</v>
      </c>
      <c r="M97124">
        <v>13469.66136</v>
      </c>
    </row>
    <row r="97125" spans="1:13" x14ac:dyDescent="0.3">
      <c r="A97125" t="s">
        <v>3492</v>
      </c>
      <c r="B97125">
        <v>45243</v>
      </c>
      <c r="C97125" t="s">
        <v>670</v>
      </c>
      <c r="D97125" t="s">
        <v>671</v>
      </c>
      <c r="E97125" t="s">
        <v>16</v>
      </c>
      <c r="F97125">
        <v>6.9000000000000006E-2</v>
      </c>
      <c r="G97125">
        <v>4</v>
      </c>
      <c r="H97125" t="s">
        <v>519</v>
      </c>
      <c r="I97125" t="s">
        <v>18</v>
      </c>
      <c r="J97125" t="s">
        <v>184</v>
      </c>
      <c r="K97125" t="s">
        <v>24</v>
      </c>
      <c r="L97125">
        <v>6.6239999999999997</v>
      </c>
      <c r="M97125">
        <v>13469.66136</v>
      </c>
    </row>
    <row r="97126" spans="1:13" x14ac:dyDescent="0.3">
      <c r="A97126" t="s">
        <v>3492</v>
      </c>
      <c r="B97126">
        <v>45243</v>
      </c>
      <c r="C97126" t="s">
        <v>670</v>
      </c>
      <c r="D97126" t="s">
        <v>671</v>
      </c>
      <c r="E97126" t="s">
        <v>16</v>
      </c>
      <c r="F97126">
        <v>6.9000000000000006E-2</v>
      </c>
      <c r="G97126">
        <v>4</v>
      </c>
      <c r="H97126" t="s">
        <v>2588</v>
      </c>
      <c r="I97126" t="s">
        <v>18</v>
      </c>
      <c r="J97126" t="s">
        <v>140</v>
      </c>
      <c r="K97126" t="s">
        <v>24</v>
      </c>
      <c r="L97126">
        <v>2.76</v>
      </c>
      <c r="M97126">
        <v>8262.6395840000005</v>
      </c>
    </row>
    <row r="97127" spans="1:13" x14ac:dyDescent="0.3">
      <c r="A97127" t="s">
        <v>3492</v>
      </c>
      <c r="B97127">
        <v>45243</v>
      </c>
      <c r="C97127" t="s">
        <v>670</v>
      </c>
      <c r="D97127" t="s">
        <v>671</v>
      </c>
      <c r="E97127" t="s">
        <v>16</v>
      </c>
      <c r="F97127">
        <v>6.9000000000000006E-2</v>
      </c>
      <c r="G97127">
        <v>4</v>
      </c>
      <c r="H97127" t="s">
        <v>191</v>
      </c>
      <c r="I97127" t="s">
        <v>30</v>
      </c>
      <c r="J97127" t="s">
        <v>161</v>
      </c>
      <c r="K97127" t="s">
        <v>24</v>
      </c>
      <c r="L97127">
        <v>0.82799999999999996</v>
      </c>
      <c r="M97127">
        <v>2478.7918749999999</v>
      </c>
    </row>
    <row r="97128" spans="1:13" x14ac:dyDescent="0.3">
      <c r="A97128" t="s">
        <v>3492</v>
      </c>
      <c r="B97128">
        <v>45243</v>
      </c>
      <c r="C97128" t="s">
        <v>670</v>
      </c>
      <c r="D97128" t="s">
        <v>671</v>
      </c>
      <c r="E97128" t="s">
        <v>16</v>
      </c>
      <c r="F97128">
        <v>6.9000000000000006E-2</v>
      </c>
      <c r="G97128">
        <v>4</v>
      </c>
      <c r="H97128" t="s">
        <v>2497</v>
      </c>
      <c r="I97128" t="s">
        <v>18</v>
      </c>
      <c r="J97128" t="s">
        <v>149</v>
      </c>
      <c r="K97128" t="s">
        <v>150</v>
      </c>
      <c r="L97128">
        <v>0.55200000000000005</v>
      </c>
      <c r="M97128">
        <v>1558.9885830000001</v>
      </c>
    </row>
    <row r="97129" spans="1:13" x14ac:dyDescent="0.3">
      <c r="A97129" t="s">
        <v>3492</v>
      </c>
      <c r="B97129">
        <v>45243</v>
      </c>
      <c r="C97129" t="s">
        <v>670</v>
      </c>
      <c r="D97129" t="s">
        <v>671</v>
      </c>
      <c r="E97129" t="s">
        <v>16</v>
      </c>
      <c r="F97129">
        <v>6.9000000000000006E-2</v>
      </c>
      <c r="G97129">
        <v>4</v>
      </c>
      <c r="H97129" t="s">
        <v>742</v>
      </c>
      <c r="I97129" t="s">
        <v>22</v>
      </c>
      <c r="J97129" t="s">
        <v>161</v>
      </c>
      <c r="K97129" t="s">
        <v>24</v>
      </c>
      <c r="L97129">
        <v>19.872</v>
      </c>
      <c r="M97129">
        <v>40408.984080000002</v>
      </c>
    </row>
    <row r="97130" spans="1:13" x14ac:dyDescent="0.3">
      <c r="A97130" t="s">
        <v>3492</v>
      </c>
      <c r="B97130">
        <v>45243</v>
      </c>
      <c r="C97130" t="s">
        <v>670</v>
      </c>
      <c r="D97130" t="s">
        <v>671</v>
      </c>
      <c r="E97130" t="s">
        <v>16</v>
      </c>
      <c r="F97130">
        <v>6.9000000000000006E-2</v>
      </c>
      <c r="G97130">
        <v>4</v>
      </c>
      <c r="H97130" t="s">
        <v>2167</v>
      </c>
      <c r="I97130" t="s">
        <v>30</v>
      </c>
      <c r="J97130" t="s">
        <v>161</v>
      </c>
      <c r="K97130" t="s">
        <v>24</v>
      </c>
      <c r="L97130">
        <v>-1.6559999999999999</v>
      </c>
      <c r="M97130">
        <v>-4957.5837499999998</v>
      </c>
    </row>
    <row r="97131" spans="1:13" x14ac:dyDescent="0.3">
      <c r="A97131" t="s">
        <v>3492</v>
      </c>
      <c r="B97131">
        <v>45243</v>
      </c>
      <c r="C97131" t="s">
        <v>670</v>
      </c>
      <c r="D97131" t="s">
        <v>671</v>
      </c>
      <c r="E97131" t="s">
        <v>16</v>
      </c>
      <c r="F97131">
        <v>6.9000000000000006E-2</v>
      </c>
      <c r="G97131">
        <v>4</v>
      </c>
      <c r="H97131" t="s">
        <v>194</v>
      </c>
      <c r="I97131" t="s">
        <v>30</v>
      </c>
      <c r="J97131" t="s">
        <v>137</v>
      </c>
      <c r="K97131" t="s">
        <v>137</v>
      </c>
      <c r="L97131">
        <v>0.82799999999999996</v>
      </c>
      <c r="M97131">
        <v>2338.4828750000001</v>
      </c>
    </row>
    <row r="97132" spans="1:13" x14ac:dyDescent="0.3">
      <c r="A97132" t="s">
        <v>3492</v>
      </c>
      <c r="B97132">
        <v>45243</v>
      </c>
      <c r="C97132" t="s">
        <v>670</v>
      </c>
      <c r="D97132" t="s">
        <v>671</v>
      </c>
      <c r="E97132" t="s">
        <v>16</v>
      </c>
      <c r="F97132">
        <v>6.9000000000000006E-2</v>
      </c>
      <c r="G97132">
        <v>4</v>
      </c>
      <c r="H97132" t="s">
        <v>744</v>
      </c>
      <c r="I97132" t="s">
        <v>30</v>
      </c>
      <c r="J97132" t="s">
        <v>137</v>
      </c>
      <c r="K97132" t="s">
        <v>137</v>
      </c>
      <c r="L97132">
        <v>1.1040000000000001</v>
      </c>
      <c r="M97132">
        <v>3117.977167</v>
      </c>
    </row>
    <row r="97133" spans="1:13" x14ac:dyDescent="0.3">
      <c r="A97133" t="s">
        <v>3492</v>
      </c>
      <c r="B97133">
        <v>45243</v>
      </c>
      <c r="C97133" t="s">
        <v>670</v>
      </c>
      <c r="D97133" t="s">
        <v>671</v>
      </c>
      <c r="E97133" t="s">
        <v>16</v>
      </c>
      <c r="F97133">
        <v>6.9000000000000006E-2</v>
      </c>
      <c r="G97133">
        <v>4</v>
      </c>
      <c r="H97133" t="s">
        <v>3116</v>
      </c>
      <c r="I97133" t="s">
        <v>30</v>
      </c>
      <c r="J97133" t="s">
        <v>82</v>
      </c>
      <c r="K97133" t="s">
        <v>24</v>
      </c>
      <c r="L97133">
        <v>0.55200000000000005</v>
      </c>
      <c r="M97133">
        <v>1652.527916</v>
      </c>
    </row>
    <row r="97134" spans="1:13" x14ac:dyDescent="0.3">
      <c r="A97134" t="s">
        <v>3492</v>
      </c>
      <c r="B97134">
        <v>45243</v>
      </c>
      <c r="C97134" t="s">
        <v>670</v>
      </c>
      <c r="D97134" t="s">
        <v>671</v>
      </c>
      <c r="E97134" t="s">
        <v>16</v>
      </c>
      <c r="F97134">
        <v>6.9000000000000006E-2</v>
      </c>
      <c r="G97134">
        <v>4</v>
      </c>
      <c r="H97134" t="s">
        <v>1308</v>
      </c>
      <c r="I97134" t="s">
        <v>30</v>
      </c>
      <c r="J97134" t="s">
        <v>82</v>
      </c>
      <c r="K97134" t="s">
        <v>24</v>
      </c>
      <c r="L97134">
        <v>6.6239999999999997</v>
      </c>
      <c r="M97134">
        <v>13469.66136</v>
      </c>
    </row>
    <row r="97135" spans="1:13" x14ac:dyDescent="0.3">
      <c r="A97135" t="s">
        <v>3492</v>
      </c>
      <c r="B97135">
        <v>45243</v>
      </c>
      <c r="C97135" t="s">
        <v>670</v>
      </c>
      <c r="D97135" t="s">
        <v>671</v>
      </c>
      <c r="E97135" t="s">
        <v>16</v>
      </c>
      <c r="F97135">
        <v>6.9000000000000006E-2</v>
      </c>
      <c r="G97135">
        <v>4</v>
      </c>
      <c r="H97135" t="s">
        <v>1646</v>
      </c>
      <c r="I97135" t="s">
        <v>18</v>
      </c>
      <c r="J97135" t="s">
        <v>19</v>
      </c>
      <c r="K97135" t="s">
        <v>20</v>
      </c>
      <c r="L97135">
        <v>1.38</v>
      </c>
      <c r="M97135">
        <v>3897.471458</v>
      </c>
    </row>
    <row r="97136" spans="1:13" x14ac:dyDescent="0.3">
      <c r="A97136" t="s">
        <v>3492</v>
      </c>
      <c r="B97136">
        <v>45243</v>
      </c>
      <c r="C97136" t="s">
        <v>670</v>
      </c>
      <c r="D97136" t="s">
        <v>671</v>
      </c>
      <c r="E97136" t="s">
        <v>16</v>
      </c>
      <c r="F97136">
        <v>6.9000000000000006E-2</v>
      </c>
      <c r="G97136">
        <v>4</v>
      </c>
      <c r="H97136" t="s">
        <v>2444</v>
      </c>
      <c r="I97136" t="s">
        <v>18</v>
      </c>
      <c r="J97136" t="s">
        <v>150</v>
      </c>
      <c r="K97136" t="s">
        <v>150</v>
      </c>
      <c r="L97136">
        <v>1.38</v>
      </c>
      <c r="M97136">
        <v>3897.471458</v>
      </c>
    </row>
    <row r="97137" spans="1:13" x14ac:dyDescent="0.3">
      <c r="A97137" t="s">
        <v>3492</v>
      </c>
      <c r="B97137">
        <v>45243</v>
      </c>
      <c r="C97137" t="s">
        <v>670</v>
      </c>
      <c r="D97137" t="s">
        <v>671</v>
      </c>
      <c r="E97137" t="s">
        <v>16</v>
      </c>
      <c r="F97137">
        <v>6.9000000000000006E-2</v>
      </c>
      <c r="G97137">
        <v>4</v>
      </c>
      <c r="H97137" t="s">
        <v>2264</v>
      </c>
      <c r="I97137" t="s">
        <v>26</v>
      </c>
      <c r="J97137" t="s">
        <v>150</v>
      </c>
      <c r="K97137" t="s">
        <v>150</v>
      </c>
      <c r="L97137">
        <v>1.1040000000000001</v>
      </c>
      <c r="M97137">
        <v>3117.977167</v>
      </c>
    </row>
    <row r="97138" spans="1:13" x14ac:dyDescent="0.3">
      <c r="A97138" t="s">
        <v>3492</v>
      </c>
      <c r="B97138">
        <v>45243</v>
      </c>
      <c r="C97138" t="s">
        <v>670</v>
      </c>
      <c r="D97138" t="s">
        <v>671</v>
      </c>
      <c r="E97138" t="s">
        <v>16</v>
      </c>
      <c r="F97138">
        <v>6.9000000000000006E-2</v>
      </c>
      <c r="G97138">
        <v>4</v>
      </c>
      <c r="H97138" t="s">
        <v>1064</v>
      </c>
      <c r="I97138" t="s">
        <v>18</v>
      </c>
      <c r="J97138" t="s">
        <v>82</v>
      </c>
      <c r="K97138" t="s">
        <v>24</v>
      </c>
      <c r="L97138">
        <v>1.38</v>
      </c>
      <c r="M97138">
        <v>3897.471458</v>
      </c>
    </row>
    <row r="97139" spans="1:13" x14ac:dyDescent="0.3">
      <c r="A97139" t="s">
        <v>3492</v>
      </c>
      <c r="B97139">
        <v>45243</v>
      </c>
      <c r="C97139" t="s">
        <v>670</v>
      </c>
      <c r="D97139" t="s">
        <v>671</v>
      </c>
      <c r="E97139" t="s">
        <v>16</v>
      </c>
      <c r="F97139">
        <v>6.9000000000000006E-2</v>
      </c>
      <c r="G97139">
        <v>4</v>
      </c>
      <c r="H97139" t="s">
        <v>1491</v>
      </c>
      <c r="I97139" t="s">
        <v>26</v>
      </c>
      <c r="J97139" t="s">
        <v>149</v>
      </c>
      <c r="K97139" t="s">
        <v>150</v>
      </c>
      <c r="L97139">
        <v>1.6559999999999999</v>
      </c>
      <c r="M97139">
        <v>4676.9657500000003</v>
      </c>
    </row>
    <row r="97140" spans="1:13" x14ac:dyDescent="0.3">
      <c r="A97140" t="s">
        <v>3492</v>
      </c>
      <c r="B97140">
        <v>45243</v>
      </c>
      <c r="C97140" t="s">
        <v>670</v>
      </c>
      <c r="D97140" t="s">
        <v>671</v>
      </c>
      <c r="E97140" t="s">
        <v>16</v>
      </c>
      <c r="F97140">
        <v>6.9000000000000006E-2</v>
      </c>
      <c r="G97140">
        <v>4</v>
      </c>
      <c r="H97140" t="s">
        <v>2445</v>
      </c>
      <c r="I97140" t="s">
        <v>18</v>
      </c>
      <c r="J97140" t="s">
        <v>184</v>
      </c>
      <c r="K97140" t="s">
        <v>24</v>
      </c>
      <c r="L97140">
        <v>1.1040000000000001</v>
      </c>
      <c r="M97140">
        <v>3305.0558339999998</v>
      </c>
    </row>
    <row r="97141" spans="1:13" x14ac:dyDescent="0.3">
      <c r="A97141" t="s">
        <v>3492</v>
      </c>
      <c r="B97141">
        <v>45243</v>
      </c>
      <c r="C97141" t="s">
        <v>670</v>
      </c>
      <c r="D97141" t="s">
        <v>671</v>
      </c>
      <c r="E97141" t="s">
        <v>16</v>
      </c>
      <c r="F97141">
        <v>6.9000000000000006E-2</v>
      </c>
      <c r="G97141">
        <v>4</v>
      </c>
      <c r="H97141" t="s">
        <v>521</v>
      </c>
      <c r="I97141" t="s">
        <v>22</v>
      </c>
      <c r="J97141" t="s">
        <v>147</v>
      </c>
      <c r="K97141" t="s">
        <v>24</v>
      </c>
      <c r="L97141">
        <v>13.247999999999999</v>
      </c>
      <c r="M97141">
        <v>35544.939700000003</v>
      </c>
    </row>
    <row r="97142" spans="1:13" x14ac:dyDescent="0.3">
      <c r="A97142" t="s">
        <v>3492</v>
      </c>
      <c r="B97142">
        <v>45243</v>
      </c>
      <c r="C97142" t="s">
        <v>670</v>
      </c>
      <c r="D97142" t="s">
        <v>671</v>
      </c>
      <c r="E97142" t="s">
        <v>16</v>
      </c>
      <c r="F97142">
        <v>6.9000000000000006E-2</v>
      </c>
      <c r="G97142">
        <v>4</v>
      </c>
      <c r="H97142" t="s">
        <v>522</v>
      </c>
      <c r="I97142" t="s">
        <v>22</v>
      </c>
      <c r="J97142" t="s">
        <v>149</v>
      </c>
      <c r="K97142" t="s">
        <v>150</v>
      </c>
      <c r="L97142">
        <v>6.6239999999999997</v>
      </c>
      <c r="M97142">
        <v>13282.58273</v>
      </c>
    </row>
    <row r="97143" spans="1:13" x14ac:dyDescent="0.3">
      <c r="A97143" t="s">
        <v>3492</v>
      </c>
      <c r="B97143">
        <v>45243</v>
      </c>
      <c r="C97143" t="s">
        <v>670</v>
      </c>
      <c r="D97143" t="s">
        <v>671</v>
      </c>
      <c r="E97143" t="s">
        <v>16</v>
      </c>
      <c r="F97143">
        <v>6.9000000000000006E-2</v>
      </c>
      <c r="G97143">
        <v>4</v>
      </c>
      <c r="H97143" t="s">
        <v>199</v>
      </c>
      <c r="I97143" t="s">
        <v>18</v>
      </c>
      <c r="J97143" t="s">
        <v>184</v>
      </c>
      <c r="K97143" t="s">
        <v>24</v>
      </c>
      <c r="L97143">
        <v>6.6239999999999997</v>
      </c>
      <c r="M97143">
        <v>13469.66136</v>
      </c>
    </row>
    <row r="97144" spans="1:13" x14ac:dyDescent="0.3">
      <c r="A97144" t="s">
        <v>3492</v>
      </c>
      <c r="B97144">
        <v>45243</v>
      </c>
      <c r="C97144" t="s">
        <v>670</v>
      </c>
      <c r="D97144" t="s">
        <v>671</v>
      </c>
      <c r="E97144" t="s">
        <v>16</v>
      </c>
      <c r="F97144">
        <v>6.9000000000000006E-2</v>
      </c>
      <c r="G97144">
        <v>4</v>
      </c>
      <c r="H97144" t="s">
        <v>1066</v>
      </c>
      <c r="I97144" t="s">
        <v>30</v>
      </c>
      <c r="J97144" t="s">
        <v>19</v>
      </c>
      <c r="K97144" t="s">
        <v>20</v>
      </c>
      <c r="L97144">
        <v>6.6239999999999997</v>
      </c>
      <c r="M97144">
        <v>17211.233960000001</v>
      </c>
    </row>
    <row r="97145" spans="1:13" x14ac:dyDescent="0.3">
      <c r="A97145" t="s">
        <v>3492</v>
      </c>
      <c r="B97145">
        <v>45243</v>
      </c>
      <c r="C97145" t="s">
        <v>670</v>
      </c>
      <c r="D97145" t="s">
        <v>671</v>
      </c>
      <c r="E97145" t="s">
        <v>16</v>
      </c>
      <c r="F97145">
        <v>6.9000000000000006E-2</v>
      </c>
      <c r="G97145">
        <v>4</v>
      </c>
      <c r="H97145" t="s">
        <v>1908</v>
      </c>
      <c r="I97145" t="s">
        <v>26</v>
      </c>
      <c r="J97145" t="s">
        <v>28</v>
      </c>
      <c r="K97145" t="s">
        <v>28</v>
      </c>
      <c r="L97145">
        <v>-6.6239999999999997</v>
      </c>
      <c r="M97145">
        <v>-18707.863000000001</v>
      </c>
    </row>
    <row r="97146" spans="1:13" x14ac:dyDescent="0.3">
      <c r="A97146" t="s">
        <v>3492</v>
      </c>
      <c r="B97146">
        <v>45243</v>
      </c>
      <c r="C97146" t="s">
        <v>670</v>
      </c>
      <c r="D97146" t="s">
        <v>671</v>
      </c>
      <c r="E97146" t="s">
        <v>16</v>
      </c>
      <c r="F97146">
        <v>6.9000000000000006E-2</v>
      </c>
      <c r="G97146">
        <v>4</v>
      </c>
      <c r="H97146" t="s">
        <v>1312</v>
      </c>
      <c r="I97146" t="s">
        <v>30</v>
      </c>
      <c r="J97146" t="s">
        <v>150</v>
      </c>
      <c r="K97146" t="s">
        <v>150</v>
      </c>
      <c r="L97146">
        <v>0.82799999999999996</v>
      </c>
      <c r="M97146">
        <v>2478.7918749999999</v>
      </c>
    </row>
    <row r="97147" spans="1:13" x14ac:dyDescent="0.3">
      <c r="A97147" t="s">
        <v>3492</v>
      </c>
      <c r="B97147">
        <v>45243</v>
      </c>
      <c r="C97147" t="s">
        <v>670</v>
      </c>
      <c r="D97147" t="s">
        <v>671</v>
      </c>
      <c r="E97147" t="s">
        <v>16</v>
      </c>
      <c r="F97147">
        <v>6.9000000000000006E-2</v>
      </c>
      <c r="G97147">
        <v>4</v>
      </c>
      <c r="H97147" t="s">
        <v>526</v>
      </c>
      <c r="I97147" t="s">
        <v>22</v>
      </c>
      <c r="J97147" t="s">
        <v>82</v>
      </c>
      <c r="K97147" t="s">
        <v>24</v>
      </c>
      <c r="L97147">
        <v>6.6239999999999997</v>
      </c>
      <c r="M97147">
        <v>17211.233960000001</v>
      </c>
    </row>
    <row r="97148" spans="1:13" x14ac:dyDescent="0.3">
      <c r="A97148" t="s">
        <v>3492</v>
      </c>
      <c r="B97148">
        <v>45243</v>
      </c>
      <c r="C97148" t="s">
        <v>670</v>
      </c>
      <c r="D97148" t="s">
        <v>671</v>
      </c>
      <c r="E97148" t="s">
        <v>16</v>
      </c>
      <c r="F97148">
        <v>6.9000000000000006E-2</v>
      </c>
      <c r="G97148">
        <v>4</v>
      </c>
      <c r="H97148" t="s">
        <v>1314</v>
      </c>
      <c r="I97148" t="s">
        <v>22</v>
      </c>
      <c r="J97148" t="s">
        <v>82</v>
      </c>
      <c r="K97148" t="s">
        <v>24</v>
      </c>
      <c r="L97148">
        <v>13.247999999999999</v>
      </c>
      <c r="M97148">
        <v>26939.32272</v>
      </c>
    </row>
    <row r="97149" spans="1:13" x14ac:dyDescent="0.3">
      <c r="A97149" t="s">
        <v>3492</v>
      </c>
      <c r="B97149">
        <v>45243</v>
      </c>
      <c r="C97149" t="s">
        <v>670</v>
      </c>
      <c r="D97149" t="s">
        <v>671</v>
      </c>
      <c r="E97149" t="s">
        <v>16</v>
      </c>
      <c r="F97149">
        <v>6.9000000000000006E-2</v>
      </c>
      <c r="G97149">
        <v>4</v>
      </c>
      <c r="H97149" t="s">
        <v>205</v>
      </c>
      <c r="I97149" t="s">
        <v>26</v>
      </c>
      <c r="J97149" t="s">
        <v>49</v>
      </c>
      <c r="K97149" t="s">
        <v>49</v>
      </c>
      <c r="L97149">
        <v>3.3119999999999998</v>
      </c>
      <c r="M97149">
        <v>9353.9315000000006</v>
      </c>
    </row>
    <row r="97150" spans="1:13" x14ac:dyDescent="0.3">
      <c r="A97150" t="s">
        <v>3492</v>
      </c>
      <c r="B97150">
        <v>45243</v>
      </c>
      <c r="C97150" t="s">
        <v>670</v>
      </c>
      <c r="D97150" t="s">
        <v>671</v>
      </c>
      <c r="E97150" t="s">
        <v>16</v>
      </c>
      <c r="F97150">
        <v>6.9000000000000006E-2</v>
      </c>
      <c r="G97150">
        <v>4</v>
      </c>
      <c r="H97150" t="s">
        <v>748</v>
      </c>
      <c r="I97150" t="s">
        <v>18</v>
      </c>
      <c r="J97150" t="s">
        <v>137</v>
      </c>
      <c r="K97150" t="s">
        <v>137</v>
      </c>
      <c r="L97150">
        <v>1.1040000000000001</v>
      </c>
      <c r="M97150">
        <v>3305.0558339999998</v>
      </c>
    </row>
    <row r="97151" spans="1:13" x14ac:dyDescent="0.3">
      <c r="A97151" t="s">
        <v>3492</v>
      </c>
      <c r="B97151">
        <v>45243</v>
      </c>
      <c r="C97151" t="s">
        <v>670</v>
      </c>
      <c r="D97151" t="s">
        <v>671</v>
      </c>
      <c r="E97151" t="s">
        <v>16</v>
      </c>
      <c r="F97151">
        <v>6.9000000000000006E-2</v>
      </c>
      <c r="G97151">
        <v>4</v>
      </c>
      <c r="H97151" t="s">
        <v>206</v>
      </c>
      <c r="I97151" t="s">
        <v>18</v>
      </c>
      <c r="J97151" t="s">
        <v>147</v>
      </c>
      <c r="K97151" t="s">
        <v>24</v>
      </c>
      <c r="L97151">
        <v>-1.6559999999999999</v>
      </c>
      <c r="M97151">
        <v>-4676.9657500000003</v>
      </c>
    </row>
    <row r="97152" spans="1:13" x14ac:dyDescent="0.3">
      <c r="A97152" t="s">
        <v>3492</v>
      </c>
      <c r="B97152">
        <v>45243</v>
      </c>
      <c r="C97152" t="s">
        <v>670</v>
      </c>
      <c r="D97152" t="s">
        <v>671</v>
      </c>
      <c r="E97152" t="s">
        <v>16</v>
      </c>
      <c r="F97152">
        <v>6.9000000000000006E-2</v>
      </c>
      <c r="G97152">
        <v>4</v>
      </c>
      <c r="H97152" t="s">
        <v>749</v>
      </c>
      <c r="I97152" t="s">
        <v>18</v>
      </c>
      <c r="J97152" t="s">
        <v>184</v>
      </c>
      <c r="K97152" t="s">
        <v>24</v>
      </c>
      <c r="L97152">
        <v>6.6239999999999997</v>
      </c>
      <c r="M97152">
        <v>13469.66136</v>
      </c>
    </row>
    <row r="97153" spans="1:13" x14ac:dyDescent="0.3">
      <c r="A97153" t="s">
        <v>3492</v>
      </c>
      <c r="B97153">
        <v>45243</v>
      </c>
      <c r="C97153" t="s">
        <v>670</v>
      </c>
      <c r="D97153" t="s">
        <v>671</v>
      </c>
      <c r="E97153" t="s">
        <v>16</v>
      </c>
      <c r="F97153">
        <v>6.9000000000000006E-2</v>
      </c>
      <c r="G97153">
        <v>4</v>
      </c>
      <c r="H97153" t="s">
        <v>750</v>
      </c>
      <c r="I97153" t="s">
        <v>18</v>
      </c>
      <c r="J97153" t="s">
        <v>147</v>
      </c>
      <c r="K97153" t="s">
        <v>24</v>
      </c>
      <c r="L97153">
        <v>6.6239999999999997</v>
      </c>
      <c r="M97153">
        <v>13469.66136</v>
      </c>
    </row>
    <row r="97154" spans="1:13" x14ac:dyDescent="0.3">
      <c r="A97154" t="s">
        <v>3492</v>
      </c>
      <c r="B97154">
        <v>45243</v>
      </c>
      <c r="C97154" t="s">
        <v>670</v>
      </c>
      <c r="D97154" t="s">
        <v>671</v>
      </c>
      <c r="E97154" t="s">
        <v>16</v>
      </c>
      <c r="F97154">
        <v>6.9000000000000006E-2</v>
      </c>
      <c r="G97154">
        <v>4</v>
      </c>
      <c r="H97154" t="s">
        <v>2266</v>
      </c>
      <c r="I97154" t="s">
        <v>30</v>
      </c>
      <c r="J97154" t="s">
        <v>184</v>
      </c>
      <c r="K97154" t="s">
        <v>24</v>
      </c>
      <c r="L97154">
        <v>3.3119999999999998</v>
      </c>
      <c r="M97154">
        <v>9915.1674999999996</v>
      </c>
    </row>
    <row r="97155" spans="1:13" x14ac:dyDescent="0.3">
      <c r="A97155" t="s">
        <v>3492</v>
      </c>
      <c r="B97155">
        <v>45243</v>
      </c>
      <c r="C97155" t="s">
        <v>670</v>
      </c>
      <c r="D97155" t="s">
        <v>671</v>
      </c>
      <c r="E97155" t="s">
        <v>16</v>
      </c>
      <c r="F97155">
        <v>6.9000000000000006E-2</v>
      </c>
      <c r="G97155">
        <v>4</v>
      </c>
      <c r="H97155" t="s">
        <v>1071</v>
      </c>
      <c r="I97155" t="s">
        <v>26</v>
      </c>
      <c r="J97155" t="s">
        <v>150</v>
      </c>
      <c r="K97155" t="s">
        <v>150</v>
      </c>
      <c r="L97155">
        <v>6.6239999999999997</v>
      </c>
      <c r="M97155">
        <v>17211.233960000001</v>
      </c>
    </row>
    <row r="97156" spans="1:13" x14ac:dyDescent="0.3">
      <c r="A97156" t="s">
        <v>3492</v>
      </c>
      <c r="B97156">
        <v>45243</v>
      </c>
      <c r="C97156" t="s">
        <v>670</v>
      </c>
      <c r="D97156" t="s">
        <v>671</v>
      </c>
      <c r="E97156" t="s">
        <v>16</v>
      </c>
      <c r="F97156">
        <v>6.9000000000000006E-2</v>
      </c>
      <c r="G97156">
        <v>4</v>
      </c>
      <c r="H97156" t="s">
        <v>209</v>
      </c>
      <c r="I97156" t="s">
        <v>26</v>
      </c>
      <c r="J97156" t="s">
        <v>150</v>
      </c>
      <c r="K97156" t="s">
        <v>150</v>
      </c>
      <c r="L97156">
        <v>1.6559999999999999</v>
      </c>
      <c r="M97156">
        <v>4676.9657500000003</v>
      </c>
    </row>
    <row r="97157" spans="1:13" x14ac:dyDescent="0.3">
      <c r="A97157" t="s">
        <v>3492</v>
      </c>
      <c r="B97157">
        <v>45243</v>
      </c>
      <c r="C97157" t="s">
        <v>670</v>
      </c>
      <c r="D97157" t="s">
        <v>671</v>
      </c>
      <c r="E97157" t="s">
        <v>16</v>
      </c>
      <c r="F97157">
        <v>6.9000000000000006E-2</v>
      </c>
      <c r="G97157">
        <v>4</v>
      </c>
      <c r="H97157" t="s">
        <v>2659</v>
      </c>
      <c r="I97157" t="s">
        <v>30</v>
      </c>
      <c r="J97157" t="s">
        <v>150</v>
      </c>
      <c r="K97157" t="s">
        <v>150</v>
      </c>
      <c r="L97157">
        <v>1.6559999999999999</v>
      </c>
      <c r="M97157">
        <v>4676.9657500000003</v>
      </c>
    </row>
    <row r="97158" spans="1:13" x14ac:dyDescent="0.3">
      <c r="A97158" t="s">
        <v>3492</v>
      </c>
      <c r="B97158">
        <v>45243</v>
      </c>
      <c r="C97158" t="s">
        <v>670</v>
      </c>
      <c r="D97158" t="s">
        <v>671</v>
      </c>
      <c r="E97158" t="s">
        <v>16</v>
      </c>
      <c r="F97158">
        <v>6.9000000000000006E-2</v>
      </c>
      <c r="G97158">
        <v>4</v>
      </c>
      <c r="H97158" t="s">
        <v>1074</v>
      </c>
      <c r="I97158" t="s">
        <v>18</v>
      </c>
      <c r="J97158" t="s">
        <v>150</v>
      </c>
      <c r="K97158" t="s">
        <v>150</v>
      </c>
      <c r="L97158">
        <v>6.6239999999999997</v>
      </c>
      <c r="M97158">
        <v>18707.863000000001</v>
      </c>
    </row>
    <row r="97159" spans="1:13" x14ac:dyDescent="0.3">
      <c r="A97159" t="s">
        <v>3492</v>
      </c>
      <c r="B97159">
        <v>45243</v>
      </c>
      <c r="C97159" t="s">
        <v>670</v>
      </c>
      <c r="D97159" t="s">
        <v>671</v>
      </c>
      <c r="E97159" t="s">
        <v>16</v>
      </c>
      <c r="F97159">
        <v>6.9000000000000006E-2</v>
      </c>
      <c r="G97159">
        <v>4</v>
      </c>
      <c r="H97159" t="s">
        <v>2589</v>
      </c>
      <c r="I97159" t="s">
        <v>30</v>
      </c>
      <c r="J97159" t="s">
        <v>82</v>
      </c>
      <c r="K97159" t="s">
        <v>24</v>
      </c>
      <c r="L97159">
        <v>0</v>
      </c>
      <c r="M97159">
        <v>0</v>
      </c>
    </row>
    <row r="97160" spans="1:13" x14ac:dyDescent="0.3">
      <c r="A97160" t="s">
        <v>3492</v>
      </c>
      <c r="B97160">
        <v>45243</v>
      </c>
      <c r="C97160" t="s">
        <v>670</v>
      </c>
      <c r="D97160" t="s">
        <v>671</v>
      </c>
      <c r="E97160" t="s">
        <v>16</v>
      </c>
      <c r="F97160">
        <v>6.9000000000000006E-2</v>
      </c>
      <c r="G97160">
        <v>4</v>
      </c>
      <c r="H97160" t="s">
        <v>212</v>
      </c>
      <c r="I97160" t="s">
        <v>22</v>
      </c>
      <c r="J97160" t="s">
        <v>49</v>
      </c>
      <c r="K97160" t="s">
        <v>49</v>
      </c>
      <c r="L97160">
        <v>1.6559999999999999</v>
      </c>
      <c r="M97160">
        <v>4676.9657500000003</v>
      </c>
    </row>
    <row r="97161" spans="1:13" x14ac:dyDescent="0.3">
      <c r="A97161" t="s">
        <v>3492</v>
      </c>
      <c r="B97161">
        <v>45243</v>
      </c>
      <c r="C97161" t="s">
        <v>670</v>
      </c>
      <c r="D97161" t="s">
        <v>671</v>
      </c>
      <c r="E97161" t="s">
        <v>16</v>
      </c>
      <c r="F97161">
        <v>6.9000000000000006E-2</v>
      </c>
      <c r="G97161">
        <v>4</v>
      </c>
      <c r="H97161" t="s">
        <v>540</v>
      </c>
      <c r="I97161" t="s">
        <v>18</v>
      </c>
      <c r="J97161" t="s">
        <v>31</v>
      </c>
      <c r="K97161" t="s">
        <v>24</v>
      </c>
      <c r="L97161">
        <v>1.38</v>
      </c>
      <c r="M97161">
        <v>3897.471458</v>
      </c>
    </row>
    <row r="97162" spans="1:13" x14ac:dyDescent="0.3">
      <c r="A97162" t="s">
        <v>3492</v>
      </c>
      <c r="B97162">
        <v>45243</v>
      </c>
      <c r="C97162" t="s">
        <v>670</v>
      </c>
      <c r="D97162" t="s">
        <v>671</v>
      </c>
      <c r="E97162" t="s">
        <v>16</v>
      </c>
      <c r="F97162">
        <v>6.9000000000000006E-2</v>
      </c>
      <c r="G97162">
        <v>4</v>
      </c>
      <c r="H97162" t="s">
        <v>754</v>
      </c>
      <c r="I97162" t="s">
        <v>26</v>
      </c>
      <c r="J97162" t="s">
        <v>150</v>
      </c>
      <c r="K97162" t="s">
        <v>150</v>
      </c>
      <c r="L97162">
        <v>1.1040000000000001</v>
      </c>
      <c r="M97162">
        <v>3117.977167</v>
      </c>
    </row>
    <row r="97163" spans="1:13" x14ac:dyDescent="0.3">
      <c r="A97163" t="s">
        <v>3492</v>
      </c>
      <c r="B97163">
        <v>45243</v>
      </c>
      <c r="C97163" t="s">
        <v>670</v>
      </c>
      <c r="D97163" t="s">
        <v>671</v>
      </c>
      <c r="E97163" t="s">
        <v>16</v>
      </c>
      <c r="F97163">
        <v>6.9000000000000006E-2</v>
      </c>
      <c r="G97163">
        <v>4</v>
      </c>
      <c r="H97163" t="s">
        <v>2704</v>
      </c>
      <c r="I97163" t="s">
        <v>22</v>
      </c>
      <c r="J97163" t="s">
        <v>150</v>
      </c>
      <c r="K97163" t="s">
        <v>150</v>
      </c>
      <c r="L97163">
        <v>6.6239999999999997</v>
      </c>
      <c r="M97163">
        <v>13469.66136</v>
      </c>
    </row>
    <row r="97164" spans="1:13" x14ac:dyDescent="0.3">
      <c r="A97164" t="s">
        <v>3492</v>
      </c>
      <c r="B97164">
        <v>45243</v>
      </c>
      <c r="C97164" t="s">
        <v>670</v>
      </c>
      <c r="D97164" t="s">
        <v>671</v>
      </c>
      <c r="E97164" t="s">
        <v>16</v>
      </c>
      <c r="F97164">
        <v>6.9000000000000006E-2</v>
      </c>
      <c r="G97164">
        <v>4</v>
      </c>
      <c r="H97164" t="s">
        <v>2914</v>
      </c>
      <c r="I97164" t="s">
        <v>18</v>
      </c>
      <c r="J97164" t="s">
        <v>184</v>
      </c>
      <c r="K97164" t="s">
        <v>24</v>
      </c>
      <c r="L97164">
        <v>6.6239999999999997</v>
      </c>
      <c r="M97164">
        <v>13469.66136</v>
      </c>
    </row>
    <row r="97165" spans="1:13" x14ac:dyDescent="0.3">
      <c r="A97165" t="s">
        <v>3492</v>
      </c>
      <c r="B97165">
        <v>45243</v>
      </c>
      <c r="C97165" t="s">
        <v>670</v>
      </c>
      <c r="D97165" t="s">
        <v>671</v>
      </c>
      <c r="E97165" t="s">
        <v>16</v>
      </c>
      <c r="F97165">
        <v>6.9000000000000006E-2</v>
      </c>
      <c r="G97165">
        <v>4</v>
      </c>
      <c r="H97165" t="s">
        <v>2590</v>
      </c>
      <c r="I97165" t="s">
        <v>30</v>
      </c>
      <c r="J97165" t="s">
        <v>140</v>
      </c>
      <c r="K97165" t="s">
        <v>24</v>
      </c>
      <c r="L97165">
        <v>0.82799999999999996</v>
      </c>
      <c r="M97165">
        <v>2478.7918749999999</v>
      </c>
    </row>
    <row r="97166" spans="1:13" x14ac:dyDescent="0.3">
      <c r="A97166" t="s">
        <v>3492</v>
      </c>
      <c r="B97166">
        <v>45243</v>
      </c>
      <c r="C97166" t="s">
        <v>670</v>
      </c>
      <c r="D97166" t="s">
        <v>671</v>
      </c>
      <c r="E97166" t="s">
        <v>16</v>
      </c>
      <c r="F97166">
        <v>6.9000000000000006E-2</v>
      </c>
      <c r="G97166">
        <v>4</v>
      </c>
      <c r="H97166" t="s">
        <v>215</v>
      </c>
      <c r="I97166" t="s">
        <v>22</v>
      </c>
      <c r="J97166" t="s">
        <v>71</v>
      </c>
      <c r="K97166" t="s">
        <v>71</v>
      </c>
      <c r="L97166">
        <v>6.6239999999999997</v>
      </c>
      <c r="M97166">
        <v>17211.233960000001</v>
      </c>
    </row>
    <row r="97167" spans="1:13" x14ac:dyDescent="0.3">
      <c r="A97167" t="s">
        <v>3492</v>
      </c>
      <c r="B97167">
        <v>45243</v>
      </c>
      <c r="C97167" t="s">
        <v>670</v>
      </c>
      <c r="D97167" t="s">
        <v>671</v>
      </c>
      <c r="E97167" t="s">
        <v>16</v>
      </c>
      <c r="F97167">
        <v>6.9000000000000006E-2</v>
      </c>
      <c r="G97167">
        <v>4</v>
      </c>
      <c r="H97167" t="s">
        <v>1988</v>
      </c>
      <c r="I97167" t="s">
        <v>30</v>
      </c>
      <c r="J97167" t="s">
        <v>82</v>
      </c>
      <c r="K97167" t="s">
        <v>24</v>
      </c>
      <c r="L97167">
        <v>6.6239999999999997</v>
      </c>
      <c r="M97167">
        <v>18243.908200000002</v>
      </c>
    </row>
    <row r="97168" spans="1:13" x14ac:dyDescent="0.3">
      <c r="A97168" t="s">
        <v>3492</v>
      </c>
      <c r="B97168">
        <v>45243</v>
      </c>
      <c r="C97168" t="s">
        <v>670</v>
      </c>
      <c r="D97168" t="s">
        <v>671</v>
      </c>
      <c r="E97168" t="s">
        <v>16</v>
      </c>
      <c r="F97168">
        <v>6.9000000000000006E-2</v>
      </c>
      <c r="G97168">
        <v>4</v>
      </c>
      <c r="H97168" t="s">
        <v>542</v>
      </c>
      <c r="I97168" t="s">
        <v>22</v>
      </c>
      <c r="J97168" t="s">
        <v>150</v>
      </c>
      <c r="K97168" t="s">
        <v>150</v>
      </c>
      <c r="L97168">
        <v>6.6239999999999997</v>
      </c>
      <c r="M97168">
        <v>17211.233960000001</v>
      </c>
    </row>
    <row r="97169" spans="1:13" x14ac:dyDescent="0.3">
      <c r="A97169" t="s">
        <v>3492</v>
      </c>
      <c r="B97169">
        <v>45243</v>
      </c>
      <c r="C97169" t="s">
        <v>670</v>
      </c>
      <c r="D97169" t="s">
        <v>671</v>
      </c>
      <c r="E97169" t="s">
        <v>16</v>
      </c>
      <c r="F97169">
        <v>6.9000000000000006E-2</v>
      </c>
      <c r="G97169">
        <v>4</v>
      </c>
      <c r="H97169" t="s">
        <v>544</v>
      </c>
      <c r="I97169" t="s">
        <v>18</v>
      </c>
      <c r="J97169" t="s">
        <v>149</v>
      </c>
      <c r="K97169" t="s">
        <v>150</v>
      </c>
      <c r="L97169">
        <v>1.1040000000000001</v>
      </c>
      <c r="M97169">
        <v>3305.0558339999998</v>
      </c>
    </row>
    <row r="97170" spans="1:13" x14ac:dyDescent="0.3">
      <c r="A97170" t="s">
        <v>3492</v>
      </c>
      <c r="B97170">
        <v>45243</v>
      </c>
      <c r="C97170" t="s">
        <v>670</v>
      </c>
      <c r="D97170" t="s">
        <v>671</v>
      </c>
      <c r="E97170" t="s">
        <v>16</v>
      </c>
      <c r="F97170">
        <v>6.9000000000000006E-2</v>
      </c>
      <c r="G97170">
        <v>4</v>
      </c>
      <c r="H97170" t="s">
        <v>217</v>
      </c>
      <c r="I97170" t="s">
        <v>30</v>
      </c>
      <c r="J97170" t="s">
        <v>184</v>
      </c>
      <c r="K97170" t="s">
        <v>24</v>
      </c>
      <c r="L97170">
        <v>2.76</v>
      </c>
      <c r="M97170">
        <v>8262.6395840000005</v>
      </c>
    </row>
    <row r="97171" spans="1:13" x14ac:dyDescent="0.3">
      <c r="A97171" t="s">
        <v>3492</v>
      </c>
      <c r="B97171">
        <v>45243</v>
      </c>
      <c r="C97171" t="s">
        <v>670</v>
      </c>
      <c r="D97171" t="s">
        <v>671</v>
      </c>
      <c r="E97171" t="s">
        <v>16</v>
      </c>
      <c r="F97171">
        <v>6.9000000000000006E-2</v>
      </c>
      <c r="G97171">
        <v>4</v>
      </c>
      <c r="H97171" t="s">
        <v>1080</v>
      </c>
      <c r="I97171" t="s">
        <v>30</v>
      </c>
      <c r="J97171" t="s">
        <v>184</v>
      </c>
      <c r="K97171" t="s">
        <v>24</v>
      </c>
      <c r="L97171">
        <v>-0.82799999999999996</v>
      </c>
      <c r="M97171">
        <v>-2478.7918749999999</v>
      </c>
    </row>
    <row r="97172" spans="1:13" x14ac:dyDescent="0.3">
      <c r="A97172" t="s">
        <v>3492</v>
      </c>
      <c r="B97172">
        <v>45243</v>
      </c>
      <c r="C97172" t="s">
        <v>670</v>
      </c>
      <c r="D97172" t="s">
        <v>671</v>
      </c>
      <c r="E97172" t="s">
        <v>16</v>
      </c>
      <c r="F97172">
        <v>6.9000000000000006E-2</v>
      </c>
      <c r="G97172">
        <v>4</v>
      </c>
      <c r="H97172" t="s">
        <v>218</v>
      </c>
      <c r="I97172" t="s">
        <v>26</v>
      </c>
      <c r="J97172" t="s">
        <v>184</v>
      </c>
      <c r="K97172" t="s">
        <v>24</v>
      </c>
      <c r="L97172">
        <v>3.3119999999999998</v>
      </c>
      <c r="M97172">
        <v>9353.9315000000006</v>
      </c>
    </row>
    <row r="97173" spans="1:13" x14ac:dyDescent="0.3">
      <c r="A97173" t="s">
        <v>3492</v>
      </c>
      <c r="B97173">
        <v>45243</v>
      </c>
      <c r="C97173" t="s">
        <v>670</v>
      </c>
      <c r="D97173" t="s">
        <v>671</v>
      </c>
      <c r="E97173" t="s">
        <v>16</v>
      </c>
      <c r="F97173">
        <v>6.9000000000000006E-2</v>
      </c>
      <c r="G97173">
        <v>4</v>
      </c>
      <c r="H97173" t="s">
        <v>219</v>
      </c>
      <c r="I97173" t="s">
        <v>30</v>
      </c>
      <c r="J97173" t="s">
        <v>184</v>
      </c>
      <c r="K97173" t="s">
        <v>24</v>
      </c>
      <c r="L97173">
        <v>6.6239999999999997</v>
      </c>
      <c r="M97173">
        <v>13469.66136</v>
      </c>
    </row>
    <row r="97174" spans="1:13" x14ac:dyDescent="0.3">
      <c r="A97174" t="s">
        <v>3492</v>
      </c>
      <c r="B97174">
        <v>45243</v>
      </c>
      <c r="C97174" t="s">
        <v>670</v>
      </c>
      <c r="D97174" t="s">
        <v>671</v>
      </c>
      <c r="E97174" t="s">
        <v>16</v>
      </c>
      <c r="F97174">
        <v>6.9000000000000006E-2</v>
      </c>
      <c r="G97174">
        <v>4</v>
      </c>
      <c r="H97174" t="s">
        <v>1321</v>
      </c>
      <c r="I97174" t="s">
        <v>18</v>
      </c>
      <c r="J97174" t="s">
        <v>184</v>
      </c>
      <c r="K97174" t="s">
        <v>24</v>
      </c>
      <c r="L97174">
        <v>1.6559999999999999</v>
      </c>
      <c r="M97174">
        <v>4676.9657500000003</v>
      </c>
    </row>
    <row r="97175" spans="1:13" x14ac:dyDescent="0.3">
      <c r="A97175" t="s">
        <v>3492</v>
      </c>
      <c r="B97175">
        <v>45243</v>
      </c>
      <c r="C97175" t="s">
        <v>670</v>
      </c>
      <c r="D97175" t="s">
        <v>671</v>
      </c>
      <c r="E97175" t="s">
        <v>16</v>
      </c>
      <c r="F97175">
        <v>6.9000000000000006E-2</v>
      </c>
      <c r="G97175">
        <v>4</v>
      </c>
      <c r="H97175" t="s">
        <v>3220</v>
      </c>
      <c r="I97175" t="s">
        <v>26</v>
      </c>
      <c r="J97175" t="s">
        <v>258</v>
      </c>
      <c r="K97175" t="s">
        <v>150</v>
      </c>
      <c r="L97175">
        <v>3.3119999999999998</v>
      </c>
      <c r="M97175">
        <v>6734.83068</v>
      </c>
    </row>
    <row r="97176" spans="1:13" x14ac:dyDescent="0.3">
      <c r="A97176" t="s">
        <v>3492</v>
      </c>
      <c r="B97176">
        <v>45243</v>
      </c>
      <c r="C97176" t="s">
        <v>670</v>
      </c>
      <c r="D97176" t="s">
        <v>671</v>
      </c>
      <c r="E97176" t="s">
        <v>16</v>
      </c>
      <c r="F97176">
        <v>6.9000000000000006E-2</v>
      </c>
      <c r="G97176">
        <v>4</v>
      </c>
      <c r="H97176" t="s">
        <v>2369</v>
      </c>
      <c r="I97176" t="s">
        <v>18</v>
      </c>
      <c r="J97176" t="s">
        <v>161</v>
      </c>
      <c r="K97176" t="s">
        <v>24</v>
      </c>
      <c r="L97176">
        <v>6.6239999999999997</v>
      </c>
      <c r="M97176">
        <v>18243.908200000002</v>
      </c>
    </row>
    <row r="97177" spans="1:13" x14ac:dyDescent="0.3">
      <c r="A97177" t="s">
        <v>3492</v>
      </c>
      <c r="B97177">
        <v>45243</v>
      </c>
      <c r="C97177" t="s">
        <v>670</v>
      </c>
      <c r="D97177" t="s">
        <v>671</v>
      </c>
      <c r="E97177" t="s">
        <v>16</v>
      </c>
      <c r="F97177">
        <v>6.9000000000000006E-2</v>
      </c>
      <c r="G97177">
        <v>4</v>
      </c>
      <c r="H97177" t="s">
        <v>1990</v>
      </c>
      <c r="I97177" t="s">
        <v>18</v>
      </c>
      <c r="J97177" t="s">
        <v>149</v>
      </c>
      <c r="K97177" t="s">
        <v>150</v>
      </c>
      <c r="L97177">
        <v>6.6239999999999997</v>
      </c>
      <c r="M97177">
        <v>18243.908200000002</v>
      </c>
    </row>
    <row r="97178" spans="1:13" x14ac:dyDescent="0.3">
      <c r="A97178" t="s">
        <v>3492</v>
      </c>
      <c r="B97178">
        <v>45243</v>
      </c>
      <c r="C97178" t="s">
        <v>670</v>
      </c>
      <c r="D97178" t="s">
        <v>671</v>
      </c>
      <c r="E97178" t="s">
        <v>16</v>
      </c>
      <c r="F97178">
        <v>6.9000000000000006E-2</v>
      </c>
      <c r="G97178">
        <v>4</v>
      </c>
      <c r="H97178" t="s">
        <v>222</v>
      </c>
      <c r="I97178" t="s">
        <v>22</v>
      </c>
      <c r="J97178" t="s">
        <v>40</v>
      </c>
      <c r="K97178" t="s">
        <v>28</v>
      </c>
      <c r="L97178">
        <v>6.6239999999999997</v>
      </c>
      <c r="M97178">
        <v>17211.233960000001</v>
      </c>
    </row>
    <row r="97179" spans="1:13" x14ac:dyDescent="0.3">
      <c r="A97179" t="s">
        <v>3492</v>
      </c>
      <c r="B97179">
        <v>45243</v>
      </c>
      <c r="C97179" t="s">
        <v>670</v>
      </c>
      <c r="D97179" t="s">
        <v>671</v>
      </c>
      <c r="E97179" t="s">
        <v>16</v>
      </c>
      <c r="F97179">
        <v>6.9000000000000006E-2</v>
      </c>
      <c r="G97179">
        <v>4</v>
      </c>
      <c r="H97179" t="s">
        <v>1326</v>
      </c>
      <c r="I97179" t="s">
        <v>30</v>
      </c>
      <c r="J97179" t="s">
        <v>184</v>
      </c>
      <c r="K97179" t="s">
        <v>24</v>
      </c>
      <c r="L97179">
        <v>6.6239999999999997</v>
      </c>
      <c r="M97179">
        <v>13469.66136</v>
      </c>
    </row>
    <row r="97180" spans="1:13" x14ac:dyDescent="0.3">
      <c r="A97180" t="s">
        <v>3492</v>
      </c>
      <c r="B97180">
        <v>45243</v>
      </c>
      <c r="C97180" t="s">
        <v>670</v>
      </c>
      <c r="D97180" t="s">
        <v>671</v>
      </c>
      <c r="E97180" t="s">
        <v>16</v>
      </c>
      <c r="F97180">
        <v>6.9000000000000006E-2</v>
      </c>
      <c r="G97180">
        <v>4</v>
      </c>
      <c r="H97180" t="s">
        <v>223</v>
      </c>
      <c r="I97180" t="s">
        <v>22</v>
      </c>
      <c r="J97180" t="s">
        <v>56</v>
      </c>
      <c r="K97180" t="s">
        <v>20</v>
      </c>
      <c r="L97180">
        <v>19.872</v>
      </c>
      <c r="M97180">
        <v>49388.758320000001</v>
      </c>
    </row>
    <row r="97181" spans="1:13" x14ac:dyDescent="0.3">
      <c r="A97181" t="s">
        <v>3492</v>
      </c>
      <c r="B97181">
        <v>45243</v>
      </c>
      <c r="C97181" t="s">
        <v>670</v>
      </c>
      <c r="D97181" t="s">
        <v>671</v>
      </c>
      <c r="E97181" t="s">
        <v>16</v>
      </c>
      <c r="F97181">
        <v>6.9000000000000006E-2</v>
      </c>
      <c r="G97181">
        <v>4</v>
      </c>
      <c r="H97181" t="s">
        <v>1083</v>
      </c>
      <c r="I97181" t="s">
        <v>22</v>
      </c>
      <c r="J97181" t="s">
        <v>82</v>
      </c>
      <c r="K97181" t="s">
        <v>24</v>
      </c>
      <c r="L97181">
        <v>19.872</v>
      </c>
      <c r="M97181">
        <v>49388.758320000001</v>
      </c>
    </row>
    <row r="97182" spans="1:13" x14ac:dyDescent="0.3">
      <c r="A97182" t="s">
        <v>3492</v>
      </c>
      <c r="B97182">
        <v>45243</v>
      </c>
      <c r="C97182" t="s">
        <v>670</v>
      </c>
      <c r="D97182" t="s">
        <v>671</v>
      </c>
      <c r="E97182" t="s">
        <v>16</v>
      </c>
      <c r="F97182">
        <v>6.9000000000000006E-2</v>
      </c>
      <c r="G97182">
        <v>4</v>
      </c>
      <c r="H97182" t="s">
        <v>1991</v>
      </c>
      <c r="I97182" t="s">
        <v>30</v>
      </c>
      <c r="J97182" t="s">
        <v>150</v>
      </c>
      <c r="K97182" t="s">
        <v>150</v>
      </c>
      <c r="L97182">
        <v>6.6239999999999997</v>
      </c>
      <c r="M97182">
        <v>13469.66136</v>
      </c>
    </row>
    <row r="97183" spans="1:13" x14ac:dyDescent="0.3">
      <c r="A97183" t="s">
        <v>3492</v>
      </c>
      <c r="B97183">
        <v>45243</v>
      </c>
      <c r="C97183" t="s">
        <v>670</v>
      </c>
      <c r="D97183" t="s">
        <v>671</v>
      </c>
      <c r="E97183" t="s">
        <v>16</v>
      </c>
      <c r="F97183">
        <v>6.9000000000000006E-2</v>
      </c>
      <c r="G97183">
        <v>4</v>
      </c>
      <c r="H97183" t="s">
        <v>2661</v>
      </c>
      <c r="I97183" t="s">
        <v>30</v>
      </c>
      <c r="J97183" t="s">
        <v>82</v>
      </c>
      <c r="K97183" t="s">
        <v>24</v>
      </c>
      <c r="L97183">
        <v>6.6239999999999997</v>
      </c>
      <c r="M97183">
        <v>13469.66136</v>
      </c>
    </row>
    <row r="97184" spans="1:13" x14ac:dyDescent="0.3">
      <c r="A97184" t="s">
        <v>3492</v>
      </c>
      <c r="B97184">
        <v>45243</v>
      </c>
      <c r="C97184" t="s">
        <v>670</v>
      </c>
      <c r="D97184" t="s">
        <v>671</v>
      </c>
      <c r="E97184" t="s">
        <v>16</v>
      </c>
      <c r="F97184">
        <v>6.9000000000000006E-2</v>
      </c>
      <c r="G97184">
        <v>4</v>
      </c>
      <c r="H97184" t="s">
        <v>226</v>
      </c>
      <c r="I97184" t="s">
        <v>30</v>
      </c>
      <c r="J97184" t="s">
        <v>51</v>
      </c>
      <c r="K97184" t="s">
        <v>24</v>
      </c>
      <c r="L97184">
        <v>6.6239999999999997</v>
      </c>
      <c r="M97184">
        <v>13469.66136</v>
      </c>
    </row>
    <row r="97185" spans="1:13" x14ac:dyDescent="0.3">
      <c r="A97185" t="s">
        <v>3492</v>
      </c>
      <c r="B97185">
        <v>45243</v>
      </c>
      <c r="C97185" t="s">
        <v>670</v>
      </c>
      <c r="D97185" t="s">
        <v>671</v>
      </c>
      <c r="E97185" t="s">
        <v>16</v>
      </c>
      <c r="F97185">
        <v>6.9000000000000006E-2</v>
      </c>
      <c r="G97185">
        <v>4</v>
      </c>
      <c r="H97185" t="s">
        <v>760</v>
      </c>
      <c r="I97185" t="s">
        <v>30</v>
      </c>
      <c r="J97185" t="s">
        <v>149</v>
      </c>
      <c r="K97185" t="s">
        <v>150</v>
      </c>
      <c r="L97185">
        <v>6.6239999999999997</v>
      </c>
      <c r="M97185">
        <v>18243.908200000002</v>
      </c>
    </row>
    <row r="97186" spans="1:13" x14ac:dyDescent="0.3">
      <c r="A97186" t="s">
        <v>3492</v>
      </c>
      <c r="B97186">
        <v>45243</v>
      </c>
      <c r="C97186" t="s">
        <v>670</v>
      </c>
      <c r="D97186" t="s">
        <v>671</v>
      </c>
      <c r="E97186" t="s">
        <v>16</v>
      </c>
      <c r="F97186">
        <v>6.9000000000000006E-2</v>
      </c>
      <c r="G97186">
        <v>4</v>
      </c>
      <c r="H97186" t="s">
        <v>229</v>
      </c>
      <c r="I97186" t="s">
        <v>18</v>
      </c>
      <c r="J97186" t="s">
        <v>184</v>
      </c>
      <c r="K97186" t="s">
        <v>24</v>
      </c>
      <c r="L97186">
        <v>6.6239999999999997</v>
      </c>
      <c r="M97186">
        <v>17211.233960000001</v>
      </c>
    </row>
    <row r="97187" spans="1:13" x14ac:dyDescent="0.3">
      <c r="A97187" t="s">
        <v>3492</v>
      </c>
      <c r="B97187">
        <v>45243</v>
      </c>
      <c r="C97187" t="s">
        <v>670</v>
      </c>
      <c r="D97187" t="s">
        <v>671</v>
      </c>
      <c r="E97187" t="s">
        <v>16</v>
      </c>
      <c r="F97187">
        <v>6.9000000000000006E-2</v>
      </c>
      <c r="G97187">
        <v>4</v>
      </c>
      <c r="H97187" t="s">
        <v>3135</v>
      </c>
      <c r="I97187" t="s">
        <v>18</v>
      </c>
      <c r="J97187" t="s">
        <v>28</v>
      </c>
      <c r="K97187" t="s">
        <v>28</v>
      </c>
      <c r="L97187">
        <v>6.6239999999999997</v>
      </c>
      <c r="M97187">
        <v>13469.66136</v>
      </c>
    </row>
    <row r="97188" spans="1:13" x14ac:dyDescent="0.3">
      <c r="A97188" t="s">
        <v>3492</v>
      </c>
      <c r="B97188">
        <v>45243</v>
      </c>
      <c r="C97188" t="s">
        <v>670</v>
      </c>
      <c r="D97188" t="s">
        <v>671</v>
      </c>
      <c r="E97188" t="s">
        <v>16</v>
      </c>
      <c r="F97188">
        <v>6.9000000000000006E-2</v>
      </c>
      <c r="G97188">
        <v>4</v>
      </c>
      <c r="H97188" t="s">
        <v>1329</v>
      </c>
      <c r="I97188" t="s">
        <v>93</v>
      </c>
      <c r="J97188" t="s">
        <v>40</v>
      </c>
      <c r="K97188" t="s">
        <v>28</v>
      </c>
      <c r="L97188">
        <v>99.36</v>
      </c>
      <c r="M97188">
        <v>238525.25325000001</v>
      </c>
    </row>
    <row r="97189" spans="1:13" x14ac:dyDescent="0.3">
      <c r="A97189" t="s">
        <v>3492</v>
      </c>
      <c r="B97189">
        <v>45243</v>
      </c>
      <c r="C97189" t="s">
        <v>670</v>
      </c>
      <c r="D97189" t="s">
        <v>671</v>
      </c>
      <c r="E97189" t="s">
        <v>16</v>
      </c>
      <c r="F97189">
        <v>6.9000000000000006E-2</v>
      </c>
      <c r="G97189">
        <v>4</v>
      </c>
      <c r="H97189" t="s">
        <v>231</v>
      </c>
      <c r="I97189" t="s">
        <v>18</v>
      </c>
      <c r="J97189" t="s">
        <v>150</v>
      </c>
      <c r="K97189" t="s">
        <v>150</v>
      </c>
      <c r="L97189">
        <v>1.6559999999999999</v>
      </c>
      <c r="M97189">
        <v>4676.9657500000003</v>
      </c>
    </row>
    <row r="97190" spans="1:13" x14ac:dyDescent="0.3">
      <c r="A97190" t="s">
        <v>3492</v>
      </c>
      <c r="B97190">
        <v>45243</v>
      </c>
      <c r="C97190" t="s">
        <v>670</v>
      </c>
      <c r="D97190" t="s">
        <v>671</v>
      </c>
      <c r="E97190" t="s">
        <v>16</v>
      </c>
      <c r="F97190">
        <v>6.9000000000000006E-2</v>
      </c>
      <c r="G97190">
        <v>4</v>
      </c>
      <c r="H97190" t="s">
        <v>2182</v>
      </c>
      <c r="I97190" t="s">
        <v>18</v>
      </c>
      <c r="J97190" t="s">
        <v>28</v>
      </c>
      <c r="K97190" t="s">
        <v>28</v>
      </c>
      <c r="L97190">
        <v>19.872</v>
      </c>
      <c r="M97190">
        <v>40408.984080000002</v>
      </c>
    </row>
    <row r="97191" spans="1:13" x14ac:dyDescent="0.3">
      <c r="A97191" t="s">
        <v>3492</v>
      </c>
      <c r="B97191">
        <v>45243</v>
      </c>
      <c r="C97191" t="s">
        <v>670</v>
      </c>
      <c r="D97191" t="s">
        <v>671</v>
      </c>
      <c r="E97191" t="s">
        <v>16</v>
      </c>
      <c r="F97191">
        <v>6.9000000000000006E-2</v>
      </c>
      <c r="G97191">
        <v>4</v>
      </c>
      <c r="H97191" t="s">
        <v>2591</v>
      </c>
      <c r="I97191" t="s">
        <v>30</v>
      </c>
      <c r="J97191" t="s">
        <v>51</v>
      </c>
      <c r="K97191" t="s">
        <v>24</v>
      </c>
      <c r="L97191">
        <v>19.872</v>
      </c>
      <c r="M97191">
        <v>40408.984080000002</v>
      </c>
    </row>
    <row r="97192" spans="1:13" x14ac:dyDescent="0.3">
      <c r="A97192" t="s">
        <v>3492</v>
      </c>
      <c r="B97192">
        <v>45243</v>
      </c>
      <c r="C97192" t="s">
        <v>670</v>
      </c>
      <c r="D97192" t="s">
        <v>671</v>
      </c>
      <c r="E97192" t="s">
        <v>16</v>
      </c>
      <c r="F97192">
        <v>6.9000000000000006E-2</v>
      </c>
      <c r="G97192">
        <v>4</v>
      </c>
      <c r="H97192" t="s">
        <v>1992</v>
      </c>
      <c r="I97192" t="s">
        <v>30</v>
      </c>
      <c r="J97192" t="s">
        <v>137</v>
      </c>
      <c r="K97192" t="s">
        <v>137</v>
      </c>
      <c r="L97192">
        <v>1.1040000000000001</v>
      </c>
      <c r="M97192">
        <v>3305.0558339999998</v>
      </c>
    </row>
    <row r="97193" spans="1:13" x14ac:dyDescent="0.3">
      <c r="A97193" t="s">
        <v>3492</v>
      </c>
      <c r="B97193">
        <v>45243</v>
      </c>
      <c r="C97193" t="s">
        <v>670</v>
      </c>
      <c r="D97193" t="s">
        <v>671</v>
      </c>
      <c r="E97193" t="s">
        <v>16</v>
      </c>
      <c r="F97193">
        <v>6.9000000000000006E-2</v>
      </c>
      <c r="G97193">
        <v>4</v>
      </c>
      <c r="H97193" t="s">
        <v>234</v>
      </c>
      <c r="I97193" t="s">
        <v>18</v>
      </c>
      <c r="J97193" t="s">
        <v>150</v>
      </c>
      <c r="K97193" t="s">
        <v>150</v>
      </c>
      <c r="L97193">
        <v>2.76</v>
      </c>
      <c r="M97193">
        <v>8262.6395840000005</v>
      </c>
    </row>
    <row r="97194" spans="1:13" x14ac:dyDescent="0.3">
      <c r="A97194" t="s">
        <v>3492</v>
      </c>
      <c r="B97194">
        <v>45243</v>
      </c>
      <c r="C97194" t="s">
        <v>670</v>
      </c>
      <c r="D97194" t="s">
        <v>671</v>
      </c>
      <c r="E97194" t="s">
        <v>16</v>
      </c>
      <c r="F97194">
        <v>6.9000000000000006E-2</v>
      </c>
      <c r="G97194">
        <v>4</v>
      </c>
      <c r="H97194" t="s">
        <v>1777</v>
      </c>
      <c r="I97194" t="s">
        <v>18</v>
      </c>
      <c r="J97194" t="s">
        <v>150</v>
      </c>
      <c r="K97194" t="s">
        <v>150</v>
      </c>
      <c r="L97194">
        <v>2.76</v>
      </c>
      <c r="M97194">
        <v>8262.6395840000005</v>
      </c>
    </row>
    <row r="97195" spans="1:13" x14ac:dyDescent="0.3">
      <c r="A97195" t="s">
        <v>3492</v>
      </c>
      <c r="B97195">
        <v>45243</v>
      </c>
      <c r="C97195" t="s">
        <v>670</v>
      </c>
      <c r="D97195" t="s">
        <v>671</v>
      </c>
      <c r="E97195" t="s">
        <v>16</v>
      </c>
      <c r="F97195">
        <v>6.9000000000000006E-2</v>
      </c>
      <c r="G97195">
        <v>4</v>
      </c>
      <c r="H97195" t="s">
        <v>237</v>
      </c>
      <c r="I97195" t="s">
        <v>30</v>
      </c>
      <c r="J97195" t="s">
        <v>149</v>
      </c>
      <c r="K97195" t="s">
        <v>150</v>
      </c>
      <c r="L97195">
        <v>1.6559999999999999</v>
      </c>
      <c r="M97195">
        <v>4676.9657500000003</v>
      </c>
    </row>
    <row r="97196" spans="1:13" x14ac:dyDescent="0.3">
      <c r="A97196" t="s">
        <v>3492</v>
      </c>
      <c r="B97196">
        <v>45243</v>
      </c>
      <c r="C97196" t="s">
        <v>670</v>
      </c>
      <c r="D97196" t="s">
        <v>671</v>
      </c>
      <c r="E97196" t="s">
        <v>16</v>
      </c>
      <c r="F97196">
        <v>6.9000000000000006E-2</v>
      </c>
      <c r="G97196">
        <v>4</v>
      </c>
      <c r="H97196" t="s">
        <v>238</v>
      </c>
      <c r="I97196" t="s">
        <v>26</v>
      </c>
      <c r="J97196" t="s">
        <v>82</v>
      </c>
      <c r="K97196" t="s">
        <v>24</v>
      </c>
      <c r="L97196">
        <v>6.6239999999999997</v>
      </c>
      <c r="M97196">
        <v>17211.233960000001</v>
      </c>
    </row>
    <row r="97197" spans="1:13" x14ac:dyDescent="0.3">
      <c r="A97197" t="s">
        <v>3492</v>
      </c>
      <c r="B97197">
        <v>45243</v>
      </c>
      <c r="C97197" t="s">
        <v>670</v>
      </c>
      <c r="D97197" t="s">
        <v>671</v>
      </c>
      <c r="E97197" t="s">
        <v>16</v>
      </c>
      <c r="F97197">
        <v>6.9000000000000006E-2</v>
      </c>
      <c r="G97197">
        <v>4</v>
      </c>
      <c r="H97197" t="s">
        <v>764</v>
      </c>
      <c r="I97197" t="s">
        <v>18</v>
      </c>
      <c r="J97197" t="s">
        <v>184</v>
      </c>
      <c r="K97197" t="s">
        <v>24</v>
      </c>
      <c r="L97197">
        <v>13.247999999999999</v>
      </c>
      <c r="M97197">
        <v>26939.32272</v>
      </c>
    </row>
    <row r="97198" spans="1:13" x14ac:dyDescent="0.3">
      <c r="A97198" t="s">
        <v>3492</v>
      </c>
      <c r="B97198">
        <v>45243</v>
      </c>
      <c r="C97198" t="s">
        <v>670</v>
      </c>
      <c r="D97198" t="s">
        <v>671</v>
      </c>
      <c r="E97198" t="s">
        <v>16</v>
      </c>
      <c r="F97198">
        <v>6.9000000000000006E-2</v>
      </c>
      <c r="G97198">
        <v>4</v>
      </c>
      <c r="H97198" t="s">
        <v>1088</v>
      </c>
      <c r="I97198" t="s">
        <v>22</v>
      </c>
      <c r="J97198" t="s">
        <v>147</v>
      </c>
      <c r="K97198" t="s">
        <v>24</v>
      </c>
      <c r="L97198">
        <v>6.6239999999999997</v>
      </c>
      <c r="M97198">
        <v>13469.66136</v>
      </c>
    </row>
    <row r="97199" spans="1:13" x14ac:dyDescent="0.3">
      <c r="A97199" t="s">
        <v>3492</v>
      </c>
      <c r="B97199">
        <v>45243</v>
      </c>
      <c r="C97199" t="s">
        <v>670</v>
      </c>
      <c r="D97199" t="s">
        <v>671</v>
      </c>
      <c r="E97199" t="s">
        <v>16</v>
      </c>
      <c r="F97199">
        <v>6.9000000000000006E-2</v>
      </c>
      <c r="G97199">
        <v>4</v>
      </c>
      <c r="H97199" t="s">
        <v>2185</v>
      </c>
      <c r="I97199" t="s">
        <v>22</v>
      </c>
      <c r="J97199" t="s">
        <v>150</v>
      </c>
      <c r="K97199" t="s">
        <v>150</v>
      </c>
      <c r="L97199">
        <v>6.6239999999999997</v>
      </c>
      <c r="M97199">
        <v>17211.233960000001</v>
      </c>
    </row>
    <row r="97200" spans="1:13" x14ac:dyDescent="0.3">
      <c r="A97200" t="s">
        <v>3492</v>
      </c>
      <c r="B97200">
        <v>45243</v>
      </c>
      <c r="C97200" t="s">
        <v>670</v>
      </c>
      <c r="D97200" t="s">
        <v>671</v>
      </c>
      <c r="E97200" t="s">
        <v>16</v>
      </c>
      <c r="F97200">
        <v>6.9000000000000006E-2</v>
      </c>
      <c r="G97200">
        <v>4</v>
      </c>
      <c r="H97200" t="s">
        <v>1996</v>
      </c>
      <c r="I97200" t="s">
        <v>18</v>
      </c>
      <c r="J97200" t="s">
        <v>82</v>
      </c>
      <c r="K97200" t="s">
        <v>24</v>
      </c>
      <c r="L97200">
        <v>0.82799999999999996</v>
      </c>
      <c r="M97200">
        <v>2478.7918749999999</v>
      </c>
    </row>
    <row r="97201" spans="1:13" x14ac:dyDescent="0.3">
      <c r="A97201" t="s">
        <v>3492</v>
      </c>
      <c r="B97201">
        <v>45243</v>
      </c>
      <c r="C97201" t="s">
        <v>670</v>
      </c>
      <c r="D97201" t="s">
        <v>671</v>
      </c>
      <c r="E97201" t="s">
        <v>16</v>
      </c>
      <c r="F97201">
        <v>6.9000000000000006E-2</v>
      </c>
      <c r="G97201">
        <v>4</v>
      </c>
      <c r="H97201" t="s">
        <v>2377</v>
      </c>
      <c r="I97201" t="s">
        <v>30</v>
      </c>
      <c r="J97201" t="s">
        <v>137</v>
      </c>
      <c r="K97201" t="s">
        <v>137</v>
      </c>
      <c r="L97201">
        <v>6.6239999999999997</v>
      </c>
      <c r="M97201">
        <v>13469.66136</v>
      </c>
    </row>
    <row r="97202" spans="1:13" x14ac:dyDescent="0.3">
      <c r="A97202" t="s">
        <v>3492</v>
      </c>
      <c r="B97202">
        <v>45243</v>
      </c>
      <c r="C97202" t="s">
        <v>670</v>
      </c>
      <c r="D97202" t="s">
        <v>671</v>
      </c>
      <c r="E97202" t="s">
        <v>16</v>
      </c>
      <c r="F97202">
        <v>6.9000000000000006E-2</v>
      </c>
      <c r="G97202">
        <v>4</v>
      </c>
      <c r="H97202" t="s">
        <v>2453</v>
      </c>
      <c r="I97202" t="s">
        <v>93</v>
      </c>
      <c r="J97202" t="s">
        <v>71</v>
      </c>
      <c r="K97202" t="s">
        <v>71</v>
      </c>
      <c r="L97202">
        <v>33.119999999999997</v>
      </c>
      <c r="M97202">
        <v>79508.417749999993</v>
      </c>
    </row>
    <row r="97203" spans="1:13" x14ac:dyDescent="0.3">
      <c r="A97203" t="s">
        <v>3492</v>
      </c>
      <c r="B97203">
        <v>45243</v>
      </c>
      <c r="C97203" t="s">
        <v>670</v>
      </c>
      <c r="D97203" t="s">
        <v>671</v>
      </c>
      <c r="E97203" t="s">
        <v>16</v>
      </c>
      <c r="F97203">
        <v>6.9000000000000006E-2</v>
      </c>
      <c r="G97203">
        <v>4</v>
      </c>
      <c r="H97203" t="s">
        <v>1521</v>
      </c>
      <c r="I97203" t="s">
        <v>30</v>
      </c>
      <c r="J97203" t="s">
        <v>51</v>
      </c>
      <c r="K97203" t="s">
        <v>24</v>
      </c>
      <c r="L97203">
        <v>1.6559999999999999</v>
      </c>
      <c r="M97203">
        <v>4957.5837499999998</v>
      </c>
    </row>
    <row r="97204" spans="1:13" x14ac:dyDescent="0.3">
      <c r="A97204" t="s">
        <v>3492</v>
      </c>
      <c r="B97204">
        <v>45243</v>
      </c>
      <c r="C97204" t="s">
        <v>670</v>
      </c>
      <c r="D97204" t="s">
        <v>671</v>
      </c>
      <c r="E97204" t="s">
        <v>16</v>
      </c>
      <c r="F97204">
        <v>6.9000000000000006E-2</v>
      </c>
      <c r="G97204">
        <v>4</v>
      </c>
      <c r="H97204" t="s">
        <v>2750</v>
      </c>
      <c r="I97204" t="s">
        <v>18</v>
      </c>
      <c r="J97204" t="s">
        <v>147</v>
      </c>
      <c r="K97204" t="s">
        <v>24</v>
      </c>
      <c r="L97204">
        <v>6.6239999999999997</v>
      </c>
      <c r="M97204">
        <v>13469.66136</v>
      </c>
    </row>
    <row r="97205" spans="1:13" x14ac:dyDescent="0.3">
      <c r="A97205" t="s">
        <v>3492</v>
      </c>
      <c r="B97205">
        <v>45243</v>
      </c>
      <c r="C97205" t="s">
        <v>670</v>
      </c>
      <c r="D97205" t="s">
        <v>671</v>
      </c>
      <c r="E97205" t="s">
        <v>16</v>
      </c>
      <c r="F97205">
        <v>6.9000000000000006E-2</v>
      </c>
      <c r="G97205">
        <v>4</v>
      </c>
      <c r="H97205" t="s">
        <v>1999</v>
      </c>
      <c r="I97205" t="s">
        <v>22</v>
      </c>
      <c r="J97205" t="s">
        <v>147</v>
      </c>
      <c r="K97205" t="s">
        <v>24</v>
      </c>
      <c r="L97205">
        <v>6.6239999999999997</v>
      </c>
      <c r="M97205">
        <v>13469.66136</v>
      </c>
    </row>
    <row r="97206" spans="1:13" x14ac:dyDescent="0.3">
      <c r="A97206" t="s">
        <v>3492</v>
      </c>
      <c r="B97206">
        <v>45243</v>
      </c>
      <c r="C97206" t="s">
        <v>670</v>
      </c>
      <c r="D97206" t="s">
        <v>671</v>
      </c>
      <c r="E97206" t="s">
        <v>16</v>
      </c>
      <c r="F97206">
        <v>6.9000000000000006E-2</v>
      </c>
      <c r="G97206">
        <v>4</v>
      </c>
      <c r="H97206" t="s">
        <v>1782</v>
      </c>
      <c r="I97206" t="s">
        <v>30</v>
      </c>
      <c r="J97206" t="s">
        <v>23</v>
      </c>
      <c r="K97206" t="s">
        <v>24</v>
      </c>
      <c r="L97206">
        <v>1.6559999999999999</v>
      </c>
      <c r="M97206">
        <v>4957.5837499999998</v>
      </c>
    </row>
    <row r="97207" spans="1:13" x14ac:dyDescent="0.3">
      <c r="A97207" t="s">
        <v>3492</v>
      </c>
      <c r="B97207">
        <v>45243</v>
      </c>
      <c r="C97207" t="s">
        <v>670</v>
      </c>
      <c r="D97207" t="s">
        <v>671</v>
      </c>
      <c r="E97207" t="s">
        <v>16</v>
      </c>
      <c r="F97207">
        <v>6.9000000000000006E-2</v>
      </c>
      <c r="G97207">
        <v>4</v>
      </c>
      <c r="H97207" t="s">
        <v>2751</v>
      </c>
      <c r="I97207" t="s">
        <v>18</v>
      </c>
      <c r="J97207" t="s">
        <v>149</v>
      </c>
      <c r="K97207" t="s">
        <v>150</v>
      </c>
      <c r="L97207">
        <v>2.76</v>
      </c>
      <c r="M97207">
        <v>7794.9429170000003</v>
      </c>
    </row>
    <row r="97208" spans="1:13" x14ac:dyDescent="0.3">
      <c r="A97208" t="s">
        <v>3492</v>
      </c>
      <c r="B97208">
        <v>45243</v>
      </c>
      <c r="C97208" t="s">
        <v>670</v>
      </c>
      <c r="D97208" t="s">
        <v>671</v>
      </c>
      <c r="E97208" t="s">
        <v>16</v>
      </c>
      <c r="F97208">
        <v>6.9000000000000006E-2</v>
      </c>
      <c r="G97208">
        <v>4</v>
      </c>
      <c r="H97208" t="s">
        <v>2752</v>
      </c>
      <c r="I97208" t="s">
        <v>30</v>
      </c>
      <c r="J97208" t="s">
        <v>150</v>
      </c>
      <c r="K97208" t="s">
        <v>150</v>
      </c>
      <c r="L97208">
        <v>1.6559999999999999</v>
      </c>
      <c r="M97208">
        <v>4957.5837499999998</v>
      </c>
    </row>
    <row r="97209" spans="1:13" x14ac:dyDescent="0.3">
      <c r="A97209" t="s">
        <v>3492</v>
      </c>
      <c r="B97209">
        <v>45243</v>
      </c>
      <c r="C97209" t="s">
        <v>670</v>
      </c>
      <c r="D97209" t="s">
        <v>671</v>
      </c>
      <c r="E97209" t="s">
        <v>16</v>
      </c>
      <c r="F97209">
        <v>6.9000000000000006E-2</v>
      </c>
      <c r="G97209">
        <v>4</v>
      </c>
      <c r="H97209" t="s">
        <v>908</v>
      </c>
      <c r="I97209" t="s">
        <v>18</v>
      </c>
      <c r="J97209" t="s">
        <v>184</v>
      </c>
      <c r="K97209" t="s">
        <v>24</v>
      </c>
      <c r="L97209">
        <v>1.6559999999999999</v>
      </c>
      <c r="M97209">
        <v>4676.9657500000003</v>
      </c>
    </row>
    <row r="97210" spans="1:13" x14ac:dyDescent="0.3">
      <c r="A97210" t="s">
        <v>3492</v>
      </c>
      <c r="B97210">
        <v>45243</v>
      </c>
      <c r="C97210" t="s">
        <v>670</v>
      </c>
      <c r="D97210" t="s">
        <v>671</v>
      </c>
      <c r="E97210" t="s">
        <v>16</v>
      </c>
      <c r="F97210">
        <v>6.9000000000000006E-2</v>
      </c>
      <c r="G97210">
        <v>4</v>
      </c>
      <c r="H97210" t="s">
        <v>1525</v>
      </c>
      <c r="I97210" t="s">
        <v>26</v>
      </c>
      <c r="J97210" t="s">
        <v>184</v>
      </c>
      <c r="K97210" t="s">
        <v>24</v>
      </c>
      <c r="L97210">
        <v>3.3119999999999998</v>
      </c>
      <c r="M97210">
        <v>9353.9315000000006</v>
      </c>
    </row>
    <row r="97211" spans="1:13" x14ac:dyDescent="0.3">
      <c r="A97211" t="s">
        <v>3492</v>
      </c>
      <c r="B97211">
        <v>45243</v>
      </c>
      <c r="C97211" t="s">
        <v>670</v>
      </c>
      <c r="D97211" t="s">
        <v>671</v>
      </c>
      <c r="E97211" t="s">
        <v>16</v>
      </c>
      <c r="F97211">
        <v>6.9000000000000006E-2</v>
      </c>
      <c r="G97211">
        <v>4</v>
      </c>
      <c r="H97211" t="s">
        <v>771</v>
      </c>
      <c r="I97211" t="s">
        <v>30</v>
      </c>
      <c r="J97211" t="s">
        <v>184</v>
      </c>
      <c r="K97211" t="s">
        <v>24</v>
      </c>
      <c r="L97211">
        <v>3.3119999999999998</v>
      </c>
      <c r="M97211">
        <v>9915.1674999999996</v>
      </c>
    </row>
    <row r="97212" spans="1:13" x14ac:dyDescent="0.3">
      <c r="A97212" t="s">
        <v>3492</v>
      </c>
      <c r="B97212">
        <v>45243</v>
      </c>
      <c r="C97212" t="s">
        <v>670</v>
      </c>
      <c r="D97212" t="s">
        <v>671</v>
      </c>
      <c r="E97212" t="s">
        <v>16</v>
      </c>
      <c r="F97212">
        <v>6.9000000000000006E-2</v>
      </c>
      <c r="G97212">
        <v>4</v>
      </c>
      <c r="H97212" t="s">
        <v>772</v>
      </c>
      <c r="I97212" t="s">
        <v>30</v>
      </c>
      <c r="J97212" t="s">
        <v>149</v>
      </c>
      <c r="K97212" t="s">
        <v>150</v>
      </c>
      <c r="L97212">
        <v>1.1040000000000001</v>
      </c>
      <c r="M97212">
        <v>3117.977167</v>
      </c>
    </row>
    <row r="97213" spans="1:13" x14ac:dyDescent="0.3">
      <c r="A97213" t="s">
        <v>3492</v>
      </c>
      <c r="B97213">
        <v>45243</v>
      </c>
      <c r="C97213" t="s">
        <v>670</v>
      </c>
      <c r="D97213" t="s">
        <v>671</v>
      </c>
      <c r="E97213" t="s">
        <v>16</v>
      </c>
      <c r="F97213">
        <v>6.9000000000000006E-2</v>
      </c>
      <c r="G97213">
        <v>4</v>
      </c>
      <c r="H97213" t="s">
        <v>773</v>
      </c>
      <c r="I97213" t="s">
        <v>18</v>
      </c>
      <c r="J97213" t="s">
        <v>20</v>
      </c>
      <c r="K97213" t="s">
        <v>20</v>
      </c>
      <c r="L97213">
        <v>4.1399999999999997</v>
      </c>
      <c r="M97213">
        <v>12393.959375</v>
      </c>
    </row>
    <row r="97214" spans="1:13" x14ac:dyDescent="0.3">
      <c r="A97214" t="s">
        <v>3492</v>
      </c>
      <c r="B97214">
        <v>45243</v>
      </c>
      <c r="C97214" t="s">
        <v>670</v>
      </c>
      <c r="D97214" t="s">
        <v>671</v>
      </c>
      <c r="E97214" t="s">
        <v>16</v>
      </c>
      <c r="F97214">
        <v>6.9000000000000006E-2</v>
      </c>
      <c r="G97214">
        <v>4</v>
      </c>
      <c r="H97214" t="s">
        <v>2189</v>
      </c>
      <c r="I97214" t="s">
        <v>18</v>
      </c>
      <c r="J97214" t="s">
        <v>58</v>
      </c>
      <c r="K97214" t="s">
        <v>28</v>
      </c>
      <c r="L97214">
        <v>6.6239999999999997</v>
      </c>
      <c r="M97214">
        <v>13469.66136</v>
      </c>
    </row>
    <row r="97215" spans="1:13" x14ac:dyDescent="0.3">
      <c r="A97215" t="s">
        <v>3492</v>
      </c>
      <c r="B97215">
        <v>45243</v>
      </c>
      <c r="C97215" t="s">
        <v>670</v>
      </c>
      <c r="D97215" t="s">
        <v>671</v>
      </c>
      <c r="E97215" t="s">
        <v>16</v>
      </c>
      <c r="F97215">
        <v>6.9000000000000006E-2</v>
      </c>
      <c r="G97215">
        <v>4</v>
      </c>
      <c r="H97215" t="s">
        <v>1342</v>
      </c>
      <c r="I97215" t="s">
        <v>22</v>
      </c>
      <c r="J97215" t="s">
        <v>20</v>
      </c>
      <c r="K97215" t="s">
        <v>20</v>
      </c>
      <c r="L97215">
        <v>6.6239999999999997</v>
      </c>
      <c r="M97215">
        <v>13469.66136</v>
      </c>
    </row>
    <row r="97216" spans="1:13" x14ac:dyDescent="0.3">
      <c r="A97216" t="s">
        <v>3492</v>
      </c>
      <c r="B97216">
        <v>45243</v>
      </c>
      <c r="C97216" t="s">
        <v>670</v>
      </c>
      <c r="D97216" t="s">
        <v>671</v>
      </c>
      <c r="E97216" t="s">
        <v>16</v>
      </c>
      <c r="F97216">
        <v>6.9000000000000006E-2</v>
      </c>
      <c r="G97216">
        <v>4</v>
      </c>
      <c r="H97216" t="s">
        <v>2835</v>
      </c>
      <c r="I97216" t="s">
        <v>22</v>
      </c>
      <c r="J97216" t="s">
        <v>140</v>
      </c>
      <c r="K97216" t="s">
        <v>24</v>
      </c>
      <c r="L97216">
        <v>6.6239999999999997</v>
      </c>
      <c r="M97216">
        <v>18707.863000000001</v>
      </c>
    </row>
    <row r="97217" spans="1:13" x14ac:dyDescent="0.3">
      <c r="A97217" t="s">
        <v>3492</v>
      </c>
      <c r="B97217">
        <v>45243</v>
      </c>
      <c r="C97217" t="s">
        <v>670</v>
      </c>
      <c r="D97217" t="s">
        <v>671</v>
      </c>
      <c r="E97217" t="s">
        <v>16</v>
      </c>
      <c r="F97217">
        <v>6.9000000000000006E-2</v>
      </c>
      <c r="G97217">
        <v>4</v>
      </c>
      <c r="H97217" t="s">
        <v>2593</v>
      </c>
      <c r="I97217" t="s">
        <v>18</v>
      </c>
      <c r="J97217" t="s">
        <v>19</v>
      </c>
      <c r="K97217" t="s">
        <v>20</v>
      </c>
      <c r="L97217">
        <v>2.2080000000000002</v>
      </c>
      <c r="M97217">
        <v>6235.9543329999997</v>
      </c>
    </row>
    <row r="97218" spans="1:13" x14ac:dyDescent="0.3">
      <c r="A97218" t="s">
        <v>3492</v>
      </c>
      <c r="B97218">
        <v>45243</v>
      </c>
      <c r="C97218" t="s">
        <v>670</v>
      </c>
      <c r="D97218" t="s">
        <v>671</v>
      </c>
      <c r="E97218" t="s">
        <v>16</v>
      </c>
      <c r="F97218">
        <v>6.9000000000000006E-2</v>
      </c>
      <c r="G97218">
        <v>4</v>
      </c>
      <c r="H97218" t="s">
        <v>775</v>
      </c>
      <c r="I97218" t="s">
        <v>30</v>
      </c>
      <c r="J97218" t="s">
        <v>20</v>
      </c>
      <c r="K97218" t="s">
        <v>20</v>
      </c>
      <c r="L97218">
        <v>1.38</v>
      </c>
      <c r="M97218">
        <v>4131.3197909999999</v>
      </c>
    </row>
    <row r="97219" spans="1:13" x14ac:dyDescent="0.3">
      <c r="A97219" t="s">
        <v>3492</v>
      </c>
      <c r="B97219">
        <v>45243</v>
      </c>
      <c r="C97219" t="s">
        <v>670</v>
      </c>
      <c r="D97219" t="s">
        <v>671</v>
      </c>
      <c r="E97219" t="s">
        <v>16</v>
      </c>
      <c r="F97219">
        <v>6.9000000000000006E-2</v>
      </c>
      <c r="G97219">
        <v>4</v>
      </c>
      <c r="H97219" t="s">
        <v>557</v>
      </c>
      <c r="I97219" t="s">
        <v>30</v>
      </c>
      <c r="J97219" t="s">
        <v>137</v>
      </c>
      <c r="K97219" t="s">
        <v>137</v>
      </c>
      <c r="L97219">
        <v>2.76</v>
      </c>
      <c r="M97219">
        <v>8262.6395840000005</v>
      </c>
    </row>
    <row r="97220" spans="1:13" x14ac:dyDescent="0.3">
      <c r="A97220" t="s">
        <v>3492</v>
      </c>
      <c r="B97220">
        <v>45243</v>
      </c>
      <c r="C97220" t="s">
        <v>670</v>
      </c>
      <c r="D97220" t="s">
        <v>671</v>
      </c>
      <c r="E97220" t="s">
        <v>16</v>
      </c>
      <c r="F97220">
        <v>6.9000000000000006E-2</v>
      </c>
      <c r="G97220">
        <v>4</v>
      </c>
      <c r="H97220" t="s">
        <v>251</v>
      </c>
      <c r="I97220" t="s">
        <v>30</v>
      </c>
      <c r="J97220" t="s">
        <v>137</v>
      </c>
      <c r="K97220" t="s">
        <v>137</v>
      </c>
      <c r="L97220">
        <v>0</v>
      </c>
      <c r="M97220">
        <v>0</v>
      </c>
    </row>
    <row r="97221" spans="1:13" x14ac:dyDescent="0.3">
      <c r="A97221" t="s">
        <v>3492</v>
      </c>
      <c r="B97221">
        <v>45243</v>
      </c>
      <c r="C97221" t="s">
        <v>670</v>
      </c>
      <c r="D97221" t="s">
        <v>671</v>
      </c>
      <c r="E97221" t="s">
        <v>16</v>
      </c>
      <c r="F97221">
        <v>6.9000000000000006E-2</v>
      </c>
      <c r="G97221">
        <v>4</v>
      </c>
      <c r="H97221" t="s">
        <v>2004</v>
      </c>
      <c r="I97221" t="s">
        <v>30</v>
      </c>
      <c r="J97221" t="s">
        <v>40</v>
      </c>
      <c r="K97221" t="s">
        <v>28</v>
      </c>
      <c r="L97221">
        <v>1.38</v>
      </c>
      <c r="M97221">
        <v>4131.3197909999999</v>
      </c>
    </row>
    <row r="97222" spans="1:13" x14ac:dyDescent="0.3">
      <c r="A97222" t="s">
        <v>3492</v>
      </c>
      <c r="B97222">
        <v>45243</v>
      </c>
      <c r="C97222" t="s">
        <v>670</v>
      </c>
      <c r="D97222" t="s">
        <v>671</v>
      </c>
      <c r="E97222" t="s">
        <v>16</v>
      </c>
      <c r="F97222">
        <v>6.9000000000000006E-2</v>
      </c>
      <c r="G97222">
        <v>4</v>
      </c>
      <c r="H97222" t="s">
        <v>2193</v>
      </c>
      <c r="I97222" t="s">
        <v>18</v>
      </c>
      <c r="J97222" t="s">
        <v>28</v>
      </c>
      <c r="K97222" t="s">
        <v>28</v>
      </c>
      <c r="L97222">
        <v>19.872</v>
      </c>
      <c r="M97222">
        <v>40408.984080000002</v>
      </c>
    </row>
    <row r="97223" spans="1:13" x14ac:dyDescent="0.3">
      <c r="A97223" t="s">
        <v>3492</v>
      </c>
      <c r="B97223">
        <v>45243</v>
      </c>
      <c r="C97223" t="s">
        <v>670</v>
      </c>
      <c r="D97223" t="s">
        <v>671</v>
      </c>
      <c r="E97223" t="s">
        <v>16</v>
      </c>
      <c r="F97223">
        <v>6.9000000000000006E-2</v>
      </c>
      <c r="G97223">
        <v>4</v>
      </c>
      <c r="H97223" t="s">
        <v>1529</v>
      </c>
      <c r="I97223" t="s">
        <v>18</v>
      </c>
      <c r="J97223" t="s">
        <v>150</v>
      </c>
      <c r="K97223" t="s">
        <v>150</v>
      </c>
      <c r="L97223">
        <v>2.76</v>
      </c>
      <c r="M97223">
        <v>8262.6395840000005</v>
      </c>
    </row>
    <row r="97224" spans="1:13" x14ac:dyDescent="0.3">
      <c r="A97224" t="s">
        <v>3492</v>
      </c>
      <c r="B97224">
        <v>45243</v>
      </c>
      <c r="C97224" t="s">
        <v>670</v>
      </c>
      <c r="D97224" t="s">
        <v>671</v>
      </c>
      <c r="E97224" t="s">
        <v>16</v>
      </c>
      <c r="F97224">
        <v>6.9000000000000006E-2</v>
      </c>
      <c r="G97224">
        <v>4</v>
      </c>
      <c r="H97224" t="s">
        <v>2555</v>
      </c>
      <c r="I97224" t="s">
        <v>30</v>
      </c>
      <c r="J97224" t="s">
        <v>150</v>
      </c>
      <c r="K97224" t="s">
        <v>150</v>
      </c>
      <c r="L97224">
        <v>6.6239999999999997</v>
      </c>
      <c r="M97224">
        <v>18243.908200000002</v>
      </c>
    </row>
    <row r="97225" spans="1:13" x14ac:dyDescent="0.3">
      <c r="A97225" t="s">
        <v>3492</v>
      </c>
      <c r="B97225">
        <v>45243</v>
      </c>
      <c r="C97225" t="s">
        <v>670</v>
      </c>
      <c r="D97225" t="s">
        <v>671</v>
      </c>
      <c r="E97225" t="s">
        <v>16</v>
      </c>
      <c r="F97225">
        <v>6.9000000000000006E-2</v>
      </c>
      <c r="G97225">
        <v>4</v>
      </c>
      <c r="H97225" t="s">
        <v>253</v>
      </c>
      <c r="I97225" t="s">
        <v>30</v>
      </c>
      <c r="J97225" t="s">
        <v>51</v>
      </c>
      <c r="K97225" t="s">
        <v>24</v>
      </c>
      <c r="L97225">
        <v>19.872</v>
      </c>
      <c r="M97225">
        <v>40408.984080000002</v>
      </c>
    </row>
    <row r="97226" spans="1:13" x14ac:dyDescent="0.3">
      <c r="A97226" t="s">
        <v>3492</v>
      </c>
      <c r="B97226">
        <v>45243</v>
      </c>
      <c r="C97226" t="s">
        <v>670</v>
      </c>
      <c r="D97226" t="s">
        <v>671</v>
      </c>
      <c r="E97226" t="s">
        <v>16</v>
      </c>
      <c r="F97226">
        <v>6.9000000000000006E-2</v>
      </c>
      <c r="G97226">
        <v>4</v>
      </c>
      <c r="H97226" t="s">
        <v>254</v>
      </c>
      <c r="I97226" t="s">
        <v>93</v>
      </c>
      <c r="J97226" t="s">
        <v>28</v>
      </c>
      <c r="K97226" t="s">
        <v>28</v>
      </c>
      <c r="L97226">
        <v>39.744</v>
      </c>
      <c r="M97226">
        <v>98777.516640000002</v>
      </c>
    </row>
    <row r="97227" spans="1:13" x14ac:dyDescent="0.3">
      <c r="A97227" t="s">
        <v>3492</v>
      </c>
      <c r="B97227">
        <v>45243</v>
      </c>
      <c r="C97227" t="s">
        <v>670</v>
      </c>
      <c r="D97227" t="s">
        <v>671</v>
      </c>
      <c r="E97227" t="s">
        <v>16</v>
      </c>
      <c r="F97227">
        <v>6.9000000000000006E-2</v>
      </c>
      <c r="G97227">
        <v>4</v>
      </c>
      <c r="H97227" t="s">
        <v>1097</v>
      </c>
      <c r="I97227" t="s">
        <v>30</v>
      </c>
      <c r="J97227" t="s">
        <v>20</v>
      </c>
      <c r="K97227" t="s">
        <v>20</v>
      </c>
      <c r="L97227">
        <v>6.6239999999999997</v>
      </c>
      <c r="M97227">
        <v>18243.908200000002</v>
      </c>
    </row>
    <row r="97228" spans="1:13" x14ac:dyDescent="0.3">
      <c r="A97228" t="s">
        <v>3492</v>
      </c>
      <c r="B97228">
        <v>45243</v>
      </c>
      <c r="C97228" t="s">
        <v>670</v>
      </c>
      <c r="D97228" t="s">
        <v>671</v>
      </c>
      <c r="E97228" t="s">
        <v>16</v>
      </c>
      <c r="F97228">
        <v>6.9000000000000006E-2</v>
      </c>
      <c r="G97228">
        <v>4</v>
      </c>
      <c r="H97228" t="s">
        <v>1791</v>
      </c>
      <c r="I97228" t="s">
        <v>22</v>
      </c>
      <c r="J97228" t="s">
        <v>49</v>
      </c>
      <c r="K97228" t="s">
        <v>49</v>
      </c>
      <c r="L97228">
        <v>1.6559999999999999</v>
      </c>
      <c r="M97228">
        <v>4676.9657500000003</v>
      </c>
    </row>
    <row r="97229" spans="1:13" x14ac:dyDescent="0.3">
      <c r="A97229" t="s">
        <v>3492</v>
      </c>
      <c r="B97229">
        <v>45243</v>
      </c>
      <c r="C97229" t="s">
        <v>670</v>
      </c>
      <c r="D97229" t="s">
        <v>671</v>
      </c>
      <c r="E97229" t="s">
        <v>16</v>
      </c>
      <c r="F97229">
        <v>6.9000000000000006E-2</v>
      </c>
      <c r="G97229">
        <v>4</v>
      </c>
      <c r="H97229" t="s">
        <v>1533</v>
      </c>
      <c r="I97229" t="s">
        <v>30</v>
      </c>
      <c r="J97229" t="s">
        <v>150</v>
      </c>
      <c r="K97229" t="s">
        <v>150</v>
      </c>
      <c r="L97229">
        <v>1.6559999999999999</v>
      </c>
      <c r="M97229">
        <v>4676.9657500000003</v>
      </c>
    </row>
    <row r="97230" spans="1:13" x14ac:dyDescent="0.3">
      <c r="A97230" t="s">
        <v>3492</v>
      </c>
      <c r="B97230">
        <v>45243</v>
      </c>
      <c r="C97230" t="s">
        <v>670</v>
      </c>
      <c r="D97230" t="s">
        <v>671</v>
      </c>
      <c r="E97230" t="s">
        <v>16</v>
      </c>
      <c r="F97230">
        <v>6.9000000000000006E-2</v>
      </c>
      <c r="G97230">
        <v>4</v>
      </c>
      <c r="H97230" t="s">
        <v>2380</v>
      </c>
      <c r="I97230" t="s">
        <v>26</v>
      </c>
      <c r="J97230" t="s">
        <v>19</v>
      </c>
      <c r="K97230" t="s">
        <v>20</v>
      </c>
      <c r="L97230">
        <v>1.38</v>
      </c>
      <c r="M97230">
        <v>4131.3197909999999</v>
      </c>
    </row>
    <row r="97231" spans="1:13" x14ac:dyDescent="0.3">
      <c r="A97231" t="s">
        <v>3492</v>
      </c>
      <c r="B97231">
        <v>45243</v>
      </c>
      <c r="C97231" t="s">
        <v>670</v>
      </c>
      <c r="D97231" t="s">
        <v>671</v>
      </c>
      <c r="E97231" t="s">
        <v>16</v>
      </c>
      <c r="F97231">
        <v>6.9000000000000006E-2</v>
      </c>
      <c r="G97231">
        <v>4</v>
      </c>
      <c r="H97231" t="s">
        <v>256</v>
      </c>
      <c r="I97231" t="s">
        <v>18</v>
      </c>
      <c r="J97231" t="s">
        <v>51</v>
      </c>
      <c r="K97231" t="s">
        <v>24</v>
      </c>
      <c r="L97231">
        <v>6.6239999999999997</v>
      </c>
      <c r="M97231">
        <v>13469.66136</v>
      </c>
    </row>
    <row r="97232" spans="1:13" x14ac:dyDescent="0.3">
      <c r="A97232" t="s">
        <v>3492</v>
      </c>
      <c r="B97232">
        <v>45243</v>
      </c>
      <c r="C97232" t="s">
        <v>670</v>
      </c>
      <c r="D97232" t="s">
        <v>671</v>
      </c>
      <c r="E97232" t="s">
        <v>16</v>
      </c>
      <c r="F97232">
        <v>6.9000000000000006E-2</v>
      </c>
      <c r="G97232">
        <v>4</v>
      </c>
      <c r="H97232" t="s">
        <v>2195</v>
      </c>
      <c r="I97232" t="s">
        <v>30</v>
      </c>
      <c r="J97232" t="s">
        <v>19</v>
      </c>
      <c r="K97232" t="s">
        <v>20</v>
      </c>
      <c r="L97232">
        <v>13.247999999999999</v>
      </c>
      <c r="M97232">
        <v>26939.32272</v>
      </c>
    </row>
    <row r="97233" spans="1:13" x14ac:dyDescent="0.3">
      <c r="A97233" t="s">
        <v>3492</v>
      </c>
      <c r="B97233">
        <v>45243</v>
      </c>
      <c r="C97233" t="s">
        <v>670</v>
      </c>
      <c r="D97233" t="s">
        <v>671</v>
      </c>
      <c r="E97233" t="s">
        <v>16</v>
      </c>
      <c r="F97233">
        <v>6.9000000000000006E-2</v>
      </c>
      <c r="G97233">
        <v>4</v>
      </c>
      <c r="H97233" t="s">
        <v>2196</v>
      </c>
      <c r="I97233" t="s">
        <v>18</v>
      </c>
      <c r="J97233" t="s">
        <v>82</v>
      </c>
      <c r="K97233" t="s">
        <v>24</v>
      </c>
      <c r="L97233">
        <v>1.6559999999999999</v>
      </c>
      <c r="M97233">
        <v>4676.9657500000003</v>
      </c>
    </row>
    <row r="97234" spans="1:13" x14ac:dyDescent="0.3">
      <c r="A97234" t="s">
        <v>3492</v>
      </c>
      <c r="B97234">
        <v>45243</v>
      </c>
      <c r="C97234" t="s">
        <v>670</v>
      </c>
      <c r="D97234" t="s">
        <v>671</v>
      </c>
      <c r="E97234" t="s">
        <v>16</v>
      </c>
      <c r="F97234">
        <v>6.9000000000000006E-2</v>
      </c>
      <c r="G97234">
        <v>4</v>
      </c>
      <c r="H97234" t="s">
        <v>1349</v>
      </c>
      <c r="I97234" t="s">
        <v>26</v>
      </c>
      <c r="J97234" t="s">
        <v>137</v>
      </c>
      <c r="K97234" t="s">
        <v>137</v>
      </c>
      <c r="L97234">
        <v>6.6239999999999997</v>
      </c>
      <c r="M97234">
        <v>17211.233960000001</v>
      </c>
    </row>
    <row r="97235" spans="1:13" x14ac:dyDescent="0.3">
      <c r="A97235" t="s">
        <v>3492</v>
      </c>
      <c r="B97235">
        <v>45243</v>
      </c>
      <c r="C97235" t="s">
        <v>670</v>
      </c>
      <c r="D97235" t="s">
        <v>671</v>
      </c>
      <c r="E97235" t="s">
        <v>16</v>
      </c>
      <c r="F97235">
        <v>6.9000000000000006E-2</v>
      </c>
      <c r="G97235">
        <v>4</v>
      </c>
      <c r="H97235" t="s">
        <v>3038</v>
      </c>
      <c r="I97235" t="s">
        <v>26</v>
      </c>
      <c r="J97235" t="s">
        <v>184</v>
      </c>
      <c r="K97235" t="s">
        <v>24</v>
      </c>
      <c r="L97235">
        <v>1.1040000000000001</v>
      </c>
      <c r="M97235">
        <v>3305.0558339999998</v>
      </c>
    </row>
    <row r="97236" spans="1:13" x14ac:dyDescent="0.3">
      <c r="A97236" t="s">
        <v>3492</v>
      </c>
      <c r="B97236">
        <v>45243</v>
      </c>
      <c r="C97236" t="s">
        <v>670</v>
      </c>
      <c r="D97236" t="s">
        <v>671</v>
      </c>
      <c r="E97236" t="s">
        <v>16</v>
      </c>
      <c r="F97236">
        <v>6.9000000000000006E-2</v>
      </c>
      <c r="G97236">
        <v>4</v>
      </c>
      <c r="H97236" t="s">
        <v>2881</v>
      </c>
      <c r="I97236" t="s">
        <v>18</v>
      </c>
      <c r="J97236" t="s">
        <v>161</v>
      </c>
      <c r="K97236" t="s">
        <v>24</v>
      </c>
      <c r="L97236">
        <v>1.6559999999999999</v>
      </c>
      <c r="M97236">
        <v>4676.9657500000003</v>
      </c>
    </row>
    <row r="97237" spans="1:13" x14ac:dyDescent="0.3">
      <c r="A97237" t="s">
        <v>3492</v>
      </c>
      <c r="B97237">
        <v>45243</v>
      </c>
      <c r="C97237" t="s">
        <v>670</v>
      </c>
      <c r="D97237" t="s">
        <v>671</v>
      </c>
      <c r="E97237" t="s">
        <v>16</v>
      </c>
      <c r="F97237">
        <v>6.9000000000000006E-2</v>
      </c>
      <c r="G97237">
        <v>4</v>
      </c>
      <c r="H97237" t="s">
        <v>1793</v>
      </c>
      <c r="I97237" t="s">
        <v>22</v>
      </c>
      <c r="J97237" t="s">
        <v>95</v>
      </c>
      <c r="K97237" t="s">
        <v>24</v>
      </c>
      <c r="L97237">
        <v>19.872</v>
      </c>
      <c r="M97237">
        <v>49388.758320000001</v>
      </c>
    </row>
    <row r="97238" spans="1:13" x14ac:dyDescent="0.3">
      <c r="A97238" t="s">
        <v>3492</v>
      </c>
      <c r="B97238">
        <v>45243</v>
      </c>
      <c r="C97238" t="s">
        <v>670</v>
      </c>
      <c r="D97238" t="s">
        <v>671</v>
      </c>
      <c r="E97238" t="s">
        <v>16</v>
      </c>
      <c r="F97238">
        <v>6.9000000000000006E-2</v>
      </c>
      <c r="G97238">
        <v>4</v>
      </c>
      <c r="H97238" t="s">
        <v>566</v>
      </c>
      <c r="I97238" t="s">
        <v>26</v>
      </c>
      <c r="J97238" t="s">
        <v>23</v>
      </c>
      <c r="K97238" t="s">
        <v>24</v>
      </c>
      <c r="L97238">
        <v>26.495999999999999</v>
      </c>
      <c r="M97238">
        <v>53878.64544</v>
      </c>
    </row>
    <row r="97239" spans="1:13" x14ac:dyDescent="0.3">
      <c r="A97239" t="s">
        <v>3492</v>
      </c>
      <c r="B97239">
        <v>45243</v>
      </c>
      <c r="C97239" t="s">
        <v>670</v>
      </c>
      <c r="D97239" t="s">
        <v>671</v>
      </c>
      <c r="E97239" t="s">
        <v>16</v>
      </c>
      <c r="F97239">
        <v>6.9000000000000006E-2</v>
      </c>
      <c r="G97239">
        <v>4</v>
      </c>
      <c r="H97239" t="s">
        <v>1672</v>
      </c>
      <c r="I97239" t="s">
        <v>22</v>
      </c>
      <c r="J97239" t="s">
        <v>19</v>
      </c>
      <c r="K97239" t="s">
        <v>20</v>
      </c>
      <c r="L97239">
        <v>19.872</v>
      </c>
      <c r="M97239">
        <v>49388.758320000001</v>
      </c>
    </row>
    <row r="97240" spans="1:13" x14ac:dyDescent="0.3">
      <c r="A97240" t="s">
        <v>3492</v>
      </c>
      <c r="B97240">
        <v>45243</v>
      </c>
      <c r="C97240" t="s">
        <v>670</v>
      </c>
      <c r="D97240" t="s">
        <v>671</v>
      </c>
      <c r="E97240" t="s">
        <v>16</v>
      </c>
      <c r="F97240">
        <v>6.9000000000000006E-2</v>
      </c>
      <c r="G97240">
        <v>4</v>
      </c>
      <c r="H97240" t="s">
        <v>2382</v>
      </c>
      <c r="I97240" t="s">
        <v>30</v>
      </c>
      <c r="J97240" t="s">
        <v>20</v>
      </c>
      <c r="K97240" t="s">
        <v>20</v>
      </c>
      <c r="L97240">
        <v>6.6239999999999997</v>
      </c>
      <c r="M97240">
        <v>18243.908200000002</v>
      </c>
    </row>
    <row r="97241" spans="1:13" x14ac:dyDescent="0.3">
      <c r="A97241" t="s">
        <v>3492</v>
      </c>
      <c r="B97241">
        <v>45243</v>
      </c>
      <c r="C97241" t="s">
        <v>670</v>
      </c>
      <c r="D97241" t="s">
        <v>671</v>
      </c>
      <c r="E97241" t="s">
        <v>16</v>
      </c>
      <c r="F97241">
        <v>6.9000000000000006E-2</v>
      </c>
      <c r="G97241">
        <v>4</v>
      </c>
      <c r="H97241" t="s">
        <v>1673</v>
      </c>
      <c r="I97241" t="s">
        <v>22</v>
      </c>
      <c r="J97241" t="s">
        <v>184</v>
      </c>
      <c r="K97241" t="s">
        <v>24</v>
      </c>
      <c r="L97241">
        <v>6.6239999999999997</v>
      </c>
      <c r="M97241">
        <v>13469.66136</v>
      </c>
    </row>
    <row r="97242" spans="1:13" x14ac:dyDescent="0.3">
      <c r="A97242" t="s">
        <v>3492</v>
      </c>
      <c r="B97242">
        <v>45243</v>
      </c>
      <c r="C97242" t="s">
        <v>670</v>
      </c>
      <c r="D97242" t="s">
        <v>671</v>
      </c>
      <c r="E97242" t="s">
        <v>16</v>
      </c>
      <c r="F97242">
        <v>6.9000000000000006E-2</v>
      </c>
      <c r="G97242">
        <v>4</v>
      </c>
      <c r="H97242" t="s">
        <v>568</v>
      </c>
      <c r="I97242" t="s">
        <v>18</v>
      </c>
      <c r="J97242" t="s">
        <v>27</v>
      </c>
      <c r="K97242" t="s">
        <v>28</v>
      </c>
      <c r="L97242">
        <v>6.6239999999999997</v>
      </c>
      <c r="M97242">
        <v>13469.66136</v>
      </c>
    </row>
    <row r="97243" spans="1:13" x14ac:dyDescent="0.3">
      <c r="A97243" t="s">
        <v>3492</v>
      </c>
      <c r="B97243">
        <v>45243</v>
      </c>
      <c r="C97243" t="s">
        <v>670</v>
      </c>
      <c r="D97243" t="s">
        <v>671</v>
      </c>
      <c r="E97243" t="s">
        <v>16</v>
      </c>
      <c r="F97243">
        <v>6.9000000000000006E-2</v>
      </c>
      <c r="G97243">
        <v>4</v>
      </c>
      <c r="H97243" t="s">
        <v>1536</v>
      </c>
      <c r="I97243" t="s">
        <v>30</v>
      </c>
      <c r="J97243" t="s">
        <v>19</v>
      </c>
      <c r="K97243" t="s">
        <v>20</v>
      </c>
      <c r="L97243">
        <v>2.76</v>
      </c>
      <c r="M97243">
        <v>8262.6395840000005</v>
      </c>
    </row>
    <row r="97244" spans="1:13" x14ac:dyDescent="0.3">
      <c r="A97244" t="s">
        <v>3492</v>
      </c>
      <c r="B97244">
        <v>45243</v>
      </c>
      <c r="C97244" t="s">
        <v>670</v>
      </c>
      <c r="D97244" t="s">
        <v>671</v>
      </c>
      <c r="E97244" t="s">
        <v>16</v>
      </c>
      <c r="F97244">
        <v>6.9000000000000006E-2</v>
      </c>
      <c r="G97244">
        <v>4</v>
      </c>
      <c r="H97244" t="s">
        <v>571</v>
      </c>
      <c r="I97244" t="s">
        <v>22</v>
      </c>
      <c r="J97244" t="s">
        <v>31</v>
      </c>
      <c r="K97244" t="s">
        <v>24</v>
      </c>
      <c r="L97244">
        <v>6.6239999999999997</v>
      </c>
      <c r="M97244">
        <v>17211.233960000001</v>
      </c>
    </row>
    <row r="97245" spans="1:13" x14ac:dyDescent="0.3">
      <c r="A97245" t="s">
        <v>3492</v>
      </c>
      <c r="B97245">
        <v>45243</v>
      </c>
      <c r="C97245" t="s">
        <v>670</v>
      </c>
      <c r="D97245" t="s">
        <v>671</v>
      </c>
      <c r="E97245" t="s">
        <v>16</v>
      </c>
      <c r="F97245">
        <v>6.9000000000000006E-2</v>
      </c>
      <c r="G97245">
        <v>4</v>
      </c>
      <c r="H97245" t="s">
        <v>1794</v>
      </c>
      <c r="I97245" t="s">
        <v>22</v>
      </c>
      <c r="J97245" t="s">
        <v>28</v>
      </c>
      <c r="K97245" t="s">
        <v>28</v>
      </c>
      <c r="L97245">
        <v>6.6239999999999997</v>
      </c>
      <c r="M97245">
        <v>17211.233960000001</v>
      </c>
    </row>
    <row r="97246" spans="1:13" x14ac:dyDescent="0.3">
      <c r="A97246" t="s">
        <v>3492</v>
      </c>
      <c r="B97246">
        <v>45243</v>
      </c>
      <c r="C97246" t="s">
        <v>670</v>
      </c>
      <c r="D97246" t="s">
        <v>671</v>
      </c>
      <c r="E97246" t="s">
        <v>16</v>
      </c>
      <c r="F97246">
        <v>6.9000000000000006E-2</v>
      </c>
      <c r="G97246">
        <v>4</v>
      </c>
      <c r="H97246" t="s">
        <v>572</v>
      </c>
      <c r="I97246" t="s">
        <v>18</v>
      </c>
      <c r="J97246" t="s">
        <v>147</v>
      </c>
      <c r="K97246" t="s">
        <v>24</v>
      </c>
      <c r="L97246">
        <v>1.38</v>
      </c>
      <c r="M97246">
        <v>3897.471458</v>
      </c>
    </row>
    <row r="97247" spans="1:13" x14ac:dyDescent="0.3">
      <c r="A97247" t="s">
        <v>3492</v>
      </c>
      <c r="B97247">
        <v>45243</v>
      </c>
      <c r="C97247" t="s">
        <v>670</v>
      </c>
      <c r="D97247" t="s">
        <v>671</v>
      </c>
      <c r="E97247" t="s">
        <v>16</v>
      </c>
      <c r="F97247">
        <v>6.9000000000000006E-2</v>
      </c>
      <c r="G97247">
        <v>4</v>
      </c>
      <c r="H97247" t="s">
        <v>2383</v>
      </c>
      <c r="I97247" t="s">
        <v>30</v>
      </c>
      <c r="J97247" t="s">
        <v>56</v>
      </c>
      <c r="K97247" t="s">
        <v>20</v>
      </c>
      <c r="L97247">
        <v>33.119999999999997</v>
      </c>
      <c r="M97247">
        <v>87253.474000000002</v>
      </c>
    </row>
    <row r="97248" spans="1:13" x14ac:dyDescent="0.3">
      <c r="A97248" t="s">
        <v>3492</v>
      </c>
      <c r="B97248">
        <v>45243</v>
      </c>
      <c r="C97248" t="s">
        <v>670</v>
      </c>
      <c r="D97248" t="s">
        <v>671</v>
      </c>
      <c r="E97248" t="s">
        <v>16</v>
      </c>
      <c r="F97248">
        <v>6.9000000000000006E-2</v>
      </c>
      <c r="G97248">
        <v>4</v>
      </c>
      <c r="H97248" t="s">
        <v>1352</v>
      </c>
      <c r="I97248" t="s">
        <v>30</v>
      </c>
      <c r="J97248" t="s">
        <v>184</v>
      </c>
      <c r="K97248" t="s">
        <v>24</v>
      </c>
      <c r="L97248">
        <v>6.6239999999999997</v>
      </c>
      <c r="M97248">
        <v>13469.66136</v>
      </c>
    </row>
    <row r="97249" spans="1:13" x14ac:dyDescent="0.3">
      <c r="A97249" t="s">
        <v>3492</v>
      </c>
      <c r="B97249">
        <v>45243</v>
      </c>
      <c r="C97249" t="s">
        <v>670</v>
      </c>
      <c r="D97249" t="s">
        <v>671</v>
      </c>
      <c r="E97249" t="s">
        <v>16</v>
      </c>
      <c r="F97249">
        <v>6.9000000000000006E-2</v>
      </c>
      <c r="G97249">
        <v>4</v>
      </c>
      <c r="H97249" t="s">
        <v>574</v>
      </c>
      <c r="I97249" t="s">
        <v>18</v>
      </c>
      <c r="J97249" t="s">
        <v>140</v>
      </c>
      <c r="K97249" t="s">
        <v>24</v>
      </c>
      <c r="L97249">
        <v>6.6239999999999997</v>
      </c>
      <c r="M97249">
        <v>19830.334999999999</v>
      </c>
    </row>
    <row r="97250" spans="1:13" x14ac:dyDescent="0.3">
      <c r="A97250" t="s">
        <v>3492</v>
      </c>
      <c r="B97250">
        <v>45243</v>
      </c>
      <c r="C97250" t="s">
        <v>670</v>
      </c>
      <c r="D97250" t="s">
        <v>671</v>
      </c>
      <c r="E97250" t="s">
        <v>16</v>
      </c>
      <c r="F97250">
        <v>6.9000000000000006E-2</v>
      </c>
      <c r="G97250">
        <v>4</v>
      </c>
      <c r="H97250" t="s">
        <v>1105</v>
      </c>
      <c r="I97250" t="s">
        <v>30</v>
      </c>
      <c r="J97250" t="s">
        <v>149</v>
      </c>
      <c r="K97250" t="s">
        <v>150</v>
      </c>
      <c r="L97250">
        <v>6.6239999999999997</v>
      </c>
      <c r="M97250">
        <v>18243.908200000002</v>
      </c>
    </row>
    <row r="97251" spans="1:13" x14ac:dyDescent="0.3">
      <c r="A97251" t="s">
        <v>3492</v>
      </c>
      <c r="B97251">
        <v>45243</v>
      </c>
      <c r="C97251" t="s">
        <v>670</v>
      </c>
      <c r="D97251" t="s">
        <v>671</v>
      </c>
      <c r="E97251" t="s">
        <v>16</v>
      </c>
      <c r="F97251">
        <v>6.9000000000000006E-2</v>
      </c>
      <c r="G97251">
        <v>4</v>
      </c>
      <c r="H97251" t="s">
        <v>1538</v>
      </c>
      <c r="I97251" t="s">
        <v>26</v>
      </c>
      <c r="J97251" t="s">
        <v>35</v>
      </c>
      <c r="K97251" t="s">
        <v>24</v>
      </c>
      <c r="L97251">
        <v>6.6239999999999997</v>
      </c>
      <c r="M97251">
        <v>17211.233960000001</v>
      </c>
    </row>
    <row r="97252" spans="1:13" x14ac:dyDescent="0.3">
      <c r="A97252" t="s">
        <v>3492</v>
      </c>
      <c r="B97252">
        <v>45243</v>
      </c>
      <c r="C97252" t="s">
        <v>670</v>
      </c>
      <c r="D97252" t="s">
        <v>671</v>
      </c>
      <c r="E97252" t="s">
        <v>16</v>
      </c>
      <c r="F97252">
        <v>6.9000000000000006E-2</v>
      </c>
      <c r="G97252">
        <v>4</v>
      </c>
      <c r="H97252" t="s">
        <v>1355</v>
      </c>
      <c r="I97252" t="s">
        <v>30</v>
      </c>
      <c r="J97252" t="s">
        <v>44</v>
      </c>
      <c r="K97252" t="s">
        <v>28</v>
      </c>
      <c r="L97252">
        <v>3.3119999999999998</v>
      </c>
      <c r="M97252">
        <v>9353.9315000000006</v>
      </c>
    </row>
    <row r="97253" spans="1:13" x14ac:dyDescent="0.3">
      <c r="A97253" t="s">
        <v>3492</v>
      </c>
      <c r="B97253">
        <v>45243</v>
      </c>
      <c r="C97253" t="s">
        <v>670</v>
      </c>
      <c r="D97253" t="s">
        <v>671</v>
      </c>
      <c r="E97253" t="s">
        <v>16</v>
      </c>
      <c r="F97253">
        <v>6.9000000000000006E-2</v>
      </c>
      <c r="G97253">
        <v>4</v>
      </c>
      <c r="H97253" t="s">
        <v>1107</v>
      </c>
      <c r="I97253" t="s">
        <v>22</v>
      </c>
      <c r="J97253" t="s">
        <v>140</v>
      </c>
      <c r="K97253" t="s">
        <v>24</v>
      </c>
      <c r="L97253">
        <v>9.9359999999999999</v>
      </c>
      <c r="M97253">
        <v>25816.85094</v>
      </c>
    </row>
    <row r="97254" spans="1:13" x14ac:dyDescent="0.3">
      <c r="A97254" t="s">
        <v>3492</v>
      </c>
      <c r="B97254">
        <v>45243</v>
      </c>
      <c r="C97254" t="s">
        <v>670</v>
      </c>
      <c r="D97254" t="s">
        <v>671</v>
      </c>
      <c r="E97254" t="s">
        <v>16</v>
      </c>
      <c r="F97254">
        <v>6.9000000000000006E-2</v>
      </c>
      <c r="G97254">
        <v>4</v>
      </c>
      <c r="H97254" t="s">
        <v>3074</v>
      </c>
      <c r="I97254" t="s">
        <v>30</v>
      </c>
      <c r="J97254" t="s">
        <v>184</v>
      </c>
      <c r="K97254" t="s">
        <v>24</v>
      </c>
      <c r="L97254">
        <v>1.6559999999999999</v>
      </c>
      <c r="M97254">
        <v>4957.5837499999998</v>
      </c>
    </row>
    <row r="97255" spans="1:13" x14ac:dyDescent="0.3">
      <c r="A97255" t="s">
        <v>3492</v>
      </c>
      <c r="B97255">
        <v>45243</v>
      </c>
      <c r="C97255" t="s">
        <v>670</v>
      </c>
      <c r="D97255" t="s">
        <v>671</v>
      </c>
      <c r="E97255" t="s">
        <v>16</v>
      </c>
      <c r="F97255">
        <v>6.9000000000000006E-2</v>
      </c>
      <c r="G97255">
        <v>4</v>
      </c>
      <c r="H97255" t="s">
        <v>1921</v>
      </c>
      <c r="I97255" t="s">
        <v>26</v>
      </c>
      <c r="J97255" t="s">
        <v>149</v>
      </c>
      <c r="K97255" t="s">
        <v>150</v>
      </c>
      <c r="L97255">
        <v>33.119999999999997</v>
      </c>
      <c r="M97255">
        <v>67348.306800000006</v>
      </c>
    </row>
    <row r="97256" spans="1:13" x14ac:dyDescent="0.3">
      <c r="A97256" t="s">
        <v>3492</v>
      </c>
      <c r="B97256">
        <v>45243</v>
      </c>
      <c r="C97256" t="s">
        <v>670</v>
      </c>
      <c r="D97256" t="s">
        <v>671</v>
      </c>
      <c r="E97256" t="s">
        <v>16</v>
      </c>
      <c r="F97256">
        <v>6.9000000000000006E-2</v>
      </c>
      <c r="G97256">
        <v>4</v>
      </c>
      <c r="H97256" t="s">
        <v>1109</v>
      </c>
      <c r="I97256" t="s">
        <v>18</v>
      </c>
      <c r="J97256" t="s">
        <v>137</v>
      </c>
      <c r="K97256" t="s">
        <v>137</v>
      </c>
      <c r="L97256">
        <v>6.6239999999999997</v>
      </c>
      <c r="M97256">
        <v>13469.66136</v>
      </c>
    </row>
    <row r="97257" spans="1:13" x14ac:dyDescent="0.3">
      <c r="A97257" t="s">
        <v>3492</v>
      </c>
      <c r="B97257">
        <v>45243</v>
      </c>
      <c r="C97257" t="s">
        <v>670</v>
      </c>
      <c r="D97257" t="s">
        <v>671</v>
      </c>
      <c r="E97257" t="s">
        <v>16</v>
      </c>
      <c r="F97257">
        <v>6.9000000000000006E-2</v>
      </c>
      <c r="G97257">
        <v>4</v>
      </c>
      <c r="H97257" t="s">
        <v>576</v>
      </c>
      <c r="I97257" t="s">
        <v>30</v>
      </c>
      <c r="J97257" t="s">
        <v>40</v>
      </c>
      <c r="K97257" t="s">
        <v>28</v>
      </c>
      <c r="L97257">
        <v>6.6239999999999997</v>
      </c>
      <c r="M97257">
        <v>18243.908200000002</v>
      </c>
    </row>
    <row r="97258" spans="1:13" x14ac:dyDescent="0.3">
      <c r="A97258" t="s">
        <v>3492</v>
      </c>
      <c r="B97258">
        <v>45243</v>
      </c>
      <c r="C97258" t="s">
        <v>670</v>
      </c>
      <c r="D97258" t="s">
        <v>671</v>
      </c>
      <c r="E97258" t="s">
        <v>16</v>
      </c>
      <c r="F97258">
        <v>6.9000000000000006E-2</v>
      </c>
      <c r="G97258">
        <v>4</v>
      </c>
      <c r="H97258" t="s">
        <v>2013</v>
      </c>
      <c r="I97258" t="s">
        <v>18</v>
      </c>
      <c r="J97258" t="s">
        <v>184</v>
      </c>
      <c r="K97258" t="s">
        <v>24</v>
      </c>
      <c r="L97258">
        <v>1.6559999999999999</v>
      </c>
      <c r="M97258">
        <v>4957.5837499999998</v>
      </c>
    </row>
    <row r="97259" spans="1:13" x14ac:dyDescent="0.3">
      <c r="A97259" t="s">
        <v>3492</v>
      </c>
      <c r="B97259">
        <v>45243</v>
      </c>
      <c r="C97259" t="s">
        <v>670</v>
      </c>
      <c r="D97259" t="s">
        <v>671</v>
      </c>
      <c r="E97259" t="s">
        <v>16</v>
      </c>
      <c r="F97259">
        <v>6.9000000000000006E-2</v>
      </c>
      <c r="G97259">
        <v>4</v>
      </c>
      <c r="H97259" t="s">
        <v>2464</v>
      </c>
      <c r="I97259" t="s">
        <v>18</v>
      </c>
      <c r="J97259" t="s">
        <v>28</v>
      </c>
      <c r="K97259" t="s">
        <v>28</v>
      </c>
      <c r="L97259">
        <v>13.247999999999999</v>
      </c>
      <c r="M97259">
        <v>26939.32272</v>
      </c>
    </row>
    <row r="97260" spans="1:13" x14ac:dyDescent="0.3">
      <c r="A97260" t="s">
        <v>3492</v>
      </c>
      <c r="B97260">
        <v>45243</v>
      </c>
      <c r="C97260" t="s">
        <v>670</v>
      </c>
      <c r="D97260" t="s">
        <v>671</v>
      </c>
      <c r="E97260" t="s">
        <v>16</v>
      </c>
      <c r="F97260">
        <v>6.9000000000000006E-2</v>
      </c>
      <c r="G97260">
        <v>4</v>
      </c>
      <c r="H97260" t="s">
        <v>783</v>
      </c>
      <c r="I97260" t="s">
        <v>26</v>
      </c>
      <c r="J97260" t="s">
        <v>147</v>
      </c>
      <c r="K97260" t="s">
        <v>24</v>
      </c>
      <c r="L97260">
        <v>0.55200000000000005</v>
      </c>
      <c r="M97260">
        <v>1652.527916</v>
      </c>
    </row>
    <row r="97261" spans="1:13" x14ac:dyDescent="0.3">
      <c r="A97261" t="s">
        <v>3492</v>
      </c>
      <c r="B97261">
        <v>45243</v>
      </c>
      <c r="C97261" t="s">
        <v>670</v>
      </c>
      <c r="D97261" t="s">
        <v>671</v>
      </c>
      <c r="E97261" t="s">
        <v>16</v>
      </c>
      <c r="F97261">
        <v>6.9000000000000006E-2</v>
      </c>
      <c r="G97261">
        <v>4</v>
      </c>
      <c r="H97261" t="s">
        <v>1112</v>
      </c>
      <c r="I97261" t="s">
        <v>18</v>
      </c>
      <c r="J97261" t="s">
        <v>940</v>
      </c>
      <c r="K97261" t="s">
        <v>28</v>
      </c>
      <c r="L97261">
        <v>6.6239999999999997</v>
      </c>
      <c r="M97261">
        <v>17211.233960000001</v>
      </c>
    </row>
    <row r="97262" spans="1:13" x14ac:dyDescent="0.3">
      <c r="A97262" t="s">
        <v>3492</v>
      </c>
      <c r="B97262">
        <v>45243</v>
      </c>
      <c r="C97262" t="s">
        <v>670</v>
      </c>
      <c r="D97262" t="s">
        <v>671</v>
      </c>
      <c r="E97262" t="s">
        <v>16</v>
      </c>
      <c r="F97262">
        <v>6.9000000000000006E-2</v>
      </c>
      <c r="G97262">
        <v>4</v>
      </c>
      <c r="H97262" t="s">
        <v>784</v>
      </c>
      <c r="I97262" t="s">
        <v>18</v>
      </c>
      <c r="J97262" t="s">
        <v>44</v>
      </c>
      <c r="K97262" t="s">
        <v>28</v>
      </c>
      <c r="L97262">
        <v>1.6559999999999999</v>
      </c>
      <c r="M97262">
        <v>4676.9657500000003</v>
      </c>
    </row>
    <row r="97263" spans="1:13" x14ac:dyDescent="0.3">
      <c r="A97263" t="s">
        <v>3492</v>
      </c>
      <c r="B97263">
        <v>45243</v>
      </c>
      <c r="C97263" t="s">
        <v>670</v>
      </c>
      <c r="D97263" t="s">
        <v>671</v>
      </c>
      <c r="E97263" t="s">
        <v>16</v>
      </c>
      <c r="F97263">
        <v>6.9000000000000006E-2</v>
      </c>
      <c r="G97263">
        <v>4</v>
      </c>
      <c r="H97263" t="s">
        <v>1113</v>
      </c>
      <c r="I97263" t="s">
        <v>30</v>
      </c>
      <c r="J97263" t="s">
        <v>149</v>
      </c>
      <c r="K97263" t="s">
        <v>150</v>
      </c>
      <c r="L97263">
        <v>2.76</v>
      </c>
      <c r="M97263">
        <v>8262.6395840000005</v>
      </c>
    </row>
    <row r="97264" spans="1:13" x14ac:dyDescent="0.3">
      <c r="A97264" t="s">
        <v>3492</v>
      </c>
      <c r="B97264">
        <v>45243</v>
      </c>
      <c r="C97264" t="s">
        <v>670</v>
      </c>
      <c r="D97264" t="s">
        <v>671</v>
      </c>
      <c r="E97264" t="s">
        <v>16</v>
      </c>
      <c r="F97264">
        <v>6.9000000000000006E-2</v>
      </c>
      <c r="G97264">
        <v>4</v>
      </c>
      <c r="H97264" t="s">
        <v>1799</v>
      </c>
      <c r="I97264" t="s">
        <v>18</v>
      </c>
      <c r="J97264" t="s">
        <v>31</v>
      </c>
      <c r="K97264" t="s">
        <v>24</v>
      </c>
      <c r="L97264">
        <v>6.6239999999999997</v>
      </c>
      <c r="M97264">
        <v>13469.66136</v>
      </c>
    </row>
    <row r="97265" spans="1:13" x14ac:dyDescent="0.3">
      <c r="A97265" t="s">
        <v>3492</v>
      </c>
      <c r="B97265">
        <v>45243</v>
      </c>
      <c r="C97265" t="s">
        <v>670</v>
      </c>
      <c r="D97265" t="s">
        <v>671</v>
      </c>
      <c r="E97265" t="s">
        <v>16</v>
      </c>
      <c r="F97265">
        <v>6.9000000000000006E-2</v>
      </c>
      <c r="G97265">
        <v>4</v>
      </c>
      <c r="H97265" t="s">
        <v>270</v>
      </c>
      <c r="I97265" t="s">
        <v>26</v>
      </c>
      <c r="J97265" t="s">
        <v>149</v>
      </c>
      <c r="K97265" t="s">
        <v>150</v>
      </c>
      <c r="L97265">
        <v>2.76</v>
      </c>
      <c r="M97265">
        <v>7794.9429170000003</v>
      </c>
    </row>
    <row r="97266" spans="1:13" x14ac:dyDescent="0.3">
      <c r="A97266" t="s">
        <v>3492</v>
      </c>
      <c r="B97266">
        <v>45243</v>
      </c>
      <c r="C97266" t="s">
        <v>670</v>
      </c>
      <c r="D97266" t="s">
        <v>671</v>
      </c>
      <c r="E97266" t="s">
        <v>16</v>
      </c>
      <c r="F97266">
        <v>6.9000000000000006E-2</v>
      </c>
      <c r="G97266">
        <v>4</v>
      </c>
      <c r="H97266" t="s">
        <v>786</v>
      </c>
      <c r="I97266" t="s">
        <v>26</v>
      </c>
      <c r="J97266" t="s">
        <v>140</v>
      </c>
      <c r="K97266" t="s">
        <v>24</v>
      </c>
      <c r="L97266">
        <v>1.1040000000000001</v>
      </c>
      <c r="M97266">
        <v>3117.977167</v>
      </c>
    </row>
    <row r="97267" spans="1:13" x14ac:dyDescent="0.3">
      <c r="A97267" t="s">
        <v>3492</v>
      </c>
      <c r="B97267">
        <v>45243</v>
      </c>
      <c r="C97267" t="s">
        <v>670</v>
      </c>
      <c r="D97267" t="s">
        <v>671</v>
      </c>
      <c r="E97267" t="s">
        <v>16</v>
      </c>
      <c r="F97267">
        <v>6.9000000000000006E-2</v>
      </c>
      <c r="G97267">
        <v>4</v>
      </c>
      <c r="H97267" t="s">
        <v>1801</v>
      </c>
      <c r="I97267" t="s">
        <v>93</v>
      </c>
      <c r="J97267" t="s">
        <v>20</v>
      </c>
      <c r="K97267" t="s">
        <v>20</v>
      </c>
      <c r="L97267">
        <v>33.119999999999997</v>
      </c>
      <c r="M97267">
        <v>82314.597200000004</v>
      </c>
    </row>
    <row r="97268" spans="1:13" x14ac:dyDescent="0.3">
      <c r="A97268" t="s">
        <v>3492</v>
      </c>
      <c r="B97268">
        <v>45243</v>
      </c>
      <c r="C97268" t="s">
        <v>670</v>
      </c>
      <c r="D97268" t="s">
        <v>671</v>
      </c>
      <c r="E97268" t="s">
        <v>16</v>
      </c>
      <c r="F97268">
        <v>6.9000000000000006E-2</v>
      </c>
      <c r="G97268">
        <v>4</v>
      </c>
      <c r="H97268" t="s">
        <v>787</v>
      </c>
      <c r="I97268" t="s">
        <v>18</v>
      </c>
      <c r="J97268" t="s">
        <v>71</v>
      </c>
      <c r="K97268" t="s">
        <v>71</v>
      </c>
      <c r="L97268">
        <v>2.76</v>
      </c>
      <c r="M97268">
        <v>7794.9429170000003</v>
      </c>
    </row>
    <row r="97269" spans="1:13" x14ac:dyDescent="0.3">
      <c r="A97269" t="s">
        <v>3492</v>
      </c>
      <c r="B97269">
        <v>45243</v>
      </c>
      <c r="C97269" t="s">
        <v>670</v>
      </c>
      <c r="D97269" t="s">
        <v>671</v>
      </c>
      <c r="E97269" t="s">
        <v>16</v>
      </c>
      <c r="F97269">
        <v>6.9000000000000006E-2</v>
      </c>
      <c r="G97269">
        <v>4</v>
      </c>
      <c r="H97269" t="s">
        <v>2670</v>
      </c>
      <c r="I97269" t="s">
        <v>30</v>
      </c>
      <c r="J97269" t="s">
        <v>84</v>
      </c>
      <c r="K97269" t="s">
        <v>24</v>
      </c>
      <c r="L97269">
        <v>6.6239999999999997</v>
      </c>
      <c r="M97269">
        <v>18243.908200000002</v>
      </c>
    </row>
    <row r="97270" spans="1:13" x14ac:dyDescent="0.3">
      <c r="A97270" t="s">
        <v>3492</v>
      </c>
      <c r="B97270">
        <v>45243</v>
      </c>
      <c r="C97270" t="s">
        <v>670</v>
      </c>
      <c r="D97270" t="s">
        <v>671</v>
      </c>
      <c r="E97270" t="s">
        <v>16</v>
      </c>
      <c r="F97270">
        <v>6.9000000000000006E-2</v>
      </c>
      <c r="G97270">
        <v>4</v>
      </c>
      <c r="H97270" t="s">
        <v>1117</v>
      </c>
      <c r="I97270" t="s">
        <v>22</v>
      </c>
      <c r="J97270" t="s">
        <v>95</v>
      </c>
      <c r="K97270" t="s">
        <v>24</v>
      </c>
      <c r="L97270">
        <v>6.6239999999999997</v>
      </c>
      <c r="M97270">
        <v>17211.233960000001</v>
      </c>
    </row>
    <row r="97271" spans="1:13" x14ac:dyDescent="0.3">
      <c r="A97271" t="s">
        <v>3492</v>
      </c>
      <c r="B97271">
        <v>45243</v>
      </c>
      <c r="C97271" t="s">
        <v>670</v>
      </c>
      <c r="D97271" t="s">
        <v>671</v>
      </c>
      <c r="E97271" t="s">
        <v>16</v>
      </c>
      <c r="F97271">
        <v>6.9000000000000006E-2</v>
      </c>
      <c r="G97271">
        <v>4</v>
      </c>
      <c r="H97271" t="s">
        <v>1118</v>
      </c>
      <c r="I97271" t="s">
        <v>30</v>
      </c>
      <c r="J97271" t="s">
        <v>137</v>
      </c>
      <c r="K97271" t="s">
        <v>137</v>
      </c>
      <c r="L97271">
        <v>1.6559999999999999</v>
      </c>
      <c r="M97271">
        <v>4957.5837499999998</v>
      </c>
    </row>
    <row r="97272" spans="1:13" x14ac:dyDescent="0.3">
      <c r="A97272" t="s">
        <v>3492</v>
      </c>
      <c r="B97272">
        <v>45243</v>
      </c>
      <c r="C97272" t="s">
        <v>670</v>
      </c>
      <c r="D97272" t="s">
        <v>671</v>
      </c>
      <c r="E97272" t="s">
        <v>16</v>
      </c>
      <c r="F97272">
        <v>6.9000000000000006E-2</v>
      </c>
      <c r="G97272">
        <v>4</v>
      </c>
      <c r="H97272" t="s">
        <v>1803</v>
      </c>
      <c r="I97272" t="s">
        <v>22</v>
      </c>
      <c r="J97272" t="s">
        <v>204</v>
      </c>
      <c r="K97272" t="s">
        <v>20</v>
      </c>
      <c r="L97272">
        <v>6.6239999999999997</v>
      </c>
      <c r="M97272">
        <v>17211.233960000001</v>
      </c>
    </row>
    <row r="97273" spans="1:13" x14ac:dyDescent="0.3">
      <c r="A97273" t="s">
        <v>3492</v>
      </c>
      <c r="B97273">
        <v>45243</v>
      </c>
      <c r="C97273" t="s">
        <v>670</v>
      </c>
      <c r="D97273" t="s">
        <v>671</v>
      </c>
      <c r="E97273" t="s">
        <v>16</v>
      </c>
      <c r="F97273">
        <v>6.9000000000000006E-2</v>
      </c>
      <c r="G97273">
        <v>4</v>
      </c>
      <c r="H97273" t="s">
        <v>1119</v>
      </c>
      <c r="I97273" t="s">
        <v>22</v>
      </c>
      <c r="J97273" t="s">
        <v>184</v>
      </c>
      <c r="K97273" t="s">
        <v>24</v>
      </c>
      <c r="L97273">
        <v>6.6239999999999997</v>
      </c>
      <c r="M97273">
        <v>13469.66136</v>
      </c>
    </row>
    <row r="97274" spans="1:13" x14ac:dyDescent="0.3">
      <c r="A97274" t="s">
        <v>3492</v>
      </c>
      <c r="B97274">
        <v>45243</v>
      </c>
      <c r="C97274" t="s">
        <v>670</v>
      </c>
      <c r="D97274" t="s">
        <v>671</v>
      </c>
      <c r="E97274" t="s">
        <v>16</v>
      </c>
      <c r="F97274">
        <v>6.9000000000000006E-2</v>
      </c>
      <c r="G97274">
        <v>4</v>
      </c>
      <c r="H97274" t="s">
        <v>275</v>
      </c>
      <c r="I97274" t="s">
        <v>22</v>
      </c>
      <c r="J97274" t="s">
        <v>71</v>
      </c>
      <c r="K97274" t="s">
        <v>71</v>
      </c>
      <c r="L97274">
        <v>3.3119999999999998</v>
      </c>
      <c r="M97274">
        <v>9353.9315000000006</v>
      </c>
    </row>
    <row r="97275" spans="1:13" x14ac:dyDescent="0.3">
      <c r="A97275" t="s">
        <v>3492</v>
      </c>
      <c r="B97275">
        <v>45243</v>
      </c>
      <c r="C97275" t="s">
        <v>670</v>
      </c>
      <c r="D97275" t="s">
        <v>671</v>
      </c>
      <c r="E97275" t="s">
        <v>16</v>
      </c>
      <c r="F97275">
        <v>6.9000000000000006E-2</v>
      </c>
      <c r="G97275">
        <v>4</v>
      </c>
      <c r="H97275" t="s">
        <v>1121</v>
      </c>
      <c r="I97275" t="s">
        <v>26</v>
      </c>
      <c r="J97275" t="s">
        <v>150</v>
      </c>
      <c r="K97275" t="s">
        <v>150</v>
      </c>
      <c r="L97275">
        <v>2.2080000000000002</v>
      </c>
      <c r="M97275">
        <v>6610.1116659999998</v>
      </c>
    </row>
    <row r="97276" spans="1:13" x14ac:dyDescent="0.3">
      <c r="A97276" t="s">
        <v>3492</v>
      </c>
      <c r="B97276">
        <v>45243</v>
      </c>
      <c r="C97276" t="s">
        <v>670</v>
      </c>
      <c r="D97276" t="s">
        <v>671</v>
      </c>
      <c r="E97276" t="s">
        <v>16</v>
      </c>
      <c r="F97276">
        <v>6.9000000000000006E-2</v>
      </c>
      <c r="G97276">
        <v>4</v>
      </c>
      <c r="H97276" t="s">
        <v>2922</v>
      </c>
      <c r="I97276" t="s">
        <v>30</v>
      </c>
      <c r="J97276" t="s">
        <v>71</v>
      </c>
      <c r="K97276" t="s">
        <v>71</v>
      </c>
      <c r="L97276">
        <v>1.1040000000000001</v>
      </c>
      <c r="M97276">
        <v>3117.977167</v>
      </c>
    </row>
    <row r="97277" spans="1:13" x14ac:dyDescent="0.3">
      <c r="A97277" t="s">
        <v>3492</v>
      </c>
      <c r="B97277">
        <v>45243</v>
      </c>
      <c r="C97277" t="s">
        <v>670</v>
      </c>
      <c r="D97277" t="s">
        <v>671</v>
      </c>
      <c r="E97277" t="s">
        <v>16</v>
      </c>
      <c r="F97277">
        <v>6.9000000000000006E-2</v>
      </c>
      <c r="G97277">
        <v>4</v>
      </c>
      <c r="H97277" t="s">
        <v>582</v>
      </c>
      <c r="I97277" t="s">
        <v>26</v>
      </c>
      <c r="J97277" t="s">
        <v>150</v>
      </c>
      <c r="K97277" t="s">
        <v>150</v>
      </c>
      <c r="L97277">
        <v>6.6239999999999997</v>
      </c>
      <c r="M97277">
        <v>13469.66136</v>
      </c>
    </row>
    <row r="97278" spans="1:13" x14ac:dyDescent="0.3">
      <c r="A97278" t="s">
        <v>3492</v>
      </c>
      <c r="B97278">
        <v>45243</v>
      </c>
      <c r="C97278" t="s">
        <v>670</v>
      </c>
      <c r="D97278" t="s">
        <v>671</v>
      </c>
      <c r="E97278" t="s">
        <v>16</v>
      </c>
      <c r="F97278">
        <v>6.9000000000000006E-2</v>
      </c>
      <c r="G97278">
        <v>4</v>
      </c>
      <c r="H97278" t="s">
        <v>2671</v>
      </c>
      <c r="I97278" t="s">
        <v>30</v>
      </c>
      <c r="J97278" t="s">
        <v>44</v>
      </c>
      <c r="K97278" t="s">
        <v>28</v>
      </c>
      <c r="L97278">
        <v>2.2080000000000002</v>
      </c>
      <c r="M97278">
        <v>6235.9543329999997</v>
      </c>
    </row>
    <row r="97279" spans="1:13" x14ac:dyDescent="0.3">
      <c r="A97279" t="s">
        <v>3492</v>
      </c>
      <c r="B97279">
        <v>45243</v>
      </c>
      <c r="C97279" t="s">
        <v>670</v>
      </c>
      <c r="D97279" t="s">
        <v>671</v>
      </c>
      <c r="E97279" t="s">
        <v>16</v>
      </c>
      <c r="F97279">
        <v>6.9000000000000006E-2</v>
      </c>
      <c r="G97279">
        <v>4</v>
      </c>
      <c r="H97279" t="s">
        <v>2506</v>
      </c>
      <c r="I97279" t="s">
        <v>22</v>
      </c>
      <c r="J97279" t="s">
        <v>150</v>
      </c>
      <c r="K97279" t="s">
        <v>150</v>
      </c>
      <c r="L97279">
        <v>19.872</v>
      </c>
      <c r="M97279">
        <v>49388.758320000001</v>
      </c>
    </row>
    <row r="97280" spans="1:13" x14ac:dyDescent="0.3">
      <c r="A97280" t="s">
        <v>3492</v>
      </c>
      <c r="B97280">
        <v>45243</v>
      </c>
      <c r="C97280" t="s">
        <v>670</v>
      </c>
      <c r="D97280" t="s">
        <v>671</v>
      </c>
      <c r="E97280" t="s">
        <v>16</v>
      </c>
      <c r="F97280">
        <v>6.9000000000000006E-2</v>
      </c>
      <c r="G97280">
        <v>4</v>
      </c>
      <c r="H97280" t="s">
        <v>1804</v>
      </c>
      <c r="I97280" t="s">
        <v>26</v>
      </c>
      <c r="J97280" t="s">
        <v>150</v>
      </c>
      <c r="K97280" t="s">
        <v>150</v>
      </c>
      <c r="L97280">
        <v>1.38</v>
      </c>
      <c r="M97280">
        <v>4131.3197909999999</v>
      </c>
    </row>
    <row r="97281" spans="1:13" x14ac:dyDescent="0.3">
      <c r="A97281" t="s">
        <v>3492</v>
      </c>
      <c r="B97281">
        <v>45243</v>
      </c>
      <c r="C97281" t="s">
        <v>670</v>
      </c>
      <c r="D97281" t="s">
        <v>671</v>
      </c>
      <c r="E97281" t="s">
        <v>16</v>
      </c>
      <c r="F97281">
        <v>6.9000000000000006E-2</v>
      </c>
      <c r="G97281">
        <v>4</v>
      </c>
      <c r="H97281" t="s">
        <v>2295</v>
      </c>
      <c r="I97281" t="s">
        <v>22</v>
      </c>
      <c r="J97281" t="s">
        <v>135</v>
      </c>
      <c r="K97281" t="s">
        <v>24</v>
      </c>
      <c r="L97281">
        <v>13.247999999999999</v>
      </c>
      <c r="M97281">
        <v>33674.153400000003</v>
      </c>
    </row>
    <row r="97282" spans="1:13" x14ac:dyDescent="0.3">
      <c r="A97282" t="s">
        <v>3492</v>
      </c>
      <c r="B97282">
        <v>45243</v>
      </c>
      <c r="C97282" t="s">
        <v>670</v>
      </c>
      <c r="D97282" t="s">
        <v>671</v>
      </c>
      <c r="E97282" t="s">
        <v>16</v>
      </c>
      <c r="F97282">
        <v>6.9000000000000006E-2</v>
      </c>
      <c r="G97282">
        <v>4</v>
      </c>
      <c r="H97282" t="s">
        <v>1124</v>
      </c>
      <c r="I97282" t="s">
        <v>22</v>
      </c>
      <c r="J97282" t="s">
        <v>49</v>
      </c>
      <c r="K97282" t="s">
        <v>49</v>
      </c>
      <c r="L97282">
        <v>6.6239999999999997</v>
      </c>
      <c r="M97282">
        <v>13469.66136</v>
      </c>
    </row>
    <row r="97283" spans="1:13" x14ac:dyDescent="0.3">
      <c r="A97283" t="s">
        <v>3492</v>
      </c>
      <c r="B97283">
        <v>45243</v>
      </c>
      <c r="C97283" t="s">
        <v>670</v>
      </c>
      <c r="D97283" t="s">
        <v>671</v>
      </c>
      <c r="E97283" t="s">
        <v>16</v>
      </c>
      <c r="F97283">
        <v>6.9000000000000006E-2</v>
      </c>
      <c r="G97283">
        <v>4</v>
      </c>
      <c r="H97283" t="s">
        <v>2863</v>
      </c>
      <c r="I97283" t="s">
        <v>22</v>
      </c>
      <c r="J97283" t="s">
        <v>28</v>
      </c>
      <c r="K97283" t="s">
        <v>28</v>
      </c>
      <c r="L97283">
        <v>19.872</v>
      </c>
      <c r="M97283">
        <v>49388.758320000001</v>
      </c>
    </row>
    <row r="97284" spans="1:13" x14ac:dyDescent="0.3">
      <c r="A97284" t="s">
        <v>3492</v>
      </c>
      <c r="B97284">
        <v>45243</v>
      </c>
      <c r="C97284" t="s">
        <v>670</v>
      </c>
      <c r="D97284" t="s">
        <v>671</v>
      </c>
      <c r="E97284" t="s">
        <v>16</v>
      </c>
      <c r="F97284">
        <v>6.9000000000000006E-2</v>
      </c>
      <c r="G97284">
        <v>4</v>
      </c>
      <c r="H97284" t="s">
        <v>2391</v>
      </c>
      <c r="I97284" t="s">
        <v>22</v>
      </c>
      <c r="J97284" t="s">
        <v>31</v>
      </c>
      <c r="K97284" t="s">
        <v>24</v>
      </c>
      <c r="L97284">
        <v>6.6239999999999997</v>
      </c>
      <c r="M97284">
        <v>13469.66136</v>
      </c>
    </row>
    <row r="97285" spans="1:13" x14ac:dyDescent="0.3">
      <c r="A97285" t="s">
        <v>3492</v>
      </c>
      <c r="B97285">
        <v>45243</v>
      </c>
      <c r="C97285" t="s">
        <v>670</v>
      </c>
      <c r="D97285" t="s">
        <v>671</v>
      </c>
      <c r="E97285" t="s">
        <v>16</v>
      </c>
      <c r="F97285">
        <v>6.9000000000000006E-2</v>
      </c>
      <c r="G97285">
        <v>4</v>
      </c>
      <c r="H97285" t="s">
        <v>2020</v>
      </c>
      <c r="I97285" t="s">
        <v>26</v>
      </c>
      <c r="J97285" t="s">
        <v>137</v>
      </c>
      <c r="K97285" t="s">
        <v>137</v>
      </c>
      <c r="L97285">
        <v>6.6239999999999997</v>
      </c>
      <c r="M97285">
        <v>18243.908200000002</v>
      </c>
    </row>
    <row r="97286" spans="1:13" x14ac:dyDescent="0.3">
      <c r="A97286" t="s">
        <v>3492</v>
      </c>
      <c r="B97286">
        <v>45243</v>
      </c>
      <c r="C97286" t="s">
        <v>670</v>
      </c>
      <c r="D97286" t="s">
        <v>671</v>
      </c>
      <c r="E97286" t="s">
        <v>16</v>
      </c>
      <c r="F97286">
        <v>6.9000000000000006E-2</v>
      </c>
      <c r="G97286">
        <v>4</v>
      </c>
      <c r="H97286" t="s">
        <v>278</v>
      </c>
      <c r="I97286" t="s">
        <v>22</v>
      </c>
      <c r="J97286" t="s">
        <v>31</v>
      </c>
      <c r="K97286" t="s">
        <v>24</v>
      </c>
      <c r="L97286">
        <v>6.6239999999999997</v>
      </c>
      <c r="M97286">
        <v>18243.908200000002</v>
      </c>
    </row>
    <row r="97287" spans="1:13" x14ac:dyDescent="0.3">
      <c r="A97287" t="s">
        <v>3492</v>
      </c>
      <c r="B97287">
        <v>45243</v>
      </c>
      <c r="C97287" t="s">
        <v>670</v>
      </c>
      <c r="D97287" t="s">
        <v>671</v>
      </c>
      <c r="E97287" t="s">
        <v>16</v>
      </c>
      <c r="F97287">
        <v>6.9000000000000006E-2</v>
      </c>
      <c r="G97287">
        <v>4</v>
      </c>
      <c r="H97287" t="s">
        <v>1805</v>
      </c>
      <c r="I97287" t="s">
        <v>22</v>
      </c>
      <c r="J97287" t="s">
        <v>23</v>
      </c>
      <c r="K97287" t="s">
        <v>24</v>
      </c>
      <c r="L97287">
        <v>19.872</v>
      </c>
      <c r="M97287">
        <v>40408.984080000002</v>
      </c>
    </row>
    <row r="97288" spans="1:13" x14ac:dyDescent="0.3">
      <c r="A97288" t="s">
        <v>3492</v>
      </c>
      <c r="B97288">
        <v>45243</v>
      </c>
      <c r="C97288" t="s">
        <v>670</v>
      </c>
      <c r="D97288" t="s">
        <v>671</v>
      </c>
      <c r="E97288" t="s">
        <v>16</v>
      </c>
      <c r="F97288">
        <v>6.9000000000000006E-2</v>
      </c>
      <c r="G97288">
        <v>4</v>
      </c>
      <c r="H97288" t="s">
        <v>279</v>
      </c>
      <c r="I97288" t="s">
        <v>18</v>
      </c>
      <c r="J97288" t="s">
        <v>147</v>
      </c>
      <c r="K97288" t="s">
        <v>24</v>
      </c>
      <c r="L97288">
        <v>9.9359999999999999</v>
      </c>
      <c r="M97288">
        <v>27365.862300000001</v>
      </c>
    </row>
    <row r="97289" spans="1:13" x14ac:dyDescent="0.3">
      <c r="A97289" t="s">
        <v>3492</v>
      </c>
      <c r="B97289">
        <v>45243</v>
      </c>
      <c r="C97289" t="s">
        <v>670</v>
      </c>
      <c r="D97289" t="s">
        <v>671</v>
      </c>
      <c r="E97289" t="s">
        <v>16</v>
      </c>
      <c r="F97289">
        <v>6.9000000000000006E-2</v>
      </c>
      <c r="G97289">
        <v>4</v>
      </c>
      <c r="H97289" t="s">
        <v>2813</v>
      </c>
      <c r="I97289" t="s">
        <v>30</v>
      </c>
      <c r="J97289" t="s">
        <v>20</v>
      </c>
      <c r="K97289" t="s">
        <v>20</v>
      </c>
      <c r="L97289">
        <v>1.1040000000000001</v>
      </c>
      <c r="M97289">
        <v>3305.0558339999998</v>
      </c>
    </row>
    <row r="97290" spans="1:13" x14ac:dyDescent="0.3">
      <c r="A97290" t="s">
        <v>3492</v>
      </c>
      <c r="B97290">
        <v>45243</v>
      </c>
      <c r="C97290" t="s">
        <v>670</v>
      </c>
      <c r="D97290" t="s">
        <v>671</v>
      </c>
      <c r="E97290" t="s">
        <v>16</v>
      </c>
      <c r="F97290">
        <v>6.9000000000000006E-2</v>
      </c>
      <c r="G97290">
        <v>4</v>
      </c>
      <c r="H97290" t="s">
        <v>2021</v>
      </c>
      <c r="I97290" t="s">
        <v>22</v>
      </c>
      <c r="J97290" t="s">
        <v>20</v>
      </c>
      <c r="K97290" t="s">
        <v>20</v>
      </c>
      <c r="L97290">
        <v>33.119999999999997</v>
      </c>
      <c r="M97290">
        <v>79508.417749999993</v>
      </c>
    </row>
    <row r="97291" spans="1:13" x14ac:dyDescent="0.3">
      <c r="A97291" t="s">
        <v>3492</v>
      </c>
      <c r="B97291">
        <v>45243</v>
      </c>
      <c r="C97291" t="s">
        <v>670</v>
      </c>
      <c r="D97291" t="s">
        <v>671</v>
      </c>
      <c r="E97291" t="s">
        <v>16</v>
      </c>
      <c r="F97291">
        <v>6.9000000000000006E-2</v>
      </c>
      <c r="G97291">
        <v>4</v>
      </c>
      <c r="H97291" t="s">
        <v>921</v>
      </c>
      <c r="I97291" t="s">
        <v>30</v>
      </c>
      <c r="J97291" t="s">
        <v>137</v>
      </c>
      <c r="K97291" t="s">
        <v>137</v>
      </c>
      <c r="L97291">
        <v>1.1040000000000001</v>
      </c>
      <c r="M97291">
        <v>3117.977167</v>
      </c>
    </row>
    <row r="97292" spans="1:13" x14ac:dyDescent="0.3">
      <c r="A97292" t="s">
        <v>3492</v>
      </c>
      <c r="B97292">
        <v>45243</v>
      </c>
      <c r="C97292" t="s">
        <v>670</v>
      </c>
      <c r="D97292" t="s">
        <v>671</v>
      </c>
      <c r="E97292" t="s">
        <v>16</v>
      </c>
      <c r="F97292">
        <v>6.9000000000000006E-2</v>
      </c>
      <c r="G97292">
        <v>4</v>
      </c>
      <c r="H97292" t="s">
        <v>1548</v>
      </c>
      <c r="I97292" t="s">
        <v>26</v>
      </c>
      <c r="J97292" t="s">
        <v>28</v>
      </c>
      <c r="K97292" t="s">
        <v>28</v>
      </c>
      <c r="L97292">
        <v>99.359999999999985</v>
      </c>
      <c r="M97292">
        <v>238525.25324999998</v>
      </c>
    </row>
    <row r="97293" spans="1:13" x14ac:dyDescent="0.3">
      <c r="A97293" t="s">
        <v>3492</v>
      </c>
      <c r="B97293">
        <v>45243</v>
      </c>
      <c r="C97293" t="s">
        <v>670</v>
      </c>
      <c r="D97293" t="s">
        <v>671</v>
      </c>
      <c r="E97293" t="s">
        <v>16</v>
      </c>
      <c r="F97293">
        <v>6.9000000000000006E-2</v>
      </c>
      <c r="G97293">
        <v>4</v>
      </c>
      <c r="H97293" t="s">
        <v>281</v>
      </c>
      <c r="I97293" t="s">
        <v>18</v>
      </c>
      <c r="J97293" t="s">
        <v>82</v>
      </c>
      <c r="K97293" t="s">
        <v>24</v>
      </c>
      <c r="L97293">
        <v>0.82799999999999996</v>
      </c>
      <c r="M97293">
        <v>2338.4828750000001</v>
      </c>
    </row>
    <row r="97294" spans="1:13" x14ac:dyDescent="0.3">
      <c r="A97294" t="s">
        <v>3492</v>
      </c>
      <c r="B97294">
        <v>45243</v>
      </c>
      <c r="C97294" t="s">
        <v>670</v>
      </c>
      <c r="D97294" t="s">
        <v>671</v>
      </c>
      <c r="E97294" t="s">
        <v>16</v>
      </c>
      <c r="F97294">
        <v>6.9000000000000006E-2</v>
      </c>
      <c r="G97294">
        <v>4</v>
      </c>
      <c r="H97294" t="s">
        <v>2110</v>
      </c>
      <c r="I97294" t="s">
        <v>18</v>
      </c>
      <c r="J97294" t="s">
        <v>150</v>
      </c>
      <c r="K97294" t="s">
        <v>150</v>
      </c>
      <c r="L97294">
        <v>6.6239999999999997</v>
      </c>
      <c r="M97294">
        <v>17211.233960000001</v>
      </c>
    </row>
    <row r="97295" spans="1:13" x14ac:dyDescent="0.3">
      <c r="A97295" t="s">
        <v>3492</v>
      </c>
      <c r="B97295">
        <v>45243</v>
      </c>
      <c r="C97295" t="s">
        <v>670</v>
      </c>
      <c r="D97295" t="s">
        <v>671</v>
      </c>
      <c r="E97295" t="s">
        <v>16</v>
      </c>
      <c r="F97295">
        <v>6.9000000000000006E-2</v>
      </c>
      <c r="G97295">
        <v>4</v>
      </c>
      <c r="H97295" t="s">
        <v>588</v>
      </c>
      <c r="I97295" t="s">
        <v>18</v>
      </c>
      <c r="J97295" t="s">
        <v>149</v>
      </c>
      <c r="K97295" t="s">
        <v>150</v>
      </c>
      <c r="L97295">
        <v>6.6239999999999997</v>
      </c>
      <c r="M97295">
        <v>13469.66136</v>
      </c>
    </row>
    <row r="97296" spans="1:13" x14ac:dyDescent="0.3">
      <c r="A97296" t="s">
        <v>3492</v>
      </c>
      <c r="B97296">
        <v>45243</v>
      </c>
      <c r="C97296" t="s">
        <v>670</v>
      </c>
      <c r="D97296" t="s">
        <v>671</v>
      </c>
      <c r="E97296" t="s">
        <v>16</v>
      </c>
      <c r="F97296">
        <v>6.9000000000000006E-2</v>
      </c>
      <c r="G97296">
        <v>4</v>
      </c>
      <c r="H97296" t="s">
        <v>793</v>
      </c>
      <c r="I97296" t="s">
        <v>30</v>
      </c>
      <c r="J97296" t="s">
        <v>77</v>
      </c>
      <c r="K97296" t="s">
        <v>24</v>
      </c>
      <c r="L97296">
        <v>6.6239999999999997</v>
      </c>
      <c r="M97296">
        <v>13469.66136</v>
      </c>
    </row>
    <row r="97297" spans="1:13" x14ac:dyDescent="0.3">
      <c r="A97297" t="s">
        <v>3492</v>
      </c>
      <c r="B97297">
        <v>45243</v>
      </c>
      <c r="C97297" t="s">
        <v>670</v>
      </c>
      <c r="D97297" t="s">
        <v>671</v>
      </c>
      <c r="E97297" t="s">
        <v>16</v>
      </c>
      <c r="F97297">
        <v>6.9000000000000006E-2</v>
      </c>
      <c r="G97297">
        <v>4</v>
      </c>
      <c r="H97297" t="s">
        <v>1128</v>
      </c>
      <c r="I97297" t="s">
        <v>26</v>
      </c>
      <c r="J97297" t="s">
        <v>27</v>
      </c>
      <c r="K97297" t="s">
        <v>28</v>
      </c>
      <c r="L97297">
        <v>6.6239999999999997</v>
      </c>
      <c r="M97297">
        <v>18707.863000000001</v>
      </c>
    </row>
    <row r="97298" spans="1:13" x14ac:dyDescent="0.3">
      <c r="A97298" t="s">
        <v>3492</v>
      </c>
      <c r="B97298">
        <v>45243</v>
      </c>
      <c r="C97298" t="s">
        <v>670</v>
      </c>
      <c r="D97298" t="s">
        <v>671</v>
      </c>
      <c r="E97298" t="s">
        <v>16</v>
      </c>
      <c r="F97298">
        <v>6.9000000000000006E-2</v>
      </c>
      <c r="G97298">
        <v>4</v>
      </c>
      <c r="H97298" t="s">
        <v>1129</v>
      </c>
      <c r="I97298" t="s">
        <v>30</v>
      </c>
      <c r="J97298" t="s">
        <v>82</v>
      </c>
      <c r="K97298" t="s">
        <v>24</v>
      </c>
      <c r="L97298">
        <v>1.1040000000000001</v>
      </c>
      <c r="M97298">
        <v>3305.0558339999998</v>
      </c>
    </row>
    <row r="97299" spans="1:13" x14ac:dyDescent="0.3">
      <c r="A97299" t="s">
        <v>3492</v>
      </c>
      <c r="B97299">
        <v>45243</v>
      </c>
      <c r="C97299" t="s">
        <v>670</v>
      </c>
      <c r="D97299" t="s">
        <v>671</v>
      </c>
      <c r="E97299" t="s">
        <v>16</v>
      </c>
      <c r="F97299">
        <v>6.9000000000000006E-2</v>
      </c>
      <c r="G97299">
        <v>4</v>
      </c>
      <c r="H97299" t="s">
        <v>3054</v>
      </c>
      <c r="I97299" t="s">
        <v>26</v>
      </c>
      <c r="J97299" t="s">
        <v>135</v>
      </c>
      <c r="K97299" t="s">
        <v>24</v>
      </c>
      <c r="L97299">
        <v>3.3119999999999998</v>
      </c>
      <c r="M97299">
        <v>6734.83068</v>
      </c>
    </row>
    <row r="97300" spans="1:13" x14ac:dyDescent="0.3">
      <c r="A97300" t="s">
        <v>3492</v>
      </c>
      <c r="B97300">
        <v>45243</v>
      </c>
      <c r="C97300" t="s">
        <v>670</v>
      </c>
      <c r="D97300" t="s">
        <v>671</v>
      </c>
      <c r="E97300" t="s">
        <v>16</v>
      </c>
      <c r="F97300">
        <v>6.9000000000000006E-2</v>
      </c>
      <c r="G97300">
        <v>4</v>
      </c>
      <c r="H97300" t="s">
        <v>922</v>
      </c>
      <c r="I97300" t="s">
        <v>22</v>
      </c>
      <c r="J97300" t="s">
        <v>31</v>
      </c>
      <c r="K97300" t="s">
        <v>24</v>
      </c>
      <c r="L97300">
        <v>13.247999999999999</v>
      </c>
      <c r="M97300">
        <v>26939.32272</v>
      </c>
    </row>
    <row r="97301" spans="1:13" x14ac:dyDescent="0.3">
      <c r="A97301" t="s">
        <v>3492</v>
      </c>
      <c r="B97301">
        <v>45243</v>
      </c>
      <c r="C97301" t="s">
        <v>670</v>
      </c>
      <c r="D97301" t="s">
        <v>671</v>
      </c>
      <c r="E97301" t="s">
        <v>16</v>
      </c>
      <c r="F97301">
        <v>6.9000000000000006E-2</v>
      </c>
      <c r="G97301">
        <v>4</v>
      </c>
      <c r="H97301" t="s">
        <v>923</v>
      </c>
      <c r="I97301" t="s">
        <v>18</v>
      </c>
      <c r="J97301" t="s">
        <v>137</v>
      </c>
      <c r="K97301" t="s">
        <v>137</v>
      </c>
      <c r="L97301">
        <v>6.6239999999999997</v>
      </c>
      <c r="M97301">
        <v>17211.233960000001</v>
      </c>
    </row>
    <row r="97302" spans="1:13" x14ac:dyDescent="0.3">
      <c r="A97302" t="s">
        <v>3492</v>
      </c>
      <c r="B97302">
        <v>45243</v>
      </c>
      <c r="C97302" t="s">
        <v>670</v>
      </c>
      <c r="D97302" t="s">
        <v>671</v>
      </c>
      <c r="E97302" t="s">
        <v>16</v>
      </c>
      <c r="F97302">
        <v>6.9000000000000006E-2</v>
      </c>
      <c r="G97302">
        <v>4</v>
      </c>
      <c r="H97302" t="s">
        <v>3155</v>
      </c>
      <c r="I97302" t="s">
        <v>26</v>
      </c>
      <c r="J97302" t="s">
        <v>31</v>
      </c>
      <c r="K97302" t="s">
        <v>24</v>
      </c>
      <c r="L97302">
        <v>66.239999999999995</v>
      </c>
      <c r="M97302">
        <v>159016.83549999999</v>
      </c>
    </row>
    <row r="97303" spans="1:13" x14ac:dyDescent="0.3">
      <c r="A97303" t="s">
        <v>3492</v>
      </c>
      <c r="B97303">
        <v>45243</v>
      </c>
      <c r="C97303" t="s">
        <v>670</v>
      </c>
      <c r="D97303" t="s">
        <v>671</v>
      </c>
      <c r="E97303" t="s">
        <v>16</v>
      </c>
      <c r="F97303">
        <v>6.9000000000000006E-2</v>
      </c>
      <c r="G97303">
        <v>4</v>
      </c>
      <c r="H97303" t="s">
        <v>925</v>
      </c>
      <c r="I97303" t="s">
        <v>22</v>
      </c>
      <c r="J97303" t="s">
        <v>46</v>
      </c>
      <c r="K97303" t="s">
        <v>20</v>
      </c>
      <c r="L97303">
        <v>6.6239999999999997</v>
      </c>
      <c r="M97303">
        <v>13469.66136</v>
      </c>
    </row>
    <row r="97304" spans="1:13" x14ac:dyDescent="0.3">
      <c r="A97304" t="s">
        <v>3492</v>
      </c>
      <c r="B97304">
        <v>45243</v>
      </c>
      <c r="C97304" t="s">
        <v>670</v>
      </c>
      <c r="D97304" t="s">
        <v>671</v>
      </c>
      <c r="E97304" t="s">
        <v>16</v>
      </c>
      <c r="F97304">
        <v>6.9000000000000006E-2</v>
      </c>
      <c r="G97304">
        <v>4</v>
      </c>
      <c r="H97304" t="s">
        <v>795</v>
      </c>
      <c r="I97304" t="s">
        <v>18</v>
      </c>
      <c r="J97304" t="s">
        <v>149</v>
      </c>
      <c r="K97304" t="s">
        <v>150</v>
      </c>
      <c r="L97304">
        <v>6.6239999999999997</v>
      </c>
      <c r="M97304">
        <v>17211.233960000001</v>
      </c>
    </row>
    <row r="97305" spans="1:13" x14ac:dyDescent="0.3">
      <c r="A97305" t="s">
        <v>3492</v>
      </c>
      <c r="B97305">
        <v>45243</v>
      </c>
      <c r="C97305" t="s">
        <v>670</v>
      </c>
      <c r="D97305" t="s">
        <v>671</v>
      </c>
      <c r="E97305" t="s">
        <v>16</v>
      </c>
      <c r="F97305">
        <v>6.9000000000000006E-2</v>
      </c>
      <c r="G97305">
        <v>4</v>
      </c>
      <c r="H97305" t="s">
        <v>590</v>
      </c>
      <c r="I97305" t="s">
        <v>26</v>
      </c>
      <c r="J97305" t="s">
        <v>23</v>
      </c>
      <c r="K97305" t="s">
        <v>24</v>
      </c>
      <c r="L97305">
        <v>3.3119999999999998</v>
      </c>
      <c r="M97305">
        <v>9353.9315000000006</v>
      </c>
    </row>
    <row r="97306" spans="1:13" x14ac:dyDescent="0.3">
      <c r="A97306" t="s">
        <v>3492</v>
      </c>
      <c r="B97306">
        <v>45243</v>
      </c>
      <c r="C97306" t="s">
        <v>670</v>
      </c>
      <c r="D97306" t="s">
        <v>671</v>
      </c>
      <c r="E97306" t="s">
        <v>16</v>
      </c>
      <c r="F97306">
        <v>6.9000000000000006E-2</v>
      </c>
      <c r="G97306">
        <v>4</v>
      </c>
      <c r="H97306" t="s">
        <v>2559</v>
      </c>
      <c r="I97306" t="s">
        <v>26</v>
      </c>
      <c r="J97306" t="s">
        <v>150</v>
      </c>
      <c r="K97306" t="s">
        <v>150</v>
      </c>
      <c r="L97306">
        <v>6.6239999999999997</v>
      </c>
      <c r="M97306">
        <v>13469.66136</v>
      </c>
    </row>
    <row r="97307" spans="1:13" x14ac:dyDescent="0.3">
      <c r="A97307" t="s">
        <v>3492</v>
      </c>
      <c r="B97307">
        <v>45243</v>
      </c>
      <c r="C97307" t="s">
        <v>670</v>
      </c>
      <c r="D97307" t="s">
        <v>671</v>
      </c>
      <c r="E97307" t="s">
        <v>16</v>
      </c>
      <c r="F97307">
        <v>6.9000000000000006E-2</v>
      </c>
      <c r="G97307">
        <v>4</v>
      </c>
      <c r="H97307" t="s">
        <v>927</v>
      </c>
      <c r="I97307" t="s">
        <v>26</v>
      </c>
      <c r="J97307" t="s">
        <v>137</v>
      </c>
      <c r="K97307" t="s">
        <v>137</v>
      </c>
      <c r="L97307">
        <v>13.247999999999999</v>
      </c>
      <c r="M97307">
        <v>34422.467920000003</v>
      </c>
    </row>
    <row r="97308" spans="1:13" x14ac:dyDescent="0.3">
      <c r="A97308" t="s">
        <v>3492</v>
      </c>
      <c r="B97308">
        <v>45243</v>
      </c>
      <c r="C97308" t="s">
        <v>670</v>
      </c>
      <c r="D97308" t="s">
        <v>671</v>
      </c>
      <c r="E97308" t="s">
        <v>16</v>
      </c>
      <c r="F97308">
        <v>6.9000000000000006E-2</v>
      </c>
      <c r="G97308">
        <v>4</v>
      </c>
      <c r="H97308" t="s">
        <v>1681</v>
      </c>
      <c r="I97308" t="s">
        <v>22</v>
      </c>
      <c r="J97308" t="s">
        <v>135</v>
      </c>
      <c r="K97308" t="s">
        <v>24</v>
      </c>
      <c r="L97308">
        <v>6.6239999999999997</v>
      </c>
      <c r="M97308">
        <v>13469.66136</v>
      </c>
    </row>
    <row r="97309" spans="1:13" x14ac:dyDescent="0.3">
      <c r="A97309" t="s">
        <v>3492</v>
      </c>
      <c r="B97309">
        <v>45243</v>
      </c>
      <c r="C97309" t="s">
        <v>670</v>
      </c>
      <c r="D97309" t="s">
        <v>671</v>
      </c>
      <c r="E97309" t="s">
        <v>16</v>
      </c>
      <c r="F97309">
        <v>6.9000000000000006E-2</v>
      </c>
      <c r="G97309">
        <v>4</v>
      </c>
      <c r="H97309" t="s">
        <v>1811</v>
      </c>
      <c r="I97309" t="s">
        <v>22</v>
      </c>
      <c r="J97309" t="s">
        <v>51</v>
      </c>
      <c r="K97309" t="s">
        <v>24</v>
      </c>
      <c r="L97309">
        <v>19.872</v>
      </c>
      <c r="M97309">
        <v>49388.758320000001</v>
      </c>
    </row>
    <row r="97310" spans="1:13" x14ac:dyDescent="0.3">
      <c r="A97310" t="s">
        <v>3492</v>
      </c>
      <c r="B97310">
        <v>45243</v>
      </c>
      <c r="C97310" t="s">
        <v>670</v>
      </c>
      <c r="D97310" t="s">
        <v>671</v>
      </c>
      <c r="E97310" t="s">
        <v>16</v>
      </c>
      <c r="F97310">
        <v>6.9000000000000006E-2</v>
      </c>
      <c r="G97310">
        <v>4</v>
      </c>
      <c r="H97310" t="s">
        <v>1813</v>
      </c>
      <c r="I97310" t="s">
        <v>30</v>
      </c>
      <c r="J97310" t="s">
        <v>147</v>
      </c>
      <c r="K97310" t="s">
        <v>24</v>
      </c>
      <c r="L97310">
        <v>6.6239999999999997</v>
      </c>
      <c r="M97310">
        <v>13469.66136</v>
      </c>
    </row>
    <row r="97311" spans="1:13" x14ac:dyDescent="0.3">
      <c r="A97311" t="s">
        <v>3492</v>
      </c>
      <c r="B97311">
        <v>45243</v>
      </c>
      <c r="C97311" t="s">
        <v>670</v>
      </c>
      <c r="D97311" t="s">
        <v>671</v>
      </c>
      <c r="E97311" t="s">
        <v>16</v>
      </c>
      <c r="F97311">
        <v>6.9000000000000006E-2</v>
      </c>
      <c r="G97311">
        <v>4</v>
      </c>
      <c r="H97311" t="s">
        <v>1682</v>
      </c>
      <c r="I97311" t="s">
        <v>22</v>
      </c>
      <c r="J97311" t="s">
        <v>150</v>
      </c>
      <c r="K97311" t="s">
        <v>150</v>
      </c>
      <c r="L97311">
        <v>6.6239999999999997</v>
      </c>
      <c r="M97311">
        <v>17211.233960000001</v>
      </c>
    </row>
    <row r="97312" spans="1:13" x14ac:dyDescent="0.3">
      <c r="A97312" t="s">
        <v>3492</v>
      </c>
      <c r="B97312">
        <v>45243</v>
      </c>
      <c r="C97312" t="s">
        <v>670</v>
      </c>
      <c r="D97312" t="s">
        <v>671</v>
      </c>
      <c r="E97312" t="s">
        <v>16</v>
      </c>
      <c r="F97312">
        <v>6.9000000000000006E-2</v>
      </c>
      <c r="G97312">
        <v>4</v>
      </c>
      <c r="H97312" t="s">
        <v>1134</v>
      </c>
      <c r="I97312" t="s">
        <v>26</v>
      </c>
      <c r="J97312" t="s">
        <v>71</v>
      </c>
      <c r="K97312" t="s">
        <v>71</v>
      </c>
      <c r="L97312">
        <v>13.247999999999999</v>
      </c>
      <c r="M97312">
        <v>26939.32272</v>
      </c>
    </row>
    <row r="97313" spans="1:13" x14ac:dyDescent="0.3">
      <c r="A97313" t="s">
        <v>3492</v>
      </c>
      <c r="B97313">
        <v>45243</v>
      </c>
      <c r="C97313" t="s">
        <v>670</v>
      </c>
      <c r="D97313" t="s">
        <v>671</v>
      </c>
      <c r="E97313" t="s">
        <v>16</v>
      </c>
      <c r="F97313">
        <v>6.9000000000000006E-2</v>
      </c>
      <c r="G97313">
        <v>4</v>
      </c>
      <c r="H97313" t="s">
        <v>1683</v>
      </c>
      <c r="I97313" t="s">
        <v>18</v>
      </c>
      <c r="J97313" t="s">
        <v>137</v>
      </c>
      <c r="K97313" t="s">
        <v>137</v>
      </c>
      <c r="L97313">
        <v>0.55200000000000005</v>
      </c>
      <c r="M97313">
        <v>1558.9885830000001</v>
      </c>
    </row>
    <row r="97314" spans="1:13" x14ac:dyDescent="0.3">
      <c r="A97314" t="s">
        <v>3492</v>
      </c>
      <c r="B97314">
        <v>45243</v>
      </c>
      <c r="C97314" t="s">
        <v>670</v>
      </c>
      <c r="D97314" t="s">
        <v>671</v>
      </c>
      <c r="E97314" t="s">
        <v>16</v>
      </c>
      <c r="F97314">
        <v>6.9000000000000006E-2</v>
      </c>
      <c r="G97314">
        <v>4</v>
      </c>
      <c r="H97314" t="s">
        <v>592</v>
      </c>
      <c r="I97314" t="s">
        <v>26</v>
      </c>
      <c r="J97314" t="s">
        <v>137</v>
      </c>
      <c r="K97314" t="s">
        <v>137</v>
      </c>
      <c r="L97314">
        <v>13.247999999999999</v>
      </c>
      <c r="M97314">
        <v>26939.32272</v>
      </c>
    </row>
    <row r="97315" spans="1:13" x14ac:dyDescent="0.3">
      <c r="A97315" t="s">
        <v>3492</v>
      </c>
      <c r="B97315">
        <v>45243</v>
      </c>
      <c r="C97315" t="s">
        <v>670</v>
      </c>
      <c r="D97315" t="s">
        <v>671</v>
      </c>
      <c r="E97315" t="s">
        <v>16</v>
      </c>
      <c r="F97315">
        <v>6.9000000000000006E-2</v>
      </c>
      <c r="G97315">
        <v>4</v>
      </c>
      <c r="H97315" t="s">
        <v>2397</v>
      </c>
      <c r="I97315" t="s">
        <v>30</v>
      </c>
      <c r="J97315" t="s">
        <v>2398</v>
      </c>
      <c r="K97315" t="s">
        <v>150</v>
      </c>
      <c r="L97315">
        <v>0</v>
      </c>
      <c r="M97315">
        <v>0</v>
      </c>
    </row>
    <row r="97316" spans="1:13" x14ac:dyDescent="0.3">
      <c r="A97316" t="s">
        <v>3492</v>
      </c>
      <c r="B97316">
        <v>45243</v>
      </c>
      <c r="C97316" t="s">
        <v>670</v>
      </c>
      <c r="D97316" t="s">
        <v>671</v>
      </c>
      <c r="E97316" t="s">
        <v>16</v>
      </c>
      <c r="F97316">
        <v>6.9000000000000006E-2</v>
      </c>
      <c r="G97316">
        <v>4</v>
      </c>
      <c r="H97316" t="s">
        <v>296</v>
      </c>
      <c r="I97316" t="s">
        <v>26</v>
      </c>
      <c r="J97316" t="s">
        <v>184</v>
      </c>
      <c r="K97316" t="s">
        <v>24</v>
      </c>
      <c r="L97316">
        <v>1.6559999999999999</v>
      </c>
      <c r="M97316">
        <v>4676.9657500000003</v>
      </c>
    </row>
    <row r="97317" spans="1:13" x14ac:dyDescent="0.3">
      <c r="A97317" t="s">
        <v>3492</v>
      </c>
      <c r="B97317">
        <v>45243</v>
      </c>
      <c r="C97317" t="s">
        <v>670</v>
      </c>
      <c r="D97317" t="s">
        <v>671</v>
      </c>
      <c r="E97317" t="s">
        <v>16</v>
      </c>
      <c r="F97317">
        <v>6.9000000000000006E-2</v>
      </c>
      <c r="G97317">
        <v>4</v>
      </c>
      <c r="H97317" t="s">
        <v>797</v>
      </c>
      <c r="I97317" t="s">
        <v>30</v>
      </c>
      <c r="J97317" t="s">
        <v>150</v>
      </c>
      <c r="K97317" t="s">
        <v>150</v>
      </c>
      <c r="L97317">
        <v>1.6559999999999999</v>
      </c>
      <c r="M97317">
        <v>4957.5837499999998</v>
      </c>
    </row>
    <row r="97318" spans="1:13" x14ac:dyDescent="0.3">
      <c r="A97318" t="s">
        <v>3492</v>
      </c>
      <c r="B97318">
        <v>45243</v>
      </c>
      <c r="C97318" t="s">
        <v>670</v>
      </c>
      <c r="D97318" t="s">
        <v>671</v>
      </c>
      <c r="E97318" t="s">
        <v>16</v>
      </c>
      <c r="F97318">
        <v>6.9000000000000006E-2</v>
      </c>
      <c r="G97318">
        <v>4</v>
      </c>
      <c r="H97318" t="s">
        <v>299</v>
      </c>
      <c r="I97318" t="s">
        <v>26</v>
      </c>
      <c r="J97318" t="s">
        <v>20</v>
      </c>
      <c r="K97318" t="s">
        <v>20</v>
      </c>
      <c r="L97318">
        <v>19.872</v>
      </c>
      <c r="M97318">
        <v>47705.050649999997</v>
      </c>
    </row>
    <row r="97319" spans="1:13" x14ac:dyDescent="0.3">
      <c r="A97319" t="s">
        <v>3492</v>
      </c>
      <c r="B97319">
        <v>45243</v>
      </c>
      <c r="C97319" t="s">
        <v>670</v>
      </c>
      <c r="D97319" t="s">
        <v>671</v>
      </c>
      <c r="E97319" t="s">
        <v>16</v>
      </c>
      <c r="F97319">
        <v>6.9000000000000006E-2</v>
      </c>
      <c r="G97319">
        <v>4</v>
      </c>
      <c r="H97319" t="s">
        <v>1554</v>
      </c>
      <c r="I97319" t="s">
        <v>22</v>
      </c>
      <c r="J97319" t="s">
        <v>51</v>
      </c>
      <c r="K97319" t="s">
        <v>24</v>
      </c>
      <c r="L97319">
        <v>19.872</v>
      </c>
      <c r="M97319">
        <v>49388.758320000001</v>
      </c>
    </row>
    <row r="97320" spans="1:13" x14ac:dyDescent="0.3">
      <c r="A97320" t="s">
        <v>3492</v>
      </c>
      <c r="B97320">
        <v>45243</v>
      </c>
      <c r="C97320" t="s">
        <v>670</v>
      </c>
      <c r="D97320" t="s">
        <v>671</v>
      </c>
      <c r="E97320" t="s">
        <v>16</v>
      </c>
      <c r="F97320">
        <v>6.9000000000000006E-2</v>
      </c>
      <c r="G97320">
        <v>4</v>
      </c>
      <c r="H97320" t="s">
        <v>799</v>
      </c>
      <c r="I97320" t="s">
        <v>18</v>
      </c>
      <c r="J97320" t="s">
        <v>28</v>
      </c>
      <c r="K97320" t="s">
        <v>28</v>
      </c>
      <c r="L97320">
        <v>6.6239999999999997</v>
      </c>
      <c r="M97320">
        <v>13469.66136</v>
      </c>
    </row>
    <row r="97321" spans="1:13" x14ac:dyDescent="0.3">
      <c r="A97321" t="s">
        <v>3492</v>
      </c>
      <c r="B97321">
        <v>45243</v>
      </c>
      <c r="C97321" t="s">
        <v>670</v>
      </c>
      <c r="D97321" t="s">
        <v>671</v>
      </c>
      <c r="E97321" t="s">
        <v>16</v>
      </c>
      <c r="F97321">
        <v>6.9000000000000006E-2</v>
      </c>
      <c r="G97321">
        <v>4</v>
      </c>
      <c r="H97321" t="s">
        <v>303</v>
      </c>
      <c r="I97321" t="s">
        <v>18</v>
      </c>
      <c r="J97321" t="s">
        <v>150</v>
      </c>
      <c r="K97321" t="s">
        <v>150</v>
      </c>
      <c r="L97321">
        <v>2.2080000000000002</v>
      </c>
      <c r="M97321">
        <v>6235.9543329999997</v>
      </c>
    </row>
    <row r="97322" spans="1:13" x14ac:dyDescent="0.3">
      <c r="A97322" t="s">
        <v>3492</v>
      </c>
      <c r="B97322">
        <v>45243</v>
      </c>
      <c r="C97322" t="s">
        <v>670</v>
      </c>
      <c r="D97322" t="s">
        <v>671</v>
      </c>
      <c r="E97322" t="s">
        <v>16</v>
      </c>
      <c r="F97322">
        <v>6.9000000000000006E-2</v>
      </c>
      <c r="G97322">
        <v>4</v>
      </c>
      <c r="H97322" t="s">
        <v>305</v>
      </c>
      <c r="I97322" t="s">
        <v>30</v>
      </c>
      <c r="J97322" t="s">
        <v>46</v>
      </c>
      <c r="K97322" t="s">
        <v>20</v>
      </c>
      <c r="L97322">
        <v>2.2080000000000002</v>
      </c>
      <c r="M97322">
        <v>6610.1116659999998</v>
      </c>
    </row>
    <row r="97323" spans="1:13" x14ac:dyDescent="0.3">
      <c r="A97323" t="s">
        <v>3492</v>
      </c>
      <c r="B97323">
        <v>45243</v>
      </c>
      <c r="C97323" t="s">
        <v>670</v>
      </c>
      <c r="D97323" t="s">
        <v>671</v>
      </c>
      <c r="E97323" t="s">
        <v>16</v>
      </c>
      <c r="F97323">
        <v>6.9000000000000006E-2</v>
      </c>
      <c r="G97323">
        <v>4</v>
      </c>
      <c r="H97323" t="s">
        <v>2399</v>
      </c>
      <c r="I97323" t="s">
        <v>18</v>
      </c>
      <c r="J97323" t="s">
        <v>140</v>
      </c>
      <c r="K97323" t="s">
        <v>24</v>
      </c>
      <c r="L97323">
        <v>1.6559999999999999</v>
      </c>
      <c r="M97323">
        <v>4957.5837499999998</v>
      </c>
    </row>
    <row r="97324" spans="1:13" x14ac:dyDescent="0.3">
      <c r="A97324" t="s">
        <v>3492</v>
      </c>
      <c r="B97324">
        <v>45243</v>
      </c>
      <c r="C97324" t="s">
        <v>670</v>
      </c>
      <c r="D97324" t="s">
        <v>671</v>
      </c>
      <c r="E97324" t="s">
        <v>16</v>
      </c>
      <c r="F97324">
        <v>6.9000000000000006E-2</v>
      </c>
      <c r="G97324">
        <v>4</v>
      </c>
      <c r="H97324" t="s">
        <v>1817</v>
      </c>
      <c r="I97324" t="s">
        <v>30</v>
      </c>
      <c r="J97324" t="s">
        <v>20</v>
      </c>
      <c r="K97324" t="s">
        <v>20</v>
      </c>
      <c r="L97324">
        <v>6.6239999999999997</v>
      </c>
      <c r="M97324">
        <v>18243.908200000002</v>
      </c>
    </row>
    <row r="97325" spans="1:13" x14ac:dyDescent="0.3">
      <c r="A97325" t="s">
        <v>3492</v>
      </c>
      <c r="B97325">
        <v>45243</v>
      </c>
      <c r="C97325" t="s">
        <v>670</v>
      </c>
      <c r="D97325" t="s">
        <v>671</v>
      </c>
      <c r="E97325" t="s">
        <v>16</v>
      </c>
      <c r="F97325">
        <v>6.9000000000000006E-2</v>
      </c>
      <c r="G97325">
        <v>4</v>
      </c>
      <c r="H97325" t="s">
        <v>2510</v>
      </c>
      <c r="I97325" t="s">
        <v>30</v>
      </c>
      <c r="J97325" t="s">
        <v>71</v>
      </c>
      <c r="K97325" t="s">
        <v>71</v>
      </c>
      <c r="L97325">
        <v>1.6559999999999999</v>
      </c>
      <c r="M97325">
        <v>4957.5837499999998</v>
      </c>
    </row>
    <row r="97326" spans="1:13" x14ac:dyDescent="0.3">
      <c r="A97326" t="s">
        <v>3492</v>
      </c>
      <c r="B97326">
        <v>45243</v>
      </c>
      <c r="C97326" t="s">
        <v>670</v>
      </c>
      <c r="D97326" t="s">
        <v>671</v>
      </c>
      <c r="E97326" t="s">
        <v>16</v>
      </c>
      <c r="F97326">
        <v>6.9000000000000006E-2</v>
      </c>
      <c r="G97326">
        <v>4</v>
      </c>
      <c r="H97326" t="s">
        <v>2303</v>
      </c>
      <c r="I97326" t="s">
        <v>22</v>
      </c>
      <c r="J97326" t="s">
        <v>258</v>
      </c>
      <c r="K97326" t="s">
        <v>150</v>
      </c>
      <c r="L97326">
        <v>6.6239999999999997</v>
      </c>
      <c r="M97326">
        <v>17211.233960000001</v>
      </c>
    </row>
    <row r="97327" spans="1:13" x14ac:dyDescent="0.3">
      <c r="A97327" t="s">
        <v>3492</v>
      </c>
      <c r="B97327">
        <v>45243</v>
      </c>
      <c r="C97327" t="s">
        <v>670</v>
      </c>
      <c r="D97327" t="s">
        <v>671</v>
      </c>
      <c r="E97327" t="s">
        <v>16</v>
      </c>
      <c r="F97327">
        <v>6.9000000000000006E-2</v>
      </c>
      <c r="G97327">
        <v>4</v>
      </c>
      <c r="H97327" t="s">
        <v>306</v>
      </c>
      <c r="I97327" t="s">
        <v>22</v>
      </c>
      <c r="J97327" t="s">
        <v>28</v>
      </c>
      <c r="K97327" t="s">
        <v>28</v>
      </c>
      <c r="L97327">
        <v>19.872</v>
      </c>
      <c r="M97327">
        <v>49388.758320000001</v>
      </c>
    </row>
    <row r="97328" spans="1:13" x14ac:dyDescent="0.3">
      <c r="A97328" t="s">
        <v>3492</v>
      </c>
      <c r="B97328">
        <v>45243</v>
      </c>
      <c r="C97328" t="s">
        <v>670</v>
      </c>
      <c r="D97328" t="s">
        <v>671</v>
      </c>
      <c r="E97328" t="s">
        <v>16</v>
      </c>
      <c r="F97328">
        <v>6.9000000000000006E-2</v>
      </c>
      <c r="G97328">
        <v>4</v>
      </c>
      <c r="H97328" t="s">
        <v>1379</v>
      </c>
      <c r="I97328" t="s">
        <v>22</v>
      </c>
      <c r="J97328" t="s">
        <v>20</v>
      </c>
      <c r="K97328" t="s">
        <v>20</v>
      </c>
      <c r="L97328">
        <v>13.247999999999999</v>
      </c>
      <c r="M97328">
        <v>31803.367099999999</v>
      </c>
    </row>
    <row r="97329" spans="1:13" x14ac:dyDescent="0.3">
      <c r="A97329" t="s">
        <v>3492</v>
      </c>
      <c r="B97329">
        <v>45243</v>
      </c>
      <c r="C97329" t="s">
        <v>670</v>
      </c>
      <c r="D97329" t="s">
        <v>671</v>
      </c>
      <c r="E97329" t="s">
        <v>16</v>
      </c>
      <c r="F97329">
        <v>6.9000000000000006E-2</v>
      </c>
      <c r="G97329">
        <v>4</v>
      </c>
      <c r="H97329" t="s">
        <v>1140</v>
      </c>
      <c r="I97329" t="s">
        <v>26</v>
      </c>
      <c r="J97329" t="s">
        <v>20</v>
      </c>
      <c r="K97329" t="s">
        <v>20</v>
      </c>
      <c r="L97329">
        <v>19.872</v>
      </c>
      <c r="M97329">
        <v>40408.984080000002</v>
      </c>
    </row>
    <row r="97330" spans="1:13" x14ac:dyDescent="0.3">
      <c r="A97330" t="s">
        <v>3492</v>
      </c>
      <c r="B97330">
        <v>45243</v>
      </c>
      <c r="C97330" t="s">
        <v>670</v>
      </c>
      <c r="D97330" t="s">
        <v>671</v>
      </c>
      <c r="E97330" t="s">
        <v>16</v>
      </c>
      <c r="F97330">
        <v>6.9000000000000006E-2</v>
      </c>
      <c r="G97330">
        <v>4</v>
      </c>
      <c r="H97330" t="s">
        <v>2629</v>
      </c>
      <c r="I97330" t="s">
        <v>22</v>
      </c>
      <c r="J97330" t="s">
        <v>71</v>
      </c>
      <c r="K97330" t="s">
        <v>71</v>
      </c>
      <c r="L97330">
        <v>-19.872</v>
      </c>
      <c r="M97330">
        <v>-49388.758320000001</v>
      </c>
    </row>
    <row r="97331" spans="1:13" x14ac:dyDescent="0.3">
      <c r="A97331" t="s">
        <v>3492</v>
      </c>
      <c r="B97331">
        <v>45243</v>
      </c>
      <c r="C97331" t="s">
        <v>670</v>
      </c>
      <c r="D97331" t="s">
        <v>671</v>
      </c>
      <c r="E97331" t="s">
        <v>16</v>
      </c>
      <c r="F97331">
        <v>6.9000000000000006E-2</v>
      </c>
      <c r="G97331">
        <v>4</v>
      </c>
      <c r="H97331" t="s">
        <v>309</v>
      </c>
      <c r="I97331" t="s">
        <v>30</v>
      </c>
      <c r="J97331" t="s">
        <v>184</v>
      </c>
      <c r="K97331" t="s">
        <v>24</v>
      </c>
      <c r="L97331">
        <v>2.76</v>
      </c>
      <c r="M97331">
        <v>8262.6395840000005</v>
      </c>
    </row>
    <row r="97332" spans="1:13" x14ac:dyDescent="0.3">
      <c r="A97332" t="s">
        <v>3492</v>
      </c>
      <c r="B97332">
        <v>45243</v>
      </c>
      <c r="C97332" t="s">
        <v>670</v>
      </c>
      <c r="D97332" t="s">
        <v>671</v>
      </c>
      <c r="E97332" t="s">
        <v>16</v>
      </c>
      <c r="F97332">
        <v>6.9000000000000006E-2</v>
      </c>
      <c r="G97332">
        <v>4</v>
      </c>
      <c r="H97332" t="s">
        <v>804</v>
      </c>
      <c r="I97332" t="s">
        <v>30</v>
      </c>
      <c r="J97332" t="s">
        <v>51</v>
      </c>
      <c r="K97332" t="s">
        <v>24</v>
      </c>
      <c r="L97332">
        <v>6.6239999999999997</v>
      </c>
      <c r="M97332">
        <v>18243.908200000002</v>
      </c>
    </row>
    <row r="97333" spans="1:13" x14ac:dyDescent="0.3">
      <c r="A97333" t="s">
        <v>3492</v>
      </c>
      <c r="B97333">
        <v>45243</v>
      </c>
      <c r="C97333" t="s">
        <v>670</v>
      </c>
      <c r="D97333" t="s">
        <v>671</v>
      </c>
      <c r="E97333" t="s">
        <v>16</v>
      </c>
      <c r="F97333">
        <v>6.9000000000000006E-2</v>
      </c>
      <c r="G97333">
        <v>4</v>
      </c>
      <c r="H97333" t="s">
        <v>1927</v>
      </c>
      <c r="I97333" t="s">
        <v>22</v>
      </c>
      <c r="J97333" t="s">
        <v>149</v>
      </c>
      <c r="K97333" t="s">
        <v>150</v>
      </c>
      <c r="L97333">
        <v>19.872</v>
      </c>
      <c r="M97333">
        <v>47705.050649999997</v>
      </c>
    </row>
    <row r="97334" spans="1:13" x14ac:dyDescent="0.3">
      <c r="A97334" t="s">
        <v>3492</v>
      </c>
      <c r="B97334">
        <v>45243</v>
      </c>
      <c r="C97334" t="s">
        <v>670</v>
      </c>
      <c r="D97334" t="s">
        <v>671</v>
      </c>
      <c r="E97334" t="s">
        <v>16</v>
      </c>
      <c r="F97334">
        <v>6.9000000000000006E-2</v>
      </c>
      <c r="G97334">
        <v>4</v>
      </c>
      <c r="H97334" t="s">
        <v>1928</v>
      </c>
      <c r="I97334" t="s">
        <v>22</v>
      </c>
      <c r="J97334" t="s">
        <v>31</v>
      </c>
      <c r="K97334" t="s">
        <v>24</v>
      </c>
      <c r="L97334">
        <v>33.119999999999997</v>
      </c>
      <c r="M97334">
        <v>67348.306800000006</v>
      </c>
    </row>
    <row r="97335" spans="1:13" x14ac:dyDescent="0.3">
      <c r="A97335" t="s">
        <v>3492</v>
      </c>
      <c r="B97335">
        <v>45243</v>
      </c>
      <c r="C97335" t="s">
        <v>670</v>
      </c>
      <c r="D97335" t="s">
        <v>671</v>
      </c>
      <c r="E97335" t="s">
        <v>16</v>
      </c>
      <c r="F97335">
        <v>6.9000000000000006E-2</v>
      </c>
      <c r="G97335">
        <v>4</v>
      </c>
      <c r="H97335" t="s">
        <v>2212</v>
      </c>
      <c r="I97335" t="s">
        <v>30</v>
      </c>
      <c r="J97335" t="s">
        <v>95</v>
      </c>
      <c r="K97335" t="s">
        <v>24</v>
      </c>
      <c r="L97335">
        <v>6.6239999999999997</v>
      </c>
      <c r="M97335">
        <v>18243.908200000002</v>
      </c>
    </row>
    <row r="97336" spans="1:13" x14ac:dyDescent="0.3">
      <c r="A97336" t="s">
        <v>3492</v>
      </c>
      <c r="B97336">
        <v>45243</v>
      </c>
      <c r="C97336" t="s">
        <v>670</v>
      </c>
      <c r="D97336" t="s">
        <v>671</v>
      </c>
      <c r="E97336" t="s">
        <v>16</v>
      </c>
      <c r="F97336">
        <v>6.9000000000000006E-2</v>
      </c>
      <c r="G97336">
        <v>4</v>
      </c>
      <c r="H97336" t="s">
        <v>315</v>
      </c>
      <c r="I97336" t="s">
        <v>30</v>
      </c>
      <c r="J97336" t="s">
        <v>137</v>
      </c>
      <c r="K97336" t="s">
        <v>137</v>
      </c>
      <c r="L97336">
        <v>1.1040000000000001</v>
      </c>
      <c r="M97336">
        <v>3117.977167</v>
      </c>
    </row>
    <row r="97337" spans="1:13" x14ac:dyDescent="0.3">
      <c r="A97337" t="s">
        <v>3492</v>
      </c>
      <c r="B97337">
        <v>45243</v>
      </c>
      <c r="C97337" t="s">
        <v>670</v>
      </c>
      <c r="D97337" t="s">
        <v>671</v>
      </c>
      <c r="E97337" t="s">
        <v>16</v>
      </c>
      <c r="F97337">
        <v>6.9000000000000006E-2</v>
      </c>
      <c r="G97337">
        <v>4</v>
      </c>
      <c r="H97337" t="s">
        <v>602</v>
      </c>
      <c r="I97337" t="s">
        <v>26</v>
      </c>
      <c r="J97337" t="s">
        <v>23</v>
      </c>
      <c r="K97337" t="s">
        <v>24</v>
      </c>
      <c r="L97337">
        <v>1.1040000000000001</v>
      </c>
      <c r="M97337">
        <v>3117.977167</v>
      </c>
    </row>
    <row r="97338" spans="1:13" x14ac:dyDescent="0.3">
      <c r="A97338" t="s">
        <v>3492</v>
      </c>
      <c r="B97338">
        <v>45243</v>
      </c>
      <c r="C97338" t="s">
        <v>670</v>
      </c>
      <c r="D97338" t="s">
        <v>671</v>
      </c>
      <c r="E97338" t="s">
        <v>16</v>
      </c>
      <c r="F97338">
        <v>6.9000000000000006E-2</v>
      </c>
      <c r="G97338">
        <v>4</v>
      </c>
      <c r="H97338" t="s">
        <v>2213</v>
      </c>
      <c r="I97338" t="s">
        <v>22</v>
      </c>
      <c r="J97338" t="s">
        <v>82</v>
      </c>
      <c r="K97338" t="s">
        <v>24</v>
      </c>
      <c r="L97338">
        <v>13.247999999999999</v>
      </c>
      <c r="M97338">
        <v>26939.32272</v>
      </c>
    </row>
    <row r="97339" spans="1:13" x14ac:dyDescent="0.3">
      <c r="A97339" t="s">
        <v>3492</v>
      </c>
      <c r="B97339">
        <v>45243</v>
      </c>
      <c r="C97339" t="s">
        <v>670</v>
      </c>
      <c r="D97339" t="s">
        <v>671</v>
      </c>
      <c r="E97339" t="s">
        <v>16</v>
      </c>
      <c r="F97339">
        <v>6.9000000000000006E-2</v>
      </c>
      <c r="G97339">
        <v>4</v>
      </c>
      <c r="H97339" t="s">
        <v>2027</v>
      </c>
      <c r="I97339" t="s">
        <v>22</v>
      </c>
      <c r="J97339" t="s">
        <v>51</v>
      </c>
      <c r="K97339" t="s">
        <v>24</v>
      </c>
      <c r="L97339">
        <v>13.247999999999999</v>
      </c>
      <c r="M97339">
        <v>34422.467920000003</v>
      </c>
    </row>
    <row r="97340" spans="1:13" x14ac:dyDescent="0.3">
      <c r="A97340" t="s">
        <v>3492</v>
      </c>
      <c r="B97340">
        <v>45243</v>
      </c>
      <c r="C97340" t="s">
        <v>670</v>
      </c>
      <c r="D97340" t="s">
        <v>671</v>
      </c>
      <c r="E97340" t="s">
        <v>16</v>
      </c>
      <c r="F97340">
        <v>6.9000000000000006E-2</v>
      </c>
      <c r="G97340">
        <v>4</v>
      </c>
      <c r="H97340" t="s">
        <v>3007</v>
      </c>
      <c r="I97340" t="s">
        <v>22</v>
      </c>
      <c r="J97340" t="s">
        <v>51</v>
      </c>
      <c r="K97340" t="s">
        <v>24</v>
      </c>
      <c r="L97340">
        <v>19.872</v>
      </c>
      <c r="M97340">
        <v>49388.758320000001</v>
      </c>
    </row>
    <row r="97341" spans="1:13" x14ac:dyDescent="0.3">
      <c r="A97341" t="s">
        <v>3492</v>
      </c>
      <c r="B97341">
        <v>45243</v>
      </c>
      <c r="C97341" t="s">
        <v>670</v>
      </c>
      <c r="D97341" t="s">
        <v>671</v>
      </c>
      <c r="E97341" t="s">
        <v>16</v>
      </c>
      <c r="F97341">
        <v>6.9000000000000006E-2</v>
      </c>
      <c r="G97341">
        <v>4</v>
      </c>
      <c r="H97341" t="s">
        <v>2562</v>
      </c>
      <c r="I97341" t="s">
        <v>26</v>
      </c>
      <c r="J97341" t="s">
        <v>137</v>
      </c>
      <c r="K97341" t="s">
        <v>137</v>
      </c>
      <c r="L97341">
        <v>13.247999999999999</v>
      </c>
      <c r="M97341">
        <v>26939.32272</v>
      </c>
    </row>
    <row r="97342" spans="1:13" x14ac:dyDescent="0.3">
      <c r="A97342" t="s">
        <v>3492</v>
      </c>
      <c r="B97342">
        <v>45243</v>
      </c>
      <c r="C97342" t="s">
        <v>670</v>
      </c>
      <c r="D97342" t="s">
        <v>671</v>
      </c>
      <c r="E97342" t="s">
        <v>16</v>
      </c>
      <c r="F97342">
        <v>6.9000000000000006E-2</v>
      </c>
      <c r="G97342">
        <v>4</v>
      </c>
      <c r="H97342" t="s">
        <v>807</v>
      </c>
      <c r="I97342" t="s">
        <v>22</v>
      </c>
      <c r="J97342" t="s">
        <v>71</v>
      </c>
      <c r="K97342" t="s">
        <v>71</v>
      </c>
      <c r="L97342">
        <v>6.6239999999999997</v>
      </c>
      <c r="M97342">
        <v>17211.233960000001</v>
      </c>
    </row>
    <row r="97343" spans="1:13" x14ac:dyDescent="0.3">
      <c r="A97343" t="s">
        <v>3492</v>
      </c>
      <c r="B97343">
        <v>45243</v>
      </c>
      <c r="C97343" t="s">
        <v>670</v>
      </c>
      <c r="D97343" t="s">
        <v>671</v>
      </c>
      <c r="E97343" t="s">
        <v>16</v>
      </c>
      <c r="F97343">
        <v>6.9000000000000006E-2</v>
      </c>
      <c r="G97343">
        <v>4</v>
      </c>
      <c r="H97343" t="s">
        <v>2028</v>
      </c>
      <c r="I97343" t="s">
        <v>26</v>
      </c>
      <c r="J97343" t="s">
        <v>150</v>
      </c>
      <c r="K97343" t="s">
        <v>150</v>
      </c>
      <c r="L97343">
        <v>13.247999999999999</v>
      </c>
      <c r="M97343">
        <v>31803.367099999999</v>
      </c>
    </row>
    <row r="97344" spans="1:13" x14ac:dyDescent="0.3">
      <c r="A97344" t="s">
        <v>3492</v>
      </c>
      <c r="B97344">
        <v>45243</v>
      </c>
      <c r="C97344" t="s">
        <v>670</v>
      </c>
      <c r="D97344" t="s">
        <v>671</v>
      </c>
      <c r="E97344" t="s">
        <v>16</v>
      </c>
      <c r="F97344">
        <v>6.9000000000000006E-2</v>
      </c>
      <c r="G97344">
        <v>4</v>
      </c>
      <c r="H97344" t="s">
        <v>2308</v>
      </c>
      <c r="I97344" t="s">
        <v>26</v>
      </c>
      <c r="J97344" t="s">
        <v>150</v>
      </c>
      <c r="K97344" t="s">
        <v>150</v>
      </c>
      <c r="L97344">
        <v>13.247999999999999</v>
      </c>
      <c r="M97344">
        <v>31803.367099999999</v>
      </c>
    </row>
    <row r="97345" spans="1:13" x14ac:dyDescent="0.3">
      <c r="A97345" t="s">
        <v>3492</v>
      </c>
      <c r="B97345">
        <v>45243</v>
      </c>
      <c r="C97345" t="s">
        <v>670</v>
      </c>
      <c r="D97345" t="s">
        <v>671</v>
      </c>
      <c r="E97345" t="s">
        <v>16</v>
      </c>
      <c r="F97345">
        <v>6.9000000000000006E-2</v>
      </c>
      <c r="G97345">
        <v>4</v>
      </c>
      <c r="H97345" t="s">
        <v>935</v>
      </c>
      <c r="I97345" t="s">
        <v>22</v>
      </c>
      <c r="J97345" t="s">
        <v>150</v>
      </c>
      <c r="K97345" t="s">
        <v>150</v>
      </c>
      <c r="L97345">
        <v>19.872</v>
      </c>
      <c r="M97345">
        <v>49388.758320000001</v>
      </c>
    </row>
    <row r="97346" spans="1:13" x14ac:dyDescent="0.3">
      <c r="A97346" t="s">
        <v>3492</v>
      </c>
      <c r="B97346">
        <v>45243</v>
      </c>
      <c r="C97346" t="s">
        <v>670</v>
      </c>
      <c r="D97346" t="s">
        <v>671</v>
      </c>
      <c r="E97346" t="s">
        <v>16</v>
      </c>
      <c r="F97346">
        <v>6.9000000000000006E-2</v>
      </c>
      <c r="G97346">
        <v>4</v>
      </c>
      <c r="H97346" t="s">
        <v>1146</v>
      </c>
      <c r="I97346" t="s">
        <v>22</v>
      </c>
      <c r="J97346" t="s">
        <v>20</v>
      </c>
      <c r="K97346" t="s">
        <v>20</v>
      </c>
      <c r="L97346">
        <v>6.6239999999999997</v>
      </c>
      <c r="M97346">
        <v>13469.66136</v>
      </c>
    </row>
    <row r="97347" spans="1:13" x14ac:dyDescent="0.3">
      <c r="A97347" t="s">
        <v>3492</v>
      </c>
      <c r="B97347">
        <v>45243</v>
      </c>
      <c r="C97347" t="s">
        <v>670</v>
      </c>
      <c r="D97347" t="s">
        <v>671</v>
      </c>
      <c r="E97347" t="s">
        <v>16</v>
      </c>
      <c r="F97347">
        <v>6.9000000000000006E-2</v>
      </c>
      <c r="G97347">
        <v>4</v>
      </c>
      <c r="H97347" t="s">
        <v>322</v>
      </c>
      <c r="I97347" t="s">
        <v>22</v>
      </c>
      <c r="J97347" t="s">
        <v>71</v>
      </c>
      <c r="K97347" t="s">
        <v>71</v>
      </c>
      <c r="L97347">
        <v>13.247999999999999</v>
      </c>
      <c r="M97347">
        <v>37415.726000000002</v>
      </c>
    </row>
    <row r="97348" spans="1:13" x14ac:dyDescent="0.3">
      <c r="A97348" t="s">
        <v>3492</v>
      </c>
      <c r="B97348">
        <v>45243</v>
      </c>
      <c r="C97348" t="s">
        <v>670</v>
      </c>
      <c r="D97348" t="s">
        <v>671</v>
      </c>
      <c r="E97348" t="s">
        <v>16</v>
      </c>
      <c r="F97348">
        <v>6.9000000000000006E-2</v>
      </c>
      <c r="G97348">
        <v>4</v>
      </c>
      <c r="H97348" t="s">
        <v>324</v>
      </c>
      <c r="I97348" t="s">
        <v>18</v>
      </c>
      <c r="J97348" t="s">
        <v>44</v>
      </c>
      <c r="K97348" t="s">
        <v>28</v>
      </c>
      <c r="L97348">
        <v>6.6239999999999997</v>
      </c>
      <c r="M97348">
        <v>17211.233960000001</v>
      </c>
    </row>
    <row r="97349" spans="1:13" x14ac:dyDescent="0.3">
      <c r="A97349" t="s">
        <v>3492</v>
      </c>
      <c r="B97349">
        <v>45243</v>
      </c>
      <c r="C97349" t="s">
        <v>670</v>
      </c>
      <c r="D97349" t="s">
        <v>671</v>
      </c>
      <c r="E97349" t="s">
        <v>16</v>
      </c>
      <c r="F97349">
        <v>6.9000000000000006E-2</v>
      </c>
      <c r="G97349">
        <v>4</v>
      </c>
      <c r="H97349" t="s">
        <v>1147</v>
      </c>
      <c r="I97349" t="s">
        <v>26</v>
      </c>
      <c r="J97349" t="s">
        <v>137</v>
      </c>
      <c r="K97349" t="s">
        <v>137</v>
      </c>
      <c r="L97349">
        <v>6.6239999999999997</v>
      </c>
      <c r="M97349">
        <v>17211.233960000001</v>
      </c>
    </row>
    <row r="97350" spans="1:13" x14ac:dyDescent="0.3">
      <c r="A97350" t="s">
        <v>3492</v>
      </c>
      <c r="B97350">
        <v>45243</v>
      </c>
      <c r="C97350" t="s">
        <v>670</v>
      </c>
      <c r="D97350" t="s">
        <v>671</v>
      </c>
      <c r="E97350" t="s">
        <v>16</v>
      </c>
      <c r="F97350">
        <v>6.9000000000000006E-2</v>
      </c>
      <c r="G97350">
        <v>4</v>
      </c>
      <c r="H97350" t="s">
        <v>325</v>
      </c>
      <c r="I97350" t="s">
        <v>30</v>
      </c>
      <c r="J97350" t="s">
        <v>184</v>
      </c>
      <c r="K97350" t="s">
        <v>24</v>
      </c>
      <c r="L97350">
        <v>2.76</v>
      </c>
      <c r="M97350">
        <v>8262.6395840000005</v>
      </c>
    </row>
    <row r="97351" spans="1:13" x14ac:dyDescent="0.3">
      <c r="A97351" t="s">
        <v>3492</v>
      </c>
      <c r="B97351">
        <v>45243</v>
      </c>
      <c r="C97351" t="s">
        <v>670</v>
      </c>
      <c r="D97351" t="s">
        <v>671</v>
      </c>
      <c r="E97351" t="s">
        <v>16</v>
      </c>
      <c r="F97351">
        <v>6.9000000000000006E-2</v>
      </c>
      <c r="G97351">
        <v>4</v>
      </c>
      <c r="H97351" t="s">
        <v>2218</v>
      </c>
      <c r="I97351" t="s">
        <v>26</v>
      </c>
      <c r="J97351" t="s">
        <v>147</v>
      </c>
      <c r="K97351" t="s">
        <v>24</v>
      </c>
      <c r="L97351">
        <v>6.6239999999999997</v>
      </c>
      <c r="M97351">
        <v>17211.233960000001</v>
      </c>
    </row>
    <row r="97352" spans="1:13" x14ac:dyDescent="0.3">
      <c r="A97352" t="s">
        <v>3492</v>
      </c>
      <c r="B97352">
        <v>45243</v>
      </c>
      <c r="C97352" t="s">
        <v>670</v>
      </c>
      <c r="D97352" t="s">
        <v>671</v>
      </c>
      <c r="E97352" t="s">
        <v>16</v>
      </c>
      <c r="F97352">
        <v>6.9000000000000006E-2</v>
      </c>
      <c r="G97352">
        <v>4</v>
      </c>
      <c r="H97352" t="s">
        <v>2311</v>
      </c>
      <c r="I97352" t="s">
        <v>22</v>
      </c>
      <c r="J97352" t="s">
        <v>31</v>
      </c>
      <c r="K97352" t="s">
        <v>24</v>
      </c>
      <c r="L97352">
        <v>13.247999999999999</v>
      </c>
      <c r="M97352">
        <v>34422.467920000003</v>
      </c>
    </row>
    <row r="97353" spans="1:13" x14ac:dyDescent="0.3">
      <c r="A97353" t="s">
        <v>3492</v>
      </c>
      <c r="B97353">
        <v>45243</v>
      </c>
      <c r="C97353" t="s">
        <v>670</v>
      </c>
      <c r="D97353" t="s">
        <v>671</v>
      </c>
      <c r="E97353" t="s">
        <v>16</v>
      </c>
      <c r="F97353">
        <v>6.9000000000000006E-2</v>
      </c>
      <c r="G97353">
        <v>4</v>
      </c>
      <c r="H97353" t="s">
        <v>606</v>
      </c>
      <c r="I97353" t="s">
        <v>30</v>
      </c>
      <c r="J97353" t="s">
        <v>23</v>
      </c>
      <c r="K97353" t="s">
        <v>24</v>
      </c>
      <c r="L97353">
        <v>19.872</v>
      </c>
      <c r="M97353">
        <v>49388.758320000001</v>
      </c>
    </row>
    <row r="97354" spans="1:13" x14ac:dyDescent="0.3">
      <c r="A97354" t="s">
        <v>3492</v>
      </c>
      <c r="B97354">
        <v>45243</v>
      </c>
      <c r="C97354" t="s">
        <v>670</v>
      </c>
      <c r="D97354" t="s">
        <v>671</v>
      </c>
      <c r="E97354" t="s">
        <v>16</v>
      </c>
      <c r="F97354">
        <v>6.9000000000000006E-2</v>
      </c>
      <c r="G97354">
        <v>4</v>
      </c>
      <c r="H97354" t="s">
        <v>2512</v>
      </c>
      <c r="I97354" t="s">
        <v>26</v>
      </c>
      <c r="J97354" t="s">
        <v>20</v>
      </c>
      <c r="K97354" t="s">
        <v>20</v>
      </c>
      <c r="L97354">
        <v>2.76</v>
      </c>
      <c r="M97354">
        <v>8262.6395840000005</v>
      </c>
    </row>
    <row r="97355" spans="1:13" x14ac:dyDescent="0.3">
      <c r="A97355" t="s">
        <v>3492</v>
      </c>
      <c r="B97355">
        <v>45243</v>
      </c>
      <c r="C97355" t="s">
        <v>670</v>
      </c>
      <c r="D97355" t="s">
        <v>671</v>
      </c>
      <c r="E97355" t="s">
        <v>16</v>
      </c>
      <c r="F97355">
        <v>6.9000000000000006E-2</v>
      </c>
      <c r="G97355">
        <v>4</v>
      </c>
      <c r="H97355" t="s">
        <v>1822</v>
      </c>
      <c r="I97355" t="s">
        <v>18</v>
      </c>
      <c r="J97355" t="s">
        <v>20</v>
      </c>
      <c r="K97355" t="s">
        <v>20</v>
      </c>
      <c r="L97355">
        <v>6.6239999999999997</v>
      </c>
      <c r="M97355">
        <v>13469.66136</v>
      </c>
    </row>
    <row r="97356" spans="1:13" x14ac:dyDescent="0.3">
      <c r="A97356" t="s">
        <v>3492</v>
      </c>
      <c r="B97356">
        <v>45243</v>
      </c>
      <c r="C97356" t="s">
        <v>670</v>
      </c>
      <c r="D97356" t="s">
        <v>671</v>
      </c>
      <c r="E97356" t="s">
        <v>16</v>
      </c>
      <c r="F97356">
        <v>6.9000000000000006E-2</v>
      </c>
      <c r="G97356">
        <v>4</v>
      </c>
      <c r="H97356" t="s">
        <v>2601</v>
      </c>
      <c r="I97356" t="s">
        <v>18</v>
      </c>
      <c r="J97356" t="s">
        <v>150</v>
      </c>
      <c r="K97356" t="s">
        <v>150</v>
      </c>
      <c r="L97356">
        <v>0.55200000000000005</v>
      </c>
      <c r="M97356">
        <v>1558.9885830000001</v>
      </c>
    </row>
    <row r="97357" spans="1:13" x14ac:dyDescent="0.3">
      <c r="A97357" t="s">
        <v>3492</v>
      </c>
      <c r="B97357">
        <v>45243</v>
      </c>
      <c r="C97357" t="s">
        <v>670</v>
      </c>
      <c r="D97357" t="s">
        <v>671</v>
      </c>
      <c r="E97357" t="s">
        <v>16</v>
      </c>
      <c r="F97357">
        <v>6.9000000000000006E-2</v>
      </c>
      <c r="G97357">
        <v>4</v>
      </c>
      <c r="H97357" t="s">
        <v>2032</v>
      </c>
      <c r="I97357" t="s">
        <v>30</v>
      </c>
      <c r="J97357" t="s">
        <v>84</v>
      </c>
      <c r="K97357" t="s">
        <v>24</v>
      </c>
      <c r="L97357">
        <v>1.6559999999999999</v>
      </c>
      <c r="M97357">
        <v>4676.9657500000003</v>
      </c>
    </row>
    <row r="97358" spans="1:13" x14ac:dyDescent="0.3">
      <c r="A97358" t="s">
        <v>3492</v>
      </c>
      <c r="B97358">
        <v>45243</v>
      </c>
      <c r="C97358" t="s">
        <v>670</v>
      </c>
      <c r="D97358" t="s">
        <v>671</v>
      </c>
      <c r="E97358" t="s">
        <v>16</v>
      </c>
      <c r="F97358">
        <v>6.9000000000000006E-2</v>
      </c>
      <c r="G97358">
        <v>4</v>
      </c>
      <c r="H97358" t="s">
        <v>1823</v>
      </c>
      <c r="I97358" t="s">
        <v>30</v>
      </c>
      <c r="J97358" t="s">
        <v>19</v>
      </c>
      <c r="K97358" t="s">
        <v>20</v>
      </c>
      <c r="L97358">
        <v>6.6239999999999997</v>
      </c>
      <c r="M97358">
        <v>13469.66136</v>
      </c>
    </row>
    <row r="97359" spans="1:13" x14ac:dyDescent="0.3">
      <c r="A97359" t="s">
        <v>3492</v>
      </c>
      <c r="B97359">
        <v>45243</v>
      </c>
      <c r="C97359" t="s">
        <v>670</v>
      </c>
      <c r="D97359" t="s">
        <v>671</v>
      </c>
      <c r="E97359" t="s">
        <v>16</v>
      </c>
      <c r="F97359">
        <v>6.9000000000000006E-2</v>
      </c>
      <c r="G97359">
        <v>4</v>
      </c>
      <c r="H97359" t="s">
        <v>330</v>
      </c>
      <c r="I97359" t="s">
        <v>18</v>
      </c>
      <c r="J97359" t="s">
        <v>28</v>
      </c>
      <c r="K97359" t="s">
        <v>28</v>
      </c>
      <c r="L97359">
        <v>1.6559999999999999</v>
      </c>
      <c r="M97359">
        <v>4676.9657500000003</v>
      </c>
    </row>
    <row r="97360" spans="1:13" x14ac:dyDescent="0.3">
      <c r="A97360" t="s">
        <v>3492</v>
      </c>
      <c r="B97360">
        <v>45243</v>
      </c>
      <c r="C97360" t="s">
        <v>670</v>
      </c>
      <c r="D97360" t="s">
        <v>671</v>
      </c>
      <c r="E97360" t="s">
        <v>16</v>
      </c>
      <c r="F97360">
        <v>6.9000000000000006E-2</v>
      </c>
      <c r="G97360">
        <v>4</v>
      </c>
      <c r="H97360" t="s">
        <v>2515</v>
      </c>
      <c r="I97360" t="s">
        <v>30</v>
      </c>
      <c r="J97360" t="s">
        <v>82</v>
      </c>
      <c r="K97360" t="s">
        <v>24</v>
      </c>
      <c r="L97360">
        <v>6.6239999999999997</v>
      </c>
      <c r="M97360">
        <v>13469.66136</v>
      </c>
    </row>
    <row r="97361" spans="1:13" x14ac:dyDescent="0.3">
      <c r="A97361" t="s">
        <v>3492</v>
      </c>
      <c r="B97361">
        <v>45243</v>
      </c>
      <c r="C97361" t="s">
        <v>670</v>
      </c>
      <c r="D97361" t="s">
        <v>671</v>
      </c>
      <c r="E97361" t="s">
        <v>16</v>
      </c>
      <c r="F97361">
        <v>6.9000000000000006E-2</v>
      </c>
      <c r="G97361">
        <v>4</v>
      </c>
      <c r="H97361" t="s">
        <v>1825</v>
      </c>
      <c r="I97361" t="s">
        <v>18</v>
      </c>
      <c r="J97361" t="s">
        <v>49</v>
      </c>
      <c r="K97361" t="s">
        <v>49</v>
      </c>
      <c r="L97361">
        <v>2.76</v>
      </c>
      <c r="M97361">
        <v>8262.6395840000005</v>
      </c>
    </row>
    <row r="97362" spans="1:13" x14ac:dyDescent="0.3">
      <c r="A97362" t="s">
        <v>3492</v>
      </c>
      <c r="B97362">
        <v>45243</v>
      </c>
      <c r="C97362" t="s">
        <v>670</v>
      </c>
      <c r="D97362" t="s">
        <v>671</v>
      </c>
      <c r="E97362" t="s">
        <v>16</v>
      </c>
      <c r="F97362">
        <v>6.9000000000000006E-2</v>
      </c>
      <c r="G97362">
        <v>4</v>
      </c>
      <c r="H97362" t="s">
        <v>811</v>
      </c>
      <c r="I97362" t="s">
        <v>93</v>
      </c>
      <c r="J97362" t="s">
        <v>28</v>
      </c>
      <c r="K97362" t="s">
        <v>28</v>
      </c>
      <c r="L97362">
        <v>33.119999999999997</v>
      </c>
      <c r="M97362">
        <v>79508.417749999993</v>
      </c>
    </row>
    <row r="97363" spans="1:13" x14ac:dyDescent="0.3">
      <c r="A97363" t="s">
        <v>3492</v>
      </c>
      <c r="B97363">
        <v>45243</v>
      </c>
      <c r="C97363" t="s">
        <v>670</v>
      </c>
      <c r="D97363" t="s">
        <v>671</v>
      </c>
      <c r="E97363" t="s">
        <v>16</v>
      </c>
      <c r="F97363">
        <v>6.9000000000000006E-2</v>
      </c>
      <c r="G97363">
        <v>4</v>
      </c>
      <c r="H97363" t="s">
        <v>2036</v>
      </c>
      <c r="I97363" t="s">
        <v>30</v>
      </c>
      <c r="J97363" t="s">
        <v>40</v>
      </c>
      <c r="K97363" t="s">
        <v>28</v>
      </c>
      <c r="L97363">
        <v>1.6559999999999999</v>
      </c>
      <c r="M97363">
        <v>4957.5837499999998</v>
      </c>
    </row>
    <row r="97364" spans="1:13" x14ac:dyDescent="0.3">
      <c r="A97364" t="s">
        <v>3492</v>
      </c>
      <c r="B97364">
        <v>45243</v>
      </c>
      <c r="C97364" t="s">
        <v>670</v>
      </c>
      <c r="D97364" t="s">
        <v>671</v>
      </c>
      <c r="E97364" t="s">
        <v>16</v>
      </c>
      <c r="F97364">
        <v>6.9000000000000006E-2</v>
      </c>
      <c r="G97364">
        <v>4</v>
      </c>
      <c r="H97364" t="s">
        <v>812</v>
      </c>
      <c r="I97364" t="s">
        <v>26</v>
      </c>
      <c r="J97364" t="s">
        <v>184</v>
      </c>
      <c r="K97364" t="s">
        <v>24</v>
      </c>
      <c r="L97364">
        <v>1.6559999999999999</v>
      </c>
      <c r="M97364">
        <v>4957.5837499999998</v>
      </c>
    </row>
    <row r="97365" spans="1:13" x14ac:dyDescent="0.3">
      <c r="A97365" t="s">
        <v>3492</v>
      </c>
      <c r="B97365">
        <v>45243</v>
      </c>
      <c r="C97365" t="s">
        <v>670</v>
      </c>
      <c r="D97365" t="s">
        <v>671</v>
      </c>
      <c r="E97365" t="s">
        <v>16</v>
      </c>
      <c r="F97365">
        <v>6.9000000000000006E-2</v>
      </c>
      <c r="G97365">
        <v>4</v>
      </c>
      <c r="H97365" t="s">
        <v>813</v>
      </c>
      <c r="I97365" t="s">
        <v>22</v>
      </c>
      <c r="J97365" t="s">
        <v>51</v>
      </c>
      <c r="K97365" t="s">
        <v>24</v>
      </c>
      <c r="L97365">
        <v>6.6239999999999997</v>
      </c>
      <c r="M97365">
        <v>13469.66136</v>
      </c>
    </row>
    <row r="97366" spans="1:13" x14ac:dyDescent="0.3">
      <c r="A97366" t="s">
        <v>3492</v>
      </c>
      <c r="B97366">
        <v>45243</v>
      </c>
      <c r="C97366" t="s">
        <v>670</v>
      </c>
      <c r="D97366" t="s">
        <v>671</v>
      </c>
      <c r="E97366" t="s">
        <v>16</v>
      </c>
      <c r="F97366">
        <v>6.9000000000000006E-2</v>
      </c>
      <c r="G97366">
        <v>4</v>
      </c>
      <c r="H97366" t="s">
        <v>1831</v>
      </c>
      <c r="I97366" t="s">
        <v>22</v>
      </c>
      <c r="J97366" t="s">
        <v>137</v>
      </c>
      <c r="K97366" t="s">
        <v>137</v>
      </c>
      <c r="L97366">
        <v>6.6239999999999997</v>
      </c>
      <c r="M97366">
        <v>17211.233960000001</v>
      </c>
    </row>
    <row r="97367" spans="1:13" x14ac:dyDescent="0.3">
      <c r="A97367" t="s">
        <v>3492</v>
      </c>
      <c r="B97367">
        <v>45243</v>
      </c>
      <c r="C97367" t="s">
        <v>670</v>
      </c>
      <c r="D97367" t="s">
        <v>671</v>
      </c>
      <c r="E97367" t="s">
        <v>16</v>
      </c>
      <c r="F97367">
        <v>6.9000000000000006E-2</v>
      </c>
      <c r="G97367">
        <v>4</v>
      </c>
      <c r="H97367" t="s">
        <v>1832</v>
      </c>
      <c r="I97367" t="s">
        <v>22</v>
      </c>
      <c r="J97367" t="s">
        <v>184</v>
      </c>
      <c r="K97367" t="s">
        <v>24</v>
      </c>
      <c r="L97367">
        <v>6.6239999999999997</v>
      </c>
      <c r="M97367">
        <v>13282.58273</v>
      </c>
    </row>
    <row r="97368" spans="1:13" x14ac:dyDescent="0.3">
      <c r="A97368" t="s">
        <v>3492</v>
      </c>
      <c r="B97368">
        <v>45243</v>
      </c>
      <c r="C97368" t="s">
        <v>670</v>
      </c>
      <c r="D97368" t="s">
        <v>671</v>
      </c>
      <c r="E97368" t="s">
        <v>16</v>
      </c>
      <c r="F97368">
        <v>6.9000000000000006E-2</v>
      </c>
      <c r="G97368">
        <v>4</v>
      </c>
      <c r="H97368" t="s">
        <v>2565</v>
      </c>
      <c r="I97368" t="s">
        <v>22</v>
      </c>
      <c r="J97368" t="s">
        <v>82</v>
      </c>
      <c r="K97368" t="s">
        <v>24</v>
      </c>
      <c r="L97368">
        <v>26.495999999999999</v>
      </c>
      <c r="M97368">
        <v>53878.64544</v>
      </c>
    </row>
    <row r="97369" spans="1:13" x14ac:dyDescent="0.3">
      <c r="A97369" t="s">
        <v>3492</v>
      </c>
      <c r="B97369">
        <v>45243</v>
      </c>
      <c r="C97369" t="s">
        <v>670</v>
      </c>
      <c r="D97369" t="s">
        <v>671</v>
      </c>
      <c r="E97369" t="s">
        <v>16</v>
      </c>
      <c r="F97369">
        <v>6.9000000000000006E-2</v>
      </c>
      <c r="G97369">
        <v>4</v>
      </c>
      <c r="H97369" t="s">
        <v>610</v>
      </c>
      <c r="I97369" t="s">
        <v>26</v>
      </c>
      <c r="J97369" t="s">
        <v>204</v>
      </c>
      <c r="K97369" t="s">
        <v>20</v>
      </c>
      <c r="L97369">
        <v>2.76</v>
      </c>
      <c r="M97369">
        <v>8262.6395840000005</v>
      </c>
    </row>
    <row r="97370" spans="1:13" x14ac:dyDescent="0.3">
      <c r="A97370" t="s">
        <v>3492</v>
      </c>
      <c r="B97370">
        <v>45243</v>
      </c>
      <c r="C97370" t="s">
        <v>670</v>
      </c>
      <c r="D97370" t="s">
        <v>671</v>
      </c>
      <c r="E97370" t="s">
        <v>16</v>
      </c>
      <c r="F97370">
        <v>6.9000000000000006E-2</v>
      </c>
      <c r="G97370">
        <v>4</v>
      </c>
      <c r="H97370" t="s">
        <v>2983</v>
      </c>
      <c r="I97370" t="s">
        <v>22</v>
      </c>
      <c r="J97370" t="s">
        <v>27</v>
      </c>
      <c r="K97370" t="s">
        <v>28</v>
      </c>
      <c r="L97370">
        <v>19.872</v>
      </c>
      <c r="M97370">
        <v>49388.758320000001</v>
      </c>
    </row>
    <row r="97371" spans="1:13" x14ac:dyDescent="0.3">
      <c r="A97371" t="s">
        <v>3492</v>
      </c>
      <c r="B97371">
        <v>45243</v>
      </c>
      <c r="C97371" t="s">
        <v>670</v>
      </c>
      <c r="D97371" t="s">
        <v>671</v>
      </c>
      <c r="E97371" t="s">
        <v>16</v>
      </c>
      <c r="F97371">
        <v>6.9000000000000006E-2</v>
      </c>
      <c r="G97371">
        <v>4</v>
      </c>
      <c r="H97371" t="s">
        <v>815</v>
      </c>
      <c r="I97371" t="s">
        <v>30</v>
      </c>
      <c r="J97371" t="s">
        <v>119</v>
      </c>
      <c r="K97371" t="s">
        <v>20</v>
      </c>
      <c r="L97371">
        <v>0</v>
      </c>
      <c r="M97371">
        <v>0</v>
      </c>
    </row>
    <row r="97372" spans="1:13" x14ac:dyDescent="0.3">
      <c r="A97372" t="s">
        <v>3492</v>
      </c>
      <c r="B97372">
        <v>45243</v>
      </c>
      <c r="C97372" t="s">
        <v>670</v>
      </c>
      <c r="D97372" t="s">
        <v>671</v>
      </c>
      <c r="E97372" t="s">
        <v>16</v>
      </c>
      <c r="F97372">
        <v>6.9000000000000006E-2</v>
      </c>
      <c r="G97372">
        <v>4</v>
      </c>
      <c r="H97372" t="s">
        <v>2519</v>
      </c>
      <c r="I97372" t="s">
        <v>26</v>
      </c>
      <c r="J97372" t="s">
        <v>150</v>
      </c>
      <c r="K97372" t="s">
        <v>150</v>
      </c>
      <c r="L97372">
        <v>6.6239999999999997</v>
      </c>
      <c r="M97372">
        <v>17211.233960000001</v>
      </c>
    </row>
    <row r="97373" spans="1:13" x14ac:dyDescent="0.3">
      <c r="A97373" t="s">
        <v>3492</v>
      </c>
      <c r="B97373">
        <v>45243</v>
      </c>
      <c r="C97373" t="s">
        <v>670</v>
      </c>
      <c r="D97373" t="s">
        <v>671</v>
      </c>
      <c r="E97373" t="s">
        <v>16</v>
      </c>
      <c r="F97373">
        <v>6.9000000000000006E-2</v>
      </c>
      <c r="G97373">
        <v>4</v>
      </c>
      <c r="H97373" t="s">
        <v>2819</v>
      </c>
      <c r="I97373" t="s">
        <v>26</v>
      </c>
      <c r="J97373" t="s">
        <v>84</v>
      </c>
      <c r="K97373" t="s">
        <v>24</v>
      </c>
      <c r="L97373">
        <v>3.3119999999999998</v>
      </c>
      <c r="M97373">
        <v>9353.9315000000006</v>
      </c>
    </row>
    <row r="97374" spans="1:13" x14ac:dyDescent="0.3">
      <c r="A97374" t="s">
        <v>3492</v>
      </c>
      <c r="B97374">
        <v>45243</v>
      </c>
      <c r="C97374" t="s">
        <v>670</v>
      </c>
      <c r="D97374" t="s">
        <v>671</v>
      </c>
      <c r="E97374" t="s">
        <v>16</v>
      </c>
      <c r="F97374">
        <v>6.9000000000000006E-2</v>
      </c>
      <c r="G97374">
        <v>4</v>
      </c>
      <c r="H97374" t="s">
        <v>2603</v>
      </c>
      <c r="I97374" t="s">
        <v>22</v>
      </c>
      <c r="J97374" t="s">
        <v>20</v>
      </c>
      <c r="K97374" t="s">
        <v>20</v>
      </c>
      <c r="L97374">
        <v>6.6239999999999997</v>
      </c>
      <c r="M97374">
        <v>17211.233960000001</v>
      </c>
    </row>
    <row r="97375" spans="1:13" x14ac:dyDescent="0.3">
      <c r="A97375" t="s">
        <v>3492</v>
      </c>
      <c r="B97375">
        <v>45243</v>
      </c>
      <c r="C97375" t="s">
        <v>670</v>
      </c>
      <c r="D97375" t="s">
        <v>671</v>
      </c>
      <c r="E97375" t="s">
        <v>16</v>
      </c>
      <c r="F97375">
        <v>6.9000000000000006E-2</v>
      </c>
      <c r="G97375">
        <v>4</v>
      </c>
      <c r="H97375" t="s">
        <v>3312</v>
      </c>
      <c r="I97375" t="s">
        <v>30</v>
      </c>
      <c r="J97375" t="s">
        <v>71</v>
      </c>
      <c r="K97375" t="s">
        <v>71</v>
      </c>
      <c r="L97375">
        <v>1.6559999999999999</v>
      </c>
      <c r="M97375">
        <v>4957.5837499999998</v>
      </c>
    </row>
    <row r="97376" spans="1:13" x14ac:dyDescent="0.3">
      <c r="A97376" t="s">
        <v>3492</v>
      </c>
      <c r="B97376">
        <v>45243</v>
      </c>
      <c r="C97376" t="s">
        <v>670</v>
      </c>
      <c r="D97376" t="s">
        <v>671</v>
      </c>
      <c r="E97376" t="s">
        <v>16</v>
      </c>
      <c r="F97376">
        <v>6.9000000000000006E-2</v>
      </c>
      <c r="G97376">
        <v>4</v>
      </c>
      <c r="H97376" t="s">
        <v>1937</v>
      </c>
      <c r="I97376" t="s">
        <v>22</v>
      </c>
      <c r="J97376" t="s">
        <v>137</v>
      </c>
      <c r="K97376" t="s">
        <v>137</v>
      </c>
      <c r="L97376">
        <v>6.6239999999999997</v>
      </c>
      <c r="M97376">
        <v>17211.233960000001</v>
      </c>
    </row>
    <row r="97377" spans="1:13" x14ac:dyDescent="0.3">
      <c r="A97377" t="s">
        <v>3492</v>
      </c>
      <c r="B97377">
        <v>45243</v>
      </c>
      <c r="C97377" t="s">
        <v>670</v>
      </c>
      <c r="D97377" t="s">
        <v>671</v>
      </c>
      <c r="E97377" t="s">
        <v>16</v>
      </c>
      <c r="F97377">
        <v>6.9000000000000006E-2</v>
      </c>
      <c r="G97377">
        <v>4</v>
      </c>
      <c r="H97377" t="s">
        <v>2604</v>
      </c>
      <c r="I97377" t="s">
        <v>26</v>
      </c>
      <c r="J97377" t="s">
        <v>137</v>
      </c>
      <c r="K97377" t="s">
        <v>137</v>
      </c>
      <c r="L97377">
        <v>1.1040000000000001</v>
      </c>
      <c r="M97377">
        <v>3117.977167</v>
      </c>
    </row>
    <row r="97378" spans="1:13" x14ac:dyDescent="0.3">
      <c r="A97378" t="s">
        <v>3492</v>
      </c>
      <c r="B97378">
        <v>45243</v>
      </c>
      <c r="C97378" t="s">
        <v>670</v>
      </c>
      <c r="D97378" t="s">
        <v>671</v>
      </c>
      <c r="E97378" t="s">
        <v>16</v>
      </c>
      <c r="F97378">
        <v>6.9000000000000006E-2</v>
      </c>
      <c r="G97378">
        <v>4</v>
      </c>
      <c r="H97378" t="s">
        <v>817</v>
      </c>
      <c r="I97378" t="s">
        <v>22</v>
      </c>
      <c r="J97378" t="s">
        <v>147</v>
      </c>
      <c r="K97378" t="s">
        <v>24</v>
      </c>
      <c r="L97378">
        <v>13.247999999999999</v>
      </c>
      <c r="M97378">
        <v>26939.32272</v>
      </c>
    </row>
    <row r="97379" spans="1:13" x14ac:dyDescent="0.3">
      <c r="A97379" t="s">
        <v>3492</v>
      </c>
      <c r="B97379">
        <v>45243</v>
      </c>
      <c r="C97379" t="s">
        <v>670</v>
      </c>
      <c r="D97379" t="s">
        <v>671</v>
      </c>
      <c r="E97379" t="s">
        <v>16</v>
      </c>
      <c r="F97379">
        <v>6.9000000000000006E-2</v>
      </c>
      <c r="G97379">
        <v>4</v>
      </c>
      <c r="H97379" t="s">
        <v>1834</v>
      </c>
      <c r="I97379" t="s">
        <v>22</v>
      </c>
      <c r="J97379" t="s">
        <v>184</v>
      </c>
      <c r="K97379" t="s">
        <v>24</v>
      </c>
      <c r="L97379">
        <v>19.872</v>
      </c>
      <c r="M97379">
        <v>49388.758320000001</v>
      </c>
    </row>
    <row r="97380" spans="1:13" x14ac:dyDescent="0.3">
      <c r="A97380" t="s">
        <v>3492</v>
      </c>
      <c r="B97380">
        <v>45243</v>
      </c>
      <c r="C97380" t="s">
        <v>670</v>
      </c>
      <c r="D97380" t="s">
        <v>671</v>
      </c>
      <c r="E97380" t="s">
        <v>16</v>
      </c>
      <c r="F97380">
        <v>6.9000000000000006E-2</v>
      </c>
      <c r="G97380">
        <v>4</v>
      </c>
      <c r="H97380" t="s">
        <v>3352</v>
      </c>
      <c r="I97380" t="s">
        <v>26</v>
      </c>
      <c r="J97380" t="s">
        <v>184</v>
      </c>
      <c r="K97380" t="s">
        <v>24</v>
      </c>
      <c r="L97380">
        <v>19.872</v>
      </c>
      <c r="M97380">
        <v>49388.758320000001</v>
      </c>
    </row>
    <row r="97381" spans="1:13" x14ac:dyDescent="0.3">
      <c r="A97381" t="s">
        <v>3492</v>
      </c>
      <c r="B97381">
        <v>45243</v>
      </c>
      <c r="C97381" t="s">
        <v>670</v>
      </c>
      <c r="D97381" t="s">
        <v>671</v>
      </c>
      <c r="E97381" t="s">
        <v>16</v>
      </c>
      <c r="F97381">
        <v>6.9000000000000006E-2</v>
      </c>
      <c r="G97381">
        <v>4</v>
      </c>
      <c r="H97381" t="s">
        <v>3349</v>
      </c>
      <c r="I97381" t="s">
        <v>30</v>
      </c>
      <c r="J97381" t="s">
        <v>20</v>
      </c>
      <c r="K97381" t="s">
        <v>20</v>
      </c>
      <c r="L97381">
        <v>3.3119999999999998</v>
      </c>
      <c r="M97381">
        <v>9915.1674999999996</v>
      </c>
    </row>
    <row r="97382" spans="1:13" x14ac:dyDescent="0.3">
      <c r="A97382" t="s">
        <v>3492</v>
      </c>
      <c r="B97382">
        <v>45243</v>
      </c>
      <c r="C97382" t="s">
        <v>670</v>
      </c>
      <c r="D97382" t="s">
        <v>671</v>
      </c>
      <c r="E97382" t="s">
        <v>16</v>
      </c>
      <c r="F97382">
        <v>6.9000000000000006E-2</v>
      </c>
      <c r="G97382">
        <v>4</v>
      </c>
      <c r="H97382" t="s">
        <v>3070</v>
      </c>
      <c r="I97382" t="s">
        <v>18</v>
      </c>
      <c r="J97382" t="s">
        <v>149</v>
      </c>
      <c r="K97382" t="s">
        <v>150</v>
      </c>
      <c r="L97382">
        <v>1.6559999999999999</v>
      </c>
      <c r="M97382">
        <v>4676.9657500000003</v>
      </c>
    </row>
    <row r="97383" spans="1:13" x14ac:dyDescent="0.3">
      <c r="A97383" t="s">
        <v>3492</v>
      </c>
      <c r="B97383">
        <v>45243</v>
      </c>
      <c r="C97383" t="s">
        <v>670</v>
      </c>
      <c r="D97383" t="s">
        <v>671</v>
      </c>
      <c r="E97383" t="s">
        <v>16</v>
      </c>
      <c r="F97383">
        <v>6.9000000000000006E-2</v>
      </c>
      <c r="G97383">
        <v>4</v>
      </c>
      <c r="H97383" t="s">
        <v>345</v>
      </c>
      <c r="I97383" t="s">
        <v>18</v>
      </c>
      <c r="J97383" t="s">
        <v>137</v>
      </c>
      <c r="K97383" t="s">
        <v>137</v>
      </c>
      <c r="L97383">
        <v>1.1040000000000001</v>
      </c>
      <c r="M97383">
        <v>3305.0558339999998</v>
      </c>
    </row>
    <row r="97384" spans="1:13" x14ac:dyDescent="0.3">
      <c r="A97384" t="s">
        <v>3492</v>
      </c>
      <c r="B97384">
        <v>45243</v>
      </c>
      <c r="C97384" t="s">
        <v>670</v>
      </c>
      <c r="D97384" t="s">
        <v>671</v>
      </c>
      <c r="E97384" t="s">
        <v>16</v>
      </c>
      <c r="F97384">
        <v>6.9000000000000006E-2</v>
      </c>
      <c r="G97384">
        <v>4</v>
      </c>
      <c r="H97384" t="s">
        <v>939</v>
      </c>
      <c r="I97384" t="s">
        <v>26</v>
      </c>
      <c r="J97384" t="s">
        <v>940</v>
      </c>
      <c r="K97384" t="s">
        <v>28</v>
      </c>
      <c r="L97384">
        <v>19.872</v>
      </c>
      <c r="M97384">
        <v>40408.984080000002</v>
      </c>
    </row>
    <row r="97385" spans="1:13" x14ac:dyDescent="0.3">
      <c r="A97385" t="s">
        <v>3492</v>
      </c>
      <c r="B97385">
        <v>45243</v>
      </c>
      <c r="C97385" t="s">
        <v>670</v>
      </c>
      <c r="D97385" t="s">
        <v>671</v>
      </c>
      <c r="E97385" t="s">
        <v>16</v>
      </c>
      <c r="F97385">
        <v>6.9000000000000006E-2</v>
      </c>
      <c r="G97385">
        <v>4</v>
      </c>
      <c r="H97385" t="s">
        <v>2633</v>
      </c>
      <c r="I97385" t="s">
        <v>22</v>
      </c>
      <c r="J97385" t="s">
        <v>149</v>
      </c>
      <c r="K97385" t="s">
        <v>150</v>
      </c>
      <c r="L97385">
        <v>6.6239999999999997</v>
      </c>
      <c r="M97385">
        <v>17211.233960000001</v>
      </c>
    </row>
    <row r="97386" spans="1:13" x14ac:dyDescent="0.3">
      <c r="A97386" t="s">
        <v>3492</v>
      </c>
      <c r="B97386">
        <v>45243</v>
      </c>
      <c r="C97386" t="s">
        <v>670</v>
      </c>
      <c r="D97386" t="s">
        <v>671</v>
      </c>
      <c r="E97386" t="s">
        <v>16</v>
      </c>
      <c r="F97386">
        <v>6.9000000000000006E-2</v>
      </c>
      <c r="G97386">
        <v>4</v>
      </c>
      <c r="H97386" t="s">
        <v>3181</v>
      </c>
      <c r="I97386" t="s">
        <v>30</v>
      </c>
      <c r="J97386" t="s">
        <v>19</v>
      </c>
      <c r="K97386" t="s">
        <v>20</v>
      </c>
      <c r="L97386">
        <v>1.1040000000000001</v>
      </c>
      <c r="M97386">
        <v>3305.0558339999998</v>
      </c>
    </row>
    <row r="97387" spans="1:13" x14ac:dyDescent="0.3">
      <c r="A97387" t="s">
        <v>3492</v>
      </c>
      <c r="B97387">
        <v>45243</v>
      </c>
      <c r="C97387" t="s">
        <v>670</v>
      </c>
      <c r="D97387" t="s">
        <v>671</v>
      </c>
      <c r="E97387" t="s">
        <v>16</v>
      </c>
      <c r="F97387">
        <v>6.9000000000000006E-2</v>
      </c>
      <c r="G97387">
        <v>4</v>
      </c>
      <c r="H97387" t="s">
        <v>2985</v>
      </c>
      <c r="I97387" t="s">
        <v>26</v>
      </c>
      <c r="J97387" t="s">
        <v>150</v>
      </c>
      <c r="K97387" t="s">
        <v>150</v>
      </c>
      <c r="L97387">
        <v>-0.55200000000000005</v>
      </c>
      <c r="M97387">
        <v>-1520.325683</v>
      </c>
    </row>
    <row r="97388" spans="1:13" x14ac:dyDescent="0.3">
      <c r="A97388" t="s">
        <v>3492</v>
      </c>
      <c r="B97388">
        <v>45243</v>
      </c>
      <c r="C97388" t="s">
        <v>670</v>
      </c>
      <c r="D97388" t="s">
        <v>671</v>
      </c>
      <c r="E97388" t="s">
        <v>16</v>
      </c>
      <c r="F97388">
        <v>6.9000000000000006E-2</v>
      </c>
      <c r="G97388">
        <v>4</v>
      </c>
      <c r="H97388" t="s">
        <v>2608</v>
      </c>
      <c r="I97388" t="s">
        <v>22</v>
      </c>
      <c r="J97388" t="s">
        <v>20</v>
      </c>
      <c r="K97388" t="s">
        <v>20</v>
      </c>
      <c r="L97388">
        <v>19.872</v>
      </c>
      <c r="M97388">
        <v>49388.758320000001</v>
      </c>
    </row>
    <row r="97389" spans="1:13" x14ac:dyDescent="0.3">
      <c r="A97389" t="s">
        <v>3492</v>
      </c>
      <c r="B97389">
        <v>45243</v>
      </c>
      <c r="C97389" t="s">
        <v>670</v>
      </c>
      <c r="D97389" t="s">
        <v>671</v>
      </c>
      <c r="E97389" t="s">
        <v>16</v>
      </c>
      <c r="F97389">
        <v>6.9000000000000006E-2</v>
      </c>
      <c r="G97389">
        <v>4</v>
      </c>
      <c r="H97389" t="s">
        <v>349</v>
      </c>
      <c r="I97389" t="s">
        <v>93</v>
      </c>
      <c r="J97389" t="s">
        <v>28</v>
      </c>
      <c r="K97389" t="s">
        <v>28</v>
      </c>
      <c r="L97389">
        <v>52.991999999999997</v>
      </c>
      <c r="M97389">
        <v>127213.4684</v>
      </c>
    </row>
    <row r="97390" spans="1:13" x14ac:dyDescent="0.3">
      <c r="A97390" t="s">
        <v>3492</v>
      </c>
      <c r="B97390">
        <v>45243</v>
      </c>
      <c r="C97390" t="s">
        <v>670</v>
      </c>
      <c r="D97390" t="s">
        <v>671</v>
      </c>
      <c r="E97390" t="s">
        <v>16</v>
      </c>
      <c r="F97390">
        <v>6.9000000000000006E-2</v>
      </c>
      <c r="G97390">
        <v>4</v>
      </c>
      <c r="H97390" t="s">
        <v>1841</v>
      </c>
      <c r="I97390" t="s">
        <v>18</v>
      </c>
      <c r="J97390" t="s">
        <v>46</v>
      </c>
      <c r="K97390" t="s">
        <v>20</v>
      </c>
      <c r="L97390">
        <v>6.6239999999999997</v>
      </c>
      <c r="M97390">
        <v>13469.66136</v>
      </c>
    </row>
    <row r="97391" spans="1:13" x14ac:dyDescent="0.3">
      <c r="A97391" t="s">
        <v>3492</v>
      </c>
      <c r="B97391">
        <v>45243</v>
      </c>
      <c r="C97391" t="s">
        <v>670</v>
      </c>
      <c r="D97391" t="s">
        <v>671</v>
      </c>
      <c r="E97391" t="s">
        <v>16</v>
      </c>
      <c r="F97391">
        <v>6.9000000000000006E-2</v>
      </c>
      <c r="G97391">
        <v>4</v>
      </c>
      <c r="H97391" t="s">
        <v>352</v>
      </c>
      <c r="I97391" t="s">
        <v>22</v>
      </c>
      <c r="J97391" t="s">
        <v>28</v>
      </c>
      <c r="K97391" t="s">
        <v>28</v>
      </c>
      <c r="L97391">
        <v>6.6239999999999997</v>
      </c>
      <c r="M97391">
        <v>18707.863000000001</v>
      </c>
    </row>
    <row r="97392" spans="1:13" x14ac:dyDescent="0.3">
      <c r="A97392" t="s">
        <v>3492</v>
      </c>
      <c r="B97392">
        <v>45243</v>
      </c>
      <c r="C97392" t="s">
        <v>670</v>
      </c>
      <c r="D97392" t="s">
        <v>671</v>
      </c>
      <c r="E97392" t="s">
        <v>16</v>
      </c>
      <c r="F97392">
        <v>6.9000000000000006E-2</v>
      </c>
      <c r="G97392">
        <v>4</v>
      </c>
      <c r="H97392" t="s">
        <v>1564</v>
      </c>
      <c r="I97392" t="s">
        <v>22</v>
      </c>
      <c r="J97392" t="s">
        <v>51</v>
      </c>
      <c r="K97392" t="s">
        <v>24</v>
      </c>
      <c r="L97392">
        <v>1.6559999999999999</v>
      </c>
      <c r="M97392">
        <v>4676.9657500000003</v>
      </c>
    </row>
    <row r="97393" spans="1:13" x14ac:dyDescent="0.3">
      <c r="A97393" t="s">
        <v>3492</v>
      </c>
      <c r="B97393">
        <v>45243</v>
      </c>
      <c r="C97393" t="s">
        <v>670</v>
      </c>
      <c r="D97393" t="s">
        <v>671</v>
      </c>
      <c r="E97393" t="s">
        <v>16</v>
      </c>
      <c r="F97393">
        <v>6.9000000000000006E-2</v>
      </c>
      <c r="G97393">
        <v>4</v>
      </c>
      <c r="H97393" t="s">
        <v>355</v>
      </c>
      <c r="I97393" t="s">
        <v>22</v>
      </c>
      <c r="J97393" t="s">
        <v>147</v>
      </c>
      <c r="K97393" t="s">
        <v>24</v>
      </c>
      <c r="L97393">
        <v>6.6239999999999997</v>
      </c>
      <c r="M97393">
        <v>17211.233960000001</v>
      </c>
    </row>
    <row r="97394" spans="1:13" x14ac:dyDescent="0.3">
      <c r="A97394" t="s">
        <v>3492</v>
      </c>
      <c r="B97394">
        <v>45243</v>
      </c>
      <c r="C97394" t="s">
        <v>670</v>
      </c>
      <c r="D97394" t="s">
        <v>671</v>
      </c>
      <c r="E97394" t="s">
        <v>16</v>
      </c>
      <c r="F97394">
        <v>6.9000000000000006E-2</v>
      </c>
      <c r="G97394">
        <v>4</v>
      </c>
      <c r="H97394" t="s">
        <v>619</v>
      </c>
      <c r="I97394" t="s">
        <v>22</v>
      </c>
      <c r="J97394" t="s">
        <v>51</v>
      </c>
      <c r="K97394" t="s">
        <v>24</v>
      </c>
      <c r="L97394">
        <v>13.247999999999999</v>
      </c>
      <c r="M97394">
        <v>34422.467920000003</v>
      </c>
    </row>
    <row r="97395" spans="1:13" x14ac:dyDescent="0.3">
      <c r="A97395" t="s">
        <v>3492</v>
      </c>
      <c r="B97395">
        <v>45243</v>
      </c>
      <c r="C97395" t="s">
        <v>670</v>
      </c>
      <c r="D97395" t="s">
        <v>671</v>
      </c>
      <c r="E97395" t="s">
        <v>16</v>
      </c>
      <c r="F97395">
        <v>6.9000000000000006E-2</v>
      </c>
      <c r="G97395">
        <v>4</v>
      </c>
      <c r="H97395" t="s">
        <v>1153</v>
      </c>
      <c r="I97395" t="s">
        <v>22</v>
      </c>
      <c r="J97395" t="s">
        <v>58</v>
      </c>
      <c r="K97395" t="s">
        <v>28</v>
      </c>
      <c r="L97395">
        <v>6.6239999999999997</v>
      </c>
      <c r="M97395">
        <v>18707.863000000001</v>
      </c>
    </row>
    <row r="97396" spans="1:13" x14ac:dyDescent="0.3">
      <c r="A97396" t="s">
        <v>3492</v>
      </c>
      <c r="B97396">
        <v>45243</v>
      </c>
      <c r="C97396" t="s">
        <v>670</v>
      </c>
      <c r="D97396" t="s">
        <v>671</v>
      </c>
      <c r="E97396" t="s">
        <v>16</v>
      </c>
      <c r="F97396">
        <v>6.9000000000000006E-2</v>
      </c>
      <c r="G97396">
        <v>4</v>
      </c>
      <c r="H97396" t="s">
        <v>2609</v>
      </c>
      <c r="I97396" t="s">
        <v>93</v>
      </c>
      <c r="J97396" t="s">
        <v>368</v>
      </c>
      <c r="K97396" t="s">
        <v>24</v>
      </c>
      <c r="L97396">
        <v>602.78399999999999</v>
      </c>
      <c r="M97396">
        <v>1225739.1837599999</v>
      </c>
    </row>
    <row r="97397" spans="1:13" x14ac:dyDescent="0.3">
      <c r="A97397" t="s">
        <v>3492</v>
      </c>
      <c r="B97397">
        <v>45243</v>
      </c>
      <c r="C97397" t="s">
        <v>670</v>
      </c>
      <c r="D97397" t="s">
        <v>671</v>
      </c>
      <c r="E97397" t="s">
        <v>16</v>
      </c>
      <c r="F97397">
        <v>6.9000000000000006E-2</v>
      </c>
      <c r="G97397">
        <v>4</v>
      </c>
      <c r="H97397" t="s">
        <v>358</v>
      </c>
      <c r="I97397" t="s">
        <v>22</v>
      </c>
      <c r="J97397" t="s">
        <v>35</v>
      </c>
      <c r="K97397" t="s">
        <v>24</v>
      </c>
      <c r="L97397">
        <v>6.6239999999999997</v>
      </c>
      <c r="M97397">
        <v>17211.233960000001</v>
      </c>
    </row>
    <row r="97398" spans="1:13" x14ac:dyDescent="0.3">
      <c r="A97398" t="s">
        <v>3492</v>
      </c>
      <c r="B97398">
        <v>45243</v>
      </c>
      <c r="C97398" t="s">
        <v>670</v>
      </c>
      <c r="D97398" t="s">
        <v>671</v>
      </c>
      <c r="E97398" t="s">
        <v>16</v>
      </c>
      <c r="F97398">
        <v>6.9000000000000006E-2</v>
      </c>
      <c r="G97398">
        <v>4</v>
      </c>
      <c r="H97398" t="s">
        <v>1155</v>
      </c>
      <c r="I97398" t="s">
        <v>22</v>
      </c>
      <c r="J97398" t="s">
        <v>51</v>
      </c>
      <c r="K97398" t="s">
        <v>24</v>
      </c>
      <c r="L97398">
        <v>19.872</v>
      </c>
      <c r="M97398">
        <v>49388.758320000001</v>
      </c>
    </row>
    <row r="97399" spans="1:13" x14ac:dyDescent="0.3">
      <c r="A97399" t="s">
        <v>3492</v>
      </c>
      <c r="B97399">
        <v>45243</v>
      </c>
      <c r="C97399" t="s">
        <v>670</v>
      </c>
      <c r="D97399" t="s">
        <v>671</v>
      </c>
      <c r="E97399" t="s">
        <v>16</v>
      </c>
      <c r="F97399">
        <v>6.9000000000000006E-2</v>
      </c>
      <c r="G97399">
        <v>4</v>
      </c>
      <c r="H97399" t="s">
        <v>2405</v>
      </c>
      <c r="I97399" t="s">
        <v>22</v>
      </c>
      <c r="J97399" t="s">
        <v>95</v>
      </c>
      <c r="K97399" t="s">
        <v>24</v>
      </c>
      <c r="L97399">
        <v>13.247999999999999</v>
      </c>
      <c r="M97399">
        <v>26939.32272</v>
      </c>
    </row>
    <row r="97400" spans="1:13" x14ac:dyDescent="0.3">
      <c r="A97400" t="s">
        <v>3492</v>
      </c>
      <c r="B97400">
        <v>45243</v>
      </c>
      <c r="C97400" t="s">
        <v>670</v>
      </c>
      <c r="D97400" t="s">
        <v>671</v>
      </c>
      <c r="E97400" t="s">
        <v>16</v>
      </c>
      <c r="F97400">
        <v>6.9000000000000006E-2</v>
      </c>
      <c r="G97400">
        <v>4</v>
      </c>
      <c r="H97400" t="s">
        <v>2046</v>
      </c>
      <c r="I97400" t="s">
        <v>22</v>
      </c>
      <c r="J97400" t="s">
        <v>49</v>
      </c>
      <c r="K97400" t="s">
        <v>49</v>
      </c>
      <c r="L97400">
        <v>6.6239999999999997</v>
      </c>
      <c r="M97400">
        <v>13469.66136</v>
      </c>
    </row>
    <row r="97401" spans="1:13" x14ac:dyDescent="0.3">
      <c r="A97401" t="s">
        <v>3492</v>
      </c>
      <c r="B97401">
        <v>45243</v>
      </c>
      <c r="C97401" t="s">
        <v>670</v>
      </c>
      <c r="D97401" t="s">
        <v>671</v>
      </c>
      <c r="E97401" t="s">
        <v>16</v>
      </c>
      <c r="F97401">
        <v>6.9000000000000006E-2</v>
      </c>
      <c r="G97401">
        <v>4</v>
      </c>
      <c r="H97401" t="s">
        <v>2406</v>
      </c>
      <c r="I97401" t="s">
        <v>18</v>
      </c>
      <c r="J97401" t="s">
        <v>28</v>
      </c>
      <c r="K97401" t="s">
        <v>28</v>
      </c>
      <c r="L97401">
        <v>19.872</v>
      </c>
      <c r="M97401">
        <v>49388.758320000001</v>
      </c>
    </row>
    <row r="97402" spans="1:13" x14ac:dyDescent="0.3">
      <c r="A97402" t="s">
        <v>3492</v>
      </c>
      <c r="B97402">
        <v>45243</v>
      </c>
      <c r="C97402" t="s">
        <v>670</v>
      </c>
      <c r="D97402" t="s">
        <v>671</v>
      </c>
      <c r="E97402" t="s">
        <v>16</v>
      </c>
      <c r="F97402">
        <v>6.9000000000000006E-2</v>
      </c>
      <c r="G97402">
        <v>4</v>
      </c>
      <c r="H97402" t="s">
        <v>2047</v>
      </c>
      <c r="I97402" t="s">
        <v>22</v>
      </c>
      <c r="J97402" t="s">
        <v>147</v>
      </c>
      <c r="K97402" t="s">
        <v>24</v>
      </c>
      <c r="L97402">
        <v>19.872</v>
      </c>
      <c r="M97402">
        <v>49388.758320000001</v>
      </c>
    </row>
    <row r="97403" spans="1:13" x14ac:dyDescent="0.3">
      <c r="A97403" t="s">
        <v>3492</v>
      </c>
      <c r="B97403">
        <v>45243</v>
      </c>
      <c r="C97403" t="s">
        <v>670</v>
      </c>
      <c r="D97403" t="s">
        <v>671</v>
      </c>
      <c r="E97403" t="s">
        <v>16</v>
      </c>
      <c r="F97403">
        <v>6.9000000000000006E-2</v>
      </c>
      <c r="G97403">
        <v>4</v>
      </c>
      <c r="H97403" t="s">
        <v>1395</v>
      </c>
      <c r="I97403" t="s">
        <v>26</v>
      </c>
      <c r="J97403" t="s">
        <v>135</v>
      </c>
      <c r="K97403" t="s">
        <v>24</v>
      </c>
      <c r="L97403">
        <v>1.6559999999999999</v>
      </c>
      <c r="M97403">
        <v>4676.9657500000003</v>
      </c>
    </row>
    <row r="97404" spans="1:13" x14ac:dyDescent="0.3">
      <c r="A97404" t="s">
        <v>3492</v>
      </c>
      <c r="B97404">
        <v>45243</v>
      </c>
      <c r="C97404" t="s">
        <v>670</v>
      </c>
      <c r="D97404" t="s">
        <v>671</v>
      </c>
      <c r="E97404" t="s">
        <v>16</v>
      </c>
      <c r="F97404">
        <v>6.9000000000000006E-2</v>
      </c>
      <c r="G97404">
        <v>4</v>
      </c>
      <c r="H97404" t="s">
        <v>1940</v>
      </c>
      <c r="I97404" t="s">
        <v>22</v>
      </c>
      <c r="J97404" t="s">
        <v>82</v>
      </c>
      <c r="K97404" t="s">
        <v>24</v>
      </c>
      <c r="L97404">
        <v>26.495999999999999</v>
      </c>
      <c r="M97404">
        <v>53878.64544</v>
      </c>
    </row>
    <row r="97405" spans="1:13" x14ac:dyDescent="0.3">
      <c r="A97405" t="s">
        <v>3492</v>
      </c>
      <c r="B97405">
        <v>45243</v>
      </c>
      <c r="C97405" t="s">
        <v>670</v>
      </c>
      <c r="D97405" t="s">
        <v>671</v>
      </c>
      <c r="E97405" t="s">
        <v>16</v>
      </c>
      <c r="F97405">
        <v>6.9000000000000006E-2</v>
      </c>
      <c r="G97405">
        <v>4</v>
      </c>
      <c r="H97405" t="s">
        <v>946</v>
      </c>
      <c r="I97405" t="s">
        <v>22</v>
      </c>
      <c r="J97405" t="s">
        <v>51</v>
      </c>
      <c r="K97405" t="s">
        <v>24</v>
      </c>
      <c r="L97405">
        <v>0</v>
      </c>
      <c r="M97405">
        <v>0</v>
      </c>
    </row>
    <row r="97406" spans="1:13" x14ac:dyDescent="0.3">
      <c r="A97406" t="s">
        <v>3492</v>
      </c>
      <c r="B97406">
        <v>45243</v>
      </c>
      <c r="C97406" t="s">
        <v>670</v>
      </c>
      <c r="D97406" t="s">
        <v>671</v>
      </c>
      <c r="E97406" t="s">
        <v>16</v>
      </c>
      <c r="F97406">
        <v>6.9000000000000006E-2</v>
      </c>
      <c r="G97406">
        <v>4</v>
      </c>
      <c r="H97406" t="s">
        <v>1156</v>
      </c>
      <c r="I97406" t="s">
        <v>30</v>
      </c>
      <c r="J97406" t="s">
        <v>49</v>
      </c>
      <c r="K97406" t="s">
        <v>49</v>
      </c>
      <c r="L97406">
        <v>1.1040000000000001</v>
      </c>
      <c r="M97406">
        <v>3117.977167</v>
      </c>
    </row>
    <row r="97407" spans="1:13" x14ac:dyDescent="0.3">
      <c r="A97407" t="s">
        <v>3492</v>
      </c>
      <c r="B97407">
        <v>45243</v>
      </c>
      <c r="C97407" t="s">
        <v>670</v>
      </c>
      <c r="D97407" t="s">
        <v>671</v>
      </c>
      <c r="E97407" t="s">
        <v>16</v>
      </c>
      <c r="F97407">
        <v>6.9000000000000006E-2</v>
      </c>
      <c r="G97407">
        <v>4</v>
      </c>
      <c r="H97407" t="s">
        <v>2525</v>
      </c>
      <c r="I97407" t="s">
        <v>93</v>
      </c>
      <c r="J97407" t="s">
        <v>20</v>
      </c>
      <c r="K97407" t="s">
        <v>20</v>
      </c>
      <c r="L97407">
        <v>33.119999999999997</v>
      </c>
      <c r="M97407">
        <v>67348.306800000006</v>
      </c>
    </row>
    <row r="97408" spans="1:13" x14ac:dyDescent="0.3">
      <c r="A97408" t="s">
        <v>3492</v>
      </c>
      <c r="B97408">
        <v>45243</v>
      </c>
      <c r="C97408" t="s">
        <v>670</v>
      </c>
      <c r="D97408" t="s">
        <v>671</v>
      </c>
      <c r="E97408" t="s">
        <v>16</v>
      </c>
      <c r="F97408">
        <v>6.9000000000000006E-2</v>
      </c>
      <c r="G97408">
        <v>4</v>
      </c>
      <c r="H97408" t="s">
        <v>1569</v>
      </c>
      <c r="I97408" t="s">
        <v>22</v>
      </c>
      <c r="J97408" t="s">
        <v>135</v>
      </c>
      <c r="K97408" t="s">
        <v>24</v>
      </c>
      <c r="L97408">
        <v>19.872</v>
      </c>
      <c r="M97408">
        <v>49388.758320000001</v>
      </c>
    </row>
    <row r="97409" spans="1:13" x14ac:dyDescent="0.3">
      <c r="A97409" t="s">
        <v>3492</v>
      </c>
      <c r="B97409">
        <v>45243</v>
      </c>
      <c r="C97409" t="s">
        <v>670</v>
      </c>
      <c r="D97409" t="s">
        <v>671</v>
      </c>
      <c r="E97409" t="s">
        <v>16</v>
      </c>
      <c r="F97409">
        <v>6.9000000000000006E-2</v>
      </c>
      <c r="G97409">
        <v>4</v>
      </c>
      <c r="H97409" t="s">
        <v>3045</v>
      </c>
      <c r="I97409" t="s">
        <v>22</v>
      </c>
      <c r="J97409" t="s">
        <v>84</v>
      </c>
      <c r="K97409" t="s">
        <v>24</v>
      </c>
      <c r="L97409">
        <v>6.6239999999999997</v>
      </c>
      <c r="M97409">
        <v>13469.66136</v>
      </c>
    </row>
    <row r="97410" spans="1:13" x14ac:dyDescent="0.3">
      <c r="A97410" t="s">
        <v>3492</v>
      </c>
      <c r="B97410">
        <v>45243</v>
      </c>
      <c r="C97410" t="s">
        <v>670</v>
      </c>
      <c r="D97410" t="s">
        <v>671</v>
      </c>
      <c r="E97410" t="s">
        <v>16</v>
      </c>
      <c r="F97410">
        <v>6.9000000000000006E-2</v>
      </c>
      <c r="G97410">
        <v>4</v>
      </c>
      <c r="H97410" t="s">
        <v>624</v>
      </c>
      <c r="I97410" t="s">
        <v>22</v>
      </c>
      <c r="J97410" t="s">
        <v>19</v>
      </c>
      <c r="K97410" t="s">
        <v>20</v>
      </c>
      <c r="L97410">
        <v>13.247999999999999</v>
      </c>
      <c r="M97410">
        <v>31803.367099999999</v>
      </c>
    </row>
    <row r="97411" spans="1:13" x14ac:dyDescent="0.3">
      <c r="A97411" t="s">
        <v>3492</v>
      </c>
      <c r="B97411">
        <v>45243</v>
      </c>
      <c r="C97411" t="s">
        <v>670</v>
      </c>
      <c r="D97411" t="s">
        <v>671</v>
      </c>
      <c r="E97411" t="s">
        <v>16</v>
      </c>
      <c r="F97411">
        <v>6.9000000000000006E-2</v>
      </c>
      <c r="G97411">
        <v>4</v>
      </c>
      <c r="H97411" t="s">
        <v>360</v>
      </c>
      <c r="I97411" t="s">
        <v>22</v>
      </c>
      <c r="J97411" t="s">
        <v>40</v>
      </c>
      <c r="K97411" t="s">
        <v>28</v>
      </c>
      <c r="L97411">
        <v>6.6239999999999997</v>
      </c>
      <c r="M97411">
        <v>17211.233960000001</v>
      </c>
    </row>
    <row r="97412" spans="1:13" x14ac:dyDescent="0.3">
      <c r="A97412" t="s">
        <v>3492</v>
      </c>
      <c r="B97412">
        <v>45243</v>
      </c>
      <c r="C97412" t="s">
        <v>670</v>
      </c>
      <c r="D97412" t="s">
        <v>671</v>
      </c>
      <c r="E97412" t="s">
        <v>16</v>
      </c>
      <c r="F97412">
        <v>6.9000000000000006E-2</v>
      </c>
      <c r="G97412">
        <v>4</v>
      </c>
      <c r="H97412" t="s">
        <v>361</v>
      </c>
      <c r="I97412" t="s">
        <v>22</v>
      </c>
      <c r="J97412" t="s">
        <v>28</v>
      </c>
      <c r="K97412" t="s">
        <v>28</v>
      </c>
      <c r="L97412">
        <v>6.6239999999999997</v>
      </c>
      <c r="M97412">
        <v>17211.233960000001</v>
      </c>
    </row>
    <row r="97413" spans="1:13" x14ac:dyDescent="0.3">
      <c r="A97413" t="s">
        <v>3492</v>
      </c>
      <c r="B97413">
        <v>45243</v>
      </c>
      <c r="C97413" t="s">
        <v>670</v>
      </c>
      <c r="D97413" t="s">
        <v>671</v>
      </c>
      <c r="E97413" t="s">
        <v>16</v>
      </c>
      <c r="F97413">
        <v>6.9000000000000006E-2</v>
      </c>
      <c r="G97413">
        <v>4</v>
      </c>
      <c r="H97413" t="s">
        <v>2610</v>
      </c>
      <c r="I97413" t="s">
        <v>22</v>
      </c>
      <c r="J97413" t="s">
        <v>95</v>
      </c>
      <c r="K97413" t="s">
        <v>24</v>
      </c>
      <c r="L97413">
        <v>19.872</v>
      </c>
      <c r="M97413">
        <v>49388.758320000001</v>
      </c>
    </row>
    <row r="97414" spans="1:13" x14ac:dyDescent="0.3">
      <c r="A97414" t="s">
        <v>3492</v>
      </c>
      <c r="B97414">
        <v>45243</v>
      </c>
      <c r="C97414" t="s">
        <v>670</v>
      </c>
      <c r="D97414" t="s">
        <v>671</v>
      </c>
      <c r="E97414" t="s">
        <v>16</v>
      </c>
      <c r="F97414">
        <v>6.9000000000000006E-2</v>
      </c>
      <c r="G97414">
        <v>4</v>
      </c>
      <c r="H97414" t="s">
        <v>1397</v>
      </c>
      <c r="I97414" t="s">
        <v>22</v>
      </c>
      <c r="J97414" t="s">
        <v>51</v>
      </c>
      <c r="K97414" t="s">
        <v>24</v>
      </c>
      <c r="L97414">
        <v>19.872</v>
      </c>
      <c r="M97414">
        <v>49388.758320000001</v>
      </c>
    </row>
    <row r="97415" spans="1:13" x14ac:dyDescent="0.3">
      <c r="A97415" t="s">
        <v>3492</v>
      </c>
      <c r="B97415">
        <v>45243</v>
      </c>
      <c r="C97415" t="s">
        <v>670</v>
      </c>
      <c r="D97415" t="s">
        <v>671</v>
      </c>
      <c r="E97415" t="s">
        <v>16</v>
      </c>
      <c r="F97415">
        <v>6.9000000000000006E-2</v>
      </c>
      <c r="G97415">
        <v>4</v>
      </c>
      <c r="H97415" t="s">
        <v>827</v>
      </c>
      <c r="I97415" t="s">
        <v>22</v>
      </c>
      <c r="J97415" t="s">
        <v>51</v>
      </c>
      <c r="K97415" t="s">
        <v>24</v>
      </c>
      <c r="L97415">
        <v>13.247999999999999</v>
      </c>
      <c r="M97415">
        <v>34422.467920000003</v>
      </c>
    </row>
    <row r="97416" spans="1:13" x14ac:dyDescent="0.3">
      <c r="A97416" t="s">
        <v>3492</v>
      </c>
      <c r="B97416">
        <v>45243</v>
      </c>
      <c r="C97416" t="s">
        <v>670</v>
      </c>
      <c r="D97416" t="s">
        <v>671</v>
      </c>
      <c r="E97416" t="s">
        <v>16</v>
      </c>
      <c r="F97416">
        <v>6.9000000000000006E-2</v>
      </c>
      <c r="G97416">
        <v>4</v>
      </c>
      <c r="H97416" t="s">
        <v>628</v>
      </c>
      <c r="I97416" t="s">
        <v>22</v>
      </c>
      <c r="J97416" t="s">
        <v>20</v>
      </c>
      <c r="K97416" t="s">
        <v>20</v>
      </c>
      <c r="L97416">
        <v>33.119999999999997</v>
      </c>
      <c r="M97416">
        <v>84185.383499999996</v>
      </c>
    </row>
    <row r="97417" spans="1:13" x14ac:dyDescent="0.3">
      <c r="A97417" t="s">
        <v>3492</v>
      </c>
      <c r="B97417">
        <v>45243</v>
      </c>
      <c r="C97417" t="s">
        <v>670</v>
      </c>
      <c r="D97417" t="s">
        <v>671</v>
      </c>
      <c r="E97417" t="s">
        <v>16</v>
      </c>
      <c r="F97417">
        <v>6.9000000000000006E-2</v>
      </c>
      <c r="G97417">
        <v>4</v>
      </c>
      <c r="H97417" t="s">
        <v>1570</v>
      </c>
      <c r="I97417" t="s">
        <v>93</v>
      </c>
      <c r="J97417" t="s">
        <v>28</v>
      </c>
      <c r="K97417" t="s">
        <v>28</v>
      </c>
      <c r="L97417">
        <v>33.119999999999997</v>
      </c>
      <c r="M97417">
        <v>82314.597200000004</v>
      </c>
    </row>
    <row r="97418" spans="1:13" x14ac:dyDescent="0.3">
      <c r="A97418" t="s">
        <v>3492</v>
      </c>
      <c r="B97418">
        <v>45243</v>
      </c>
      <c r="C97418" t="s">
        <v>670</v>
      </c>
      <c r="D97418" t="s">
        <v>671</v>
      </c>
      <c r="E97418" t="s">
        <v>16</v>
      </c>
      <c r="F97418">
        <v>6.9000000000000006E-2</v>
      </c>
      <c r="G97418">
        <v>4</v>
      </c>
      <c r="H97418" t="s">
        <v>2409</v>
      </c>
      <c r="I97418" t="s">
        <v>22</v>
      </c>
      <c r="J97418" t="s">
        <v>44</v>
      </c>
      <c r="K97418" t="s">
        <v>28</v>
      </c>
      <c r="L97418">
        <v>3.3119999999999998</v>
      </c>
      <c r="M97418">
        <v>9353.9315000000006</v>
      </c>
    </row>
    <row r="97419" spans="1:13" x14ac:dyDescent="0.3">
      <c r="A97419" t="s">
        <v>3492</v>
      </c>
      <c r="B97419">
        <v>45243</v>
      </c>
      <c r="C97419" t="s">
        <v>670</v>
      </c>
      <c r="D97419" t="s">
        <v>671</v>
      </c>
      <c r="E97419" t="s">
        <v>16</v>
      </c>
      <c r="F97419">
        <v>6.9000000000000006E-2</v>
      </c>
      <c r="G97419">
        <v>4</v>
      </c>
      <c r="H97419" t="s">
        <v>364</v>
      </c>
      <c r="I97419" t="s">
        <v>22</v>
      </c>
      <c r="J97419" t="s">
        <v>71</v>
      </c>
      <c r="K97419" t="s">
        <v>71</v>
      </c>
      <c r="L97419">
        <v>6.6239999999999997</v>
      </c>
      <c r="M97419">
        <v>17211.233960000001</v>
      </c>
    </row>
    <row r="97420" spans="1:13" x14ac:dyDescent="0.3">
      <c r="A97420" t="s">
        <v>3492</v>
      </c>
      <c r="B97420">
        <v>45243</v>
      </c>
      <c r="C97420" t="s">
        <v>670</v>
      </c>
      <c r="D97420" t="s">
        <v>671</v>
      </c>
      <c r="E97420" t="s">
        <v>16</v>
      </c>
      <c r="F97420">
        <v>6.9000000000000006E-2</v>
      </c>
      <c r="G97420">
        <v>4</v>
      </c>
      <c r="H97420" t="s">
        <v>365</v>
      </c>
      <c r="I97420" t="s">
        <v>93</v>
      </c>
      <c r="J97420" t="s">
        <v>28</v>
      </c>
      <c r="K97420" t="s">
        <v>28</v>
      </c>
      <c r="L97420">
        <v>26.495999999999999</v>
      </c>
      <c r="M97420">
        <v>65851.677760000006</v>
      </c>
    </row>
    <row r="97421" spans="1:13" x14ac:dyDescent="0.3">
      <c r="A97421" t="s">
        <v>3492</v>
      </c>
      <c r="B97421">
        <v>45243</v>
      </c>
      <c r="C97421" t="s">
        <v>670</v>
      </c>
      <c r="D97421" t="s">
        <v>671</v>
      </c>
      <c r="E97421" t="s">
        <v>16</v>
      </c>
      <c r="F97421">
        <v>6.9000000000000006E-2</v>
      </c>
      <c r="G97421">
        <v>4</v>
      </c>
      <c r="H97421" t="s">
        <v>2825</v>
      </c>
      <c r="I97421" t="s">
        <v>18</v>
      </c>
      <c r="J97421" t="s">
        <v>35</v>
      </c>
      <c r="K97421" t="s">
        <v>24</v>
      </c>
      <c r="L97421">
        <v>19.872</v>
      </c>
      <c r="M97421">
        <v>49388.758320000001</v>
      </c>
    </row>
    <row r="97422" spans="1:13" x14ac:dyDescent="0.3">
      <c r="A97422" t="s">
        <v>3492</v>
      </c>
      <c r="B97422">
        <v>45243</v>
      </c>
      <c r="C97422" t="s">
        <v>670</v>
      </c>
      <c r="D97422" t="s">
        <v>671</v>
      </c>
      <c r="E97422" t="s">
        <v>16</v>
      </c>
      <c r="F97422">
        <v>6.9000000000000006E-2</v>
      </c>
      <c r="G97422">
        <v>4</v>
      </c>
      <c r="H97422" t="s">
        <v>950</v>
      </c>
      <c r="I97422" t="s">
        <v>22</v>
      </c>
      <c r="J97422" t="s">
        <v>84</v>
      </c>
      <c r="K97422" t="s">
        <v>24</v>
      </c>
      <c r="L97422">
        <v>6.6239999999999997</v>
      </c>
      <c r="M97422">
        <v>17211.233960000001</v>
      </c>
    </row>
    <row r="97423" spans="1:13" x14ac:dyDescent="0.3">
      <c r="A97423" t="s">
        <v>3492</v>
      </c>
      <c r="B97423">
        <v>45243</v>
      </c>
      <c r="C97423" t="s">
        <v>670</v>
      </c>
      <c r="D97423" t="s">
        <v>671</v>
      </c>
      <c r="E97423" t="s">
        <v>16</v>
      </c>
      <c r="F97423">
        <v>6.9000000000000006E-2</v>
      </c>
      <c r="G97423">
        <v>4</v>
      </c>
      <c r="H97423" t="s">
        <v>2313</v>
      </c>
      <c r="I97423" t="s">
        <v>22</v>
      </c>
      <c r="J97423" t="s">
        <v>82</v>
      </c>
      <c r="K97423" t="s">
        <v>24</v>
      </c>
      <c r="L97423">
        <v>13.247999999999999</v>
      </c>
      <c r="M97423">
        <v>34422.467920000003</v>
      </c>
    </row>
    <row r="97424" spans="1:13" x14ac:dyDescent="0.3">
      <c r="A97424" t="s">
        <v>3492</v>
      </c>
      <c r="B97424">
        <v>45243</v>
      </c>
      <c r="C97424" t="s">
        <v>670</v>
      </c>
      <c r="D97424" t="s">
        <v>671</v>
      </c>
      <c r="E97424" t="s">
        <v>16</v>
      </c>
      <c r="F97424">
        <v>6.9000000000000006E-2</v>
      </c>
      <c r="G97424">
        <v>4</v>
      </c>
      <c r="H97424" t="s">
        <v>830</v>
      </c>
      <c r="I97424" t="s">
        <v>22</v>
      </c>
      <c r="J97424" t="s">
        <v>20</v>
      </c>
      <c r="K97424" t="s">
        <v>20</v>
      </c>
      <c r="L97424">
        <v>33.119999999999997</v>
      </c>
      <c r="M97424">
        <v>82314.597200000004</v>
      </c>
    </row>
    <row r="97425" spans="1:13" x14ac:dyDescent="0.3">
      <c r="A97425" t="s">
        <v>3492</v>
      </c>
      <c r="B97425">
        <v>45243</v>
      </c>
      <c r="C97425" t="s">
        <v>670</v>
      </c>
      <c r="D97425" t="s">
        <v>671</v>
      </c>
      <c r="E97425" t="s">
        <v>16</v>
      </c>
      <c r="F97425">
        <v>6.9000000000000006E-2</v>
      </c>
      <c r="G97425">
        <v>4</v>
      </c>
      <c r="H97425" t="s">
        <v>1163</v>
      </c>
      <c r="I97425" t="s">
        <v>22</v>
      </c>
      <c r="J97425" t="s">
        <v>51</v>
      </c>
      <c r="K97425" t="s">
        <v>24</v>
      </c>
      <c r="L97425">
        <v>13.247999999999999</v>
      </c>
      <c r="M97425">
        <v>26939.32272</v>
      </c>
    </row>
    <row r="97426" spans="1:13" x14ac:dyDescent="0.3">
      <c r="A97426" t="s">
        <v>3492</v>
      </c>
      <c r="B97426">
        <v>45243</v>
      </c>
      <c r="C97426" t="s">
        <v>670</v>
      </c>
      <c r="D97426" t="s">
        <v>671</v>
      </c>
      <c r="E97426" t="s">
        <v>16</v>
      </c>
      <c r="F97426">
        <v>6.9000000000000006E-2</v>
      </c>
      <c r="G97426">
        <v>4</v>
      </c>
      <c r="H97426" t="s">
        <v>3028</v>
      </c>
      <c r="I97426" t="s">
        <v>22</v>
      </c>
      <c r="J97426" t="s">
        <v>82</v>
      </c>
      <c r="K97426" t="s">
        <v>24</v>
      </c>
      <c r="L97426">
        <v>6.6239999999999997</v>
      </c>
      <c r="M97426">
        <v>13469.66136</v>
      </c>
    </row>
    <row r="97427" spans="1:13" x14ac:dyDescent="0.3">
      <c r="A97427" t="s">
        <v>3492</v>
      </c>
      <c r="B97427">
        <v>45243</v>
      </c>
      <c r="C97427" t="s">
        <v>670</v>
      </c>
      <c r="D97427" t="s">
        <v>671</v>
      </c>
      <c r="E97427" t="s">
        <v>16</v>
      </c>
      <c r="F97427">
        <v>6.9000000000000006E-2</v>
      </c>
      <c r="G97427">
        <v>4</v>
      </c>
      <c r="H97427" t="s">
        <v>1944</v>
      </c>
      <c r="I97427" t="s">
        <v>22</v>
      </c>
      <c r="J97427" t="s">
        <v>51</v>
      </c>
      <c r="K97427" t="s">
        <v>24</v>
      </c>
      <c r="L97427">
        <v>13.247999999999999</v>
      </c>
      <c r="M97427">
        <v>26939.32272</v>
      </c>
    </row>
    <row r="97428" spans="1:13" x14ac:dyDescent="0.3">
      <c r="A97428" t="s">
        <v>3492</v>
      </c>
      <c r="B97428">
        <v>45243</v>
      </c>
      <c r="C97428" t="s">
        <v>670</v>
      </c>
      <c r="D97428" t="s">
        <v>671</v>
      </c>
      <c r="E97428" t="s">
        <v>16</v>
      </c>
      <c r="F97428">
        <v>6.9000000000000006E-2</v>
      </c>
      <c r="G97428">
        <v>4</v>
      </c>
      <c r="H97428" t="s">
        <v>1164</v>
      </c>
      <c r="I97428" t="s">
        <v>22</v>
      </c>
      <c r="J97428" t="s">
        <v>71</v>
      </c>
      <c r="K97428" t="s">
        <v>71</v>
      </c>
      <c r="L97428">
        <v>3.3119999999999998</v>
      </c>
      <c r="M97428">
        <v>9353.9315000000006</v>
      </c>
    </row>
    <row r="97429" spans="1:13" x14ac:dyDescent="0.3">
      <c r="A97429" t="s">
        <v>3492</v>
      </c>
      <c r="B97429">
        <v>45243</v>
      </c>
      <c r="C97429" t="s">
        <v>670</v>
      </c>
      <c r="D97429" t="s">
        <v>671</v>
      </c>
      <c r="E97429" t="s">
        <v>16</v>
      </c>
      <c r="F97429">
        <v>6.9000000000000006E-2</v>
      </c>
      <c r="G97429">
        <v>4</v>
      </c>
      <c r="H97429" t="s">
        <v>630</v>
      </c>
      <c r="I97429" t="s">
        <v>22</v>
      </c>
      <c r="J97429" t="s">
        <v>40</v>
      </c>
      <c r="K97429" t="s">
        <v>28</v>
      </c>
      <c r="L97429">
        <v>6.6239999999999997</v>
      </c>
      <c r="M97429">
        <v>17211.233960000001</v>
      </c>
    </row>
    <row r="97430" spans="1:13" x14ac:dyDescent="0.3">
      <c r="A97430" t="s">
        <v>3492</v>
      </c>
      <c r="B97430">
        <v>45243</v>
      </c>
      <c r="C97430" t="s">
        <v>670</v>
      </c>
      <c r="D97430" t="s">
        <v>671</v>
      </c>
      <c r="E97430" t="s">
        <v>16</v>
      </c>
      <c r="F97430">
        <v>6.9000000000000006E-2</v>
      </c>
      <c r="G97430">
        <v>4</v>
      </c>
      <c r="H97430" t="s">
        <v>371</v>
      </c>
      <c r="I97430" t="s">
        <v>22</v>
      </c>
      <c r="J97430" t="s">
        <v>95</v>
      </c>
      <c r="K97430" t="s">
        <v>24</v>
      </c>
      <c r="L97430">
        <v>6.6239999999999997</v>
      </c>
      <c r="M97430">
        <v>13469.66136</v>
      </c>
    </row>
    <row r="97431" spans="1:13" x14ac:dyDescent="0.3">
      <c r="A97431" t="s">
        <v>3492</v>
      </c>
      <c r="B97431">
        <v>45243</v>
      </c>
      <c r="C97431" t="s">
        <v>670</v>
      </c>
      <c r="D97431" t="s">
        <v>671</v>
      </c>
      <c r="E97431" t="s">
        <v>16</v>
      </c>
      <c r="F97431">
        <v>6.9000000000000006E-2</v>
      </c>
      <c r="G97431">
        <v>4</v>
      </c>
      <c r="H97431" t="s">
        <v>1693</v>
      </c>
      <c r="I97431" t="s">
        <v>22</v>
      </c>
      <c r="J97431" t="s">
        <v>51</v>
      </c>
      <c r="K97431" t="s">
        <v>24</v>
      </c>
      <c r="L97431">
        <v>6.6239999999999997</v>
      </c>
      <c r="M97431">
        <v>17211.233960000001</v>
      </c>
    </row>
    <row r="97432" spans="1:13" x14ac:dyDescent="0.3">
      <c r="A97432" t="s">
        <v>3492</v>
      </c>
      <c r="B97432">
        <v>45243</v>
      </c>
      <c r="C97432" t="s">
        <v>670</v>
      </c>
      <c r="D97432" t="s">
        <v>671</v>
      </c>
      <c r="E97432" t="s">
        <v>16</v>
      </c>
      <c r="F97432">
        <v>6.9000000000000006E-2</v>
      </c>
      <c r="G97432">
        <v>4</v>
      </c>
      <c r="H97432" t="s">
        <v>831</v>
      </c>
      <c r="I97432" t="s">
        <v>22</v>
      </c>
      <c r="J97432" t="s">
        <v>51</v>
      </c>
      <c r="K97432" t="s">
        <v>24</v>
      </c>
      <c r="L97432">
        <v>6.6239999999999997</v>
      </c>
      <c r="M97432">
        <v>17211.233960000001</v>
      </c>
    </row>
    <row r="97433" spans="1:13" x14ac:dyDescent="0.3">
      <c r="A97433" t="s">
        <v>3492</v>
      </c>
      <c r="B97433">
        <v>45243</v>
      </c>
      <c r="C97433" t="s">
        <v>670</v>
      </c>
      <c r="D97433" t="s">
        <v>671</v>
      </c>
      <c r="E97433" t="s">
        <v>16</v>
      </c>
      <c r="F97433">
        <v>6.9000000000000006E-2</v>
      </c>
      <c r="G97433">
        <v>4</v>
      </c>
      <c r="H97433" t="s">
        <v>374</v>
      </c>
      <c r="I97433" t="s">
        <v>22</v>
      </c>
      <c r="J97433" t="s">
        <v>204</v>
      </c>
      <c r="K97433" t="s">
        <v>20</v>
      </c>
      <c r="L97433">
        <v>13.247999999999999</v>
      </c>
      <c r="M97433">
        <v>31803.367099999999</v>
      </c>
    </row>
    <row r="97434" spans="1:13" x14ac:dyDescent="0.3">
      <c r="A97434" t="s">
        <v>3492</v>
      </c>
      <c r="B97434">
        <v>45243</v>
      </c>
      <c r="C97434" t="s">
        <v>670</v>
      </c>
      <c r="D97434" t="s">
        <v>671</v>
      </c>
      <c r="E97434" t="s">
        <v>16</v>
      </c>
      <c r="F97434">
        <v>6.9000000000000006E-2</v>
      </c>
      <c r="G97434">
        <v>4</v>
      </c>
      <c r="H97434" t="s">
        <v>377</v>
      </c>
      <c r="I97434" t="s">
        <v>22</v>
      </c>
      <c r="J97434" t="s">
        <v>84</v>
      </c>
      <c r="K97434" t="s">
        <v>24</v>
      </c>
      <c r="L97434">
        <v>6.6239999999999997</v>
      </c>
      <c r="M97434">
        <v>17211.233960000001</v>
      </c>
    </row>
    <row r="97435" spans="1:13" x14ac:dyDescent="0.3">
      <c r="A97435" t="s">
        <v>3492</v>
      </c>
      <c r="B97435">
        <v>45243</v>
      </c>
      <c r="C97435" t="s">
        <v>670</v>
      </c>
      <c r="D97435" t="s">
        <v>671</v>
      </c>
      <c r="E97435" t="s">
        <v>16</v>
      </c>
      <c r="F97435">
        <v>6.9000000000000006E-2</v>
      </c>
      <c r="G97435">
        <v>4</v>
      </c>
      <c r="H97435" t="s">
        <v>3011</v>
      </c>
      <c r="I97435" t="s">
        <v>93</v>
      </c>
      <c r="J97435" t="s">
        <v>204</v>
      </c>
      <c r="K97435" t="s">
        <v>20</v>
      </c>
      <c r="L97435">
        <v>33.119999999999997</v>
      </c>
      <c r="M97435">
        <v>82314.597200000004</v>
      </c>
    </row>
    <row r="97436" spans="1:13" x14ac:dyDescent="0.3">
      <c r="A97436" t="s">
        <v>3492</v>
      </c>
      <c r="B97436">
        <v>45243</v>
      </c>
      <c r="C97436" t="s">
        <v>670</v>
      </c>
      <c r="D97436" t="s">
        <v>671</v>
      </c>
      <c r="E97436" t="s">
        <v>16</v>
      </c>
      <c r="F97436">
        <v>6.9000000000000006E-2</v>
      </c>
      <c r="G97436">
        <v>4</v>
      </c>
      <c r="H97436" t="s">
        <v>378</v>
      </c>
      <c r="I97436" t="s">
        <v>93</v>
      </c>
      <c r="J97436" t="s">
        <v>368</v>
      </c>
      <c r="K97436" t="s">
        <v>24</v>
      </c>
      <c r="L97436">
        <v>331.2</v>
      </c>
      <c r="M97436">
        <v>795084.17749999999</v>
      </c>
    </row>
    <row r="97437" spans="1:13" x14ac:dyDescent="0.3">
      <c r="A97437" t="s">
        <v>3492</v>
      </c>
      <c r="B97437">
        <v>45243</v>
      </c>
      <c r="C97437" t="s">
        <v>670</v>
      </c>
      <c r="D97437" t="s">
        <v>671</v>
      </c>
      <c r="E97437" t="s">
        <v>16</v>
      </c>
      <c r="F97437">
        <v>6.9000000000000006E-2</v>
      </c>
      <c r="G97437">
        <v>4</v>
      </c>
      <c r="H97437" t="s">
        <v>379</v>
      </c>
      <c r="I97437" t="s">
        <v>18</v>
      </c>
      <c r="J97437" t="s">
        <v>20</v>
      </c>
      <c r="K97437" t="s">
        <v>20</v>
      </c>
      <c r="L97437">
        <v>13.247999999999999</v>
      </c>
      <c r="M97437">
        <v>26939.32272</v>
      </c>
    </row>
    <row r="97438" spans="1:13" x14ac:dyDescent="0.3">
      <c r="A97438" t="s">
        <v>3492</v>
      </c>
      <c r="B97438">
        <v>45243</v>
      </c>
      <c r="C97438" t="s">
        <v>670</v>
      </c>
      <c r="D97438" t="s">
        <v>671</v>
      </c>
      <c r="E97438" t="s">
        <v>16</v>
      </c>
      <c r="F97438">
        <v>6.9000000000000006E-2</v>
      </c>
      <c r="G97438">
        <v>4</v>
      </c>
      <c r="H97438" t="s">
        <v>1407</v>
      </c>
      <c r="I97438" t="s">
        <v>93</v>
      </c>
      <c r="J97438" t="s">
        <v>51</v>
      </c>
      <c r="K97438" t="s">
        <v>24</v>
      </c>
      <c r="L97438">
        <v>331.2</v>
      </c>
      <c r="M97438">
        <v>673483.06799999997</v>
      </c>
    </row>
    <row r="97439" spans="1:13" x14ac:dyDescent="0.3">
      <c r="A97439" t="s">
        <v>3492</v>
      </c>
      <c r="B97439">
        <v>45243</v>
      </c>
      <c r="C97439" t="s">
        <v>670</v>
      </c>
      <c r="D97439" t="s">
        <v>671</v>
      </c>
      <c r="E97439" t="s">
        <v>16</v>
      </c>
      <c r="F97439">
        <v>6.9000000000000006E-2</v>
      </c>
      <c r="G97439">
        <v>4</v>
      </c>
      <c r="H97439" t="s">
        <v>380</v>
      </c>
      <c r="I97439" t="s">
        <v>22</v>
      </c>
      <c r="J97439" t="s">
        <v>381</v>
      </c>
      <c r="K97439" t="s">
        <v>24</v>
      </c>
      <c r="L97439">
        <v>13.247999999999999</v>
      </c>
      <c r="M97439">
        <v>26939.32272</v>
      </c>
    </row>
    <row r="97440" spans="1:13" x14ac:dyDescent="0.3">
      <c r="A97440" t="s">
        <v>3492</v>
      </c>
      <c r="B97440">
        <v>45243</v>
      </c>
      <c r="C97440" t="s">
        <v>670</v>
      </c>
      <c r="D97440" t="s">
        <v>671</v>
      </c>
      <c r="E97440" t="s">
        <v>16</v>
      </c>
      <c r="F97440">
        <v>6.9000000000000006E-2</v>
      </c>
      <c r="G97440">
        <v>4</v>
      </c>
      <c r="H97440" t="s">
        <v>952</v>
      </c>
      <c r="I97440" t="s">
        <v>18</v>
      </c>
      <c r="J97440" t="s">
        <v>49</v>
      </c>
      <c r="K97440" t="s">
        <v>49</v>
      </c>
      <c r="L97440">
        <v>6.6239999999999997</v>
      </c>
      <c r="M97440">
        <v>13469.66136</v>
      </c>
    </row>
    <row r="97441" spans="1:13" x14ac:dyDescent="0.3">
      <c r="A97441" t="s">
        <v>3492</v>
      </c>
      <c r="B97441">
        <v>45243</v>
      </c>
      <c r="C97441" t="s">
        <v>670</v>
      </c>
      <c r="D97441" t="s">
        <v>671</v>
      </c>
      <c r="E97441" t="s">
        <v>16</v>
      </c>
      <c r="F97441">
        <v>6.9000000000000006E-2</v>
      </c>
      <c r="G97441">
        <v>4</v>
      </c>
      <c r="H97441" t="s">
        <v>1946</v>
      </c>
      <c r="I97441" t="s">
        <v>22</v>
      </c>
      <c r="J97441" t="s">
        <v>204</v>
      </c>
      <c r="K97441" t="s">
        <v>20</v>
      </c>
      <c r="L97441">
        <v>6.6239999999999997</v>
      </c>
      <c r="M97441">
        <v>17211.233960000001</v>
      </c>
    </row>
    <row r="97442" spans="1:13" x14ac:dyDescent="0.3">
      <c r="A97442" t="s">
        <v>3492</v>
      </c>
      <c r="B97442">
        <v>45243</v>
      </c>
      <c r="C97442" t="s">
        <v>670</v>
      </c>
      <c r="D97442" t="s">
        <v>671</v>
      </c>
      <c r="E97442" t="s">
        <v>16</v>
      </c>
      <c r="F97442">
        <v>6.9000000000000006E-2</v>
      </c>
      <c r="G97442">
        <v>4</v>
      </c>
      <c r="H97442" t="s">
        <v>635</v>
      </c>
      <c r="I97442" t="s">
        <v>18</v>
      </c>
      <c r="J97442" t="s">
        <v>20</v>
      </c>
      <c r="K97442" t="s">
        <v>20</v>
      </c>
      <c r="L97442">
        <v>13.247999999999999</v>
      </c>
      <c r="M97442">
        <v>26939.32272</v>
      </c>
    </row>
    <row r="97443" spans="1:13" x14ac:dyDescent="0.3">
      <c r="A97443" t="s">
        <v>3492</v>
      </c>
      <c r="B97443">
        <v>45243</v>
      </c>
      <c r="C97443" t="s">
        <v>670</v>
      </c>
      <c r="D97443" t="s">
        <v>671</v>
      </c>
      <c r="E97443" t="s">
        <v>16</v>
      </c>
      <c r="F97443">
        <v>6.9000000000000006E-2</v>
      </c>
      <c r="G97443">
        <v>4</v>
      </c>
      <c r="H97443" t="s">
        <v>2316</v>
      </c>
      <c r="I97443" t="s">
        <v>22</v>
      </c>
      <c r="J97443" t="s">
        <v>71</v>
      </c>
      <c r="K97443" t="s">
        <v>71</v>
      </c>
      <c r="L97443">
        <v>13.247999999999999</v>
      </c>
      <c r="M97443">
        <v>37415.726000000002</v>
      </c>
    </row>
    <row r="97444" spans="1:13" x14ac:dyDescent="0.3">
      <c r="A97444" t="s">
        <v>3492</v>
      </c>
      <c r="B97444">
        <v>45243</v>
      </c>
      <c r="C97444" t="s">
        <v>670</v>
      </c>
      <c r="D97444" t="s">
        <v>671</v>
      </c>
      <c r="E97444" t="s">
        <v>16</v>
      </c>
      <c r="F97444">
        <v>6.9000000000000006E-2</v>
      </c>
      <c r="G97444">
        <v>4</v>
      </c>
      <c r="H97444" t="s">
        <v>2055</v>
      </c>
      <c r="I97444" t="s">
        <v>22</v>
      </c>
      <c r="J97444" t="s">
        <v>31</v>
      </c>
      <c r="K97444" t="s">
        <v>24</v>
      </c>
      <c r="L97444">
        <v>6.6239999999999997</v>
      </c>
      <c r="M97444">
        <v>17211.233960000001</v>
      </c>
    </row>
    <row r="97445" spans="1:13" x14ac:dyDescent="0.3">
      <c r="A97445" t="s">
        <v>3492</v>
      </c>
      <c r="B97445">
        <v>45243</v>
      </c>
      <c r="C97445" t="s">
        <v>670</v>
      </c>
      <c r="D97445" t="s">
        <v>671</v>
      </c>
      <c r="E97445" t="s">
        <v>16</v>
      </c>
      <c r="F97445">
        <v>6.9000000000000006E-2</v>
      </c>
      <c r="G97445">
        <v>4</v>
      </c>
      <c r="H97445" t="s">
        <v>1169</v>
      </c>
      <c r="I97445" t="s">
        <v>22</v>
      </c>
      <c r="J97445" t="s">
        <v>82</v>
      </c>
      <c r="K97445" t="s">
        <v>24</v>
      </c>
      <c r="L97445">
        <v>19.872</v>
      </c>
      <c r="M97445">
        <v>49388.758320000001</v>
      </c>
    </row>
    <row r="97446" spans="1:13" x14ac:dyDescent="0.3">
      <c r="A97446" t="s">
        <v>3492</v>
      </c>
      <c r="B97446">
        <v>45243</v>
      </c>
      <c r="C97446" t="s">
        <v>670</v>
      </c>
      <c r="D97446" t="s">
        <v>671</v>
      </c>
      <c r="E97446" t="s">
        <v>16</v>
      </c>
      <c r="F97446">
        <v>6.9000000000000006E-2</v>
      </c>
      <c r="G97446">
        <v>4</v>
      </c>
      <c r="H97446" t="s">
        <v>1854</v>
      </c>
      <c r="I97446" t="s">
        <v>22</v>
      </c>
      <c r="J97446" t="s">
        <v>135</v>
      </c>
      <c r="K97446" t="s">
        <v>24</v>
      </c>
      <c r="L97446">
        <v>19.872</v>
      </c>
      <c r="M97446">
        <v>49388.758320000001</v>
      </c>
    </row>
    <row r="97447" spans="1:13" x14ac:dyDescent="0.3">
      <c r="A97447" t="s">
        <v>3492</v>
      </c>
      <c r="B97447">
        <v>45243</v>
      </c>
      <c r="C97447" t="s">
        <v>670</v>
      </c>
      <c r="D97447" t="s">
        <v>671</v>
      </c>
      <c r="E97447" t="s">
        <v>16</v>
      </c>
      <c r="F97447">
        <v>6.9000000000000006E-2</v>
      </c>
      <c r="G97447">
        <v>4</v>
      </c>
      <c r="H97447" t="s">
        <v>387</v>
      </c>
      <c r="I97447" t="s">
        <v>22</v>
      </c>
      <c r="J97447" t="s">
        <v>28</v>
      </c>
      <c r="K97447" t="s">
        <v>28</v>
      </c>
      <c r="L97447">
        <v>19.872</v>
      </c>
      <c r="M97447">
        <v>49388.758320000001</v>
      </c>
    </row>
    <row r="97448" spans="1:13" x14ac:dyDescent="0.3">
      <c r="A97448" t="s">
        <v>3492</v>
      </c>
      <c r="B97448">
        <v>45243</v>
      </c>
      <c r="C97448" t="s">
        <v>670</v>
      </c>
      <c r="D97448" t="s">
        <v>671</v>
      </c>
      <c r="E97448" t="s">
        <v>16</v>
      </c>
      <c r="F97448">
        <v>6.9000000000000006E-2</v>
      </c>
      <c r="G97448">
        <v>4</v>
      </c>
      <c r="H97448" t="s">
        <v>388</v>
      </c>
      <c r="I97448" t="s">
        <v>22</v>
      </c>
      <c r="J97448" t="s">
        <v>51</v>
      </c>
      <c r="K97448" t="s">
        <v>24</v>
      </c>
      <c r="L97448">
        <v>19.872</v>
      </c>
      <c r="M97448">
        <v>40408.984080000002</v>
      </c>
    </row>
    <row r="97449" spans="1:13" x14ac:dyDescent="0.3">
      <c r="A97449" t="s">
        <v>3492</v>
      </c>
      <c r="B97449">
        <v>45243</v>
      </c>
      <c r="C97449" t="s">
        <v>670</v>
      </c>
      <c r="D97449" t="s">
        <v>671</v>
      </c>
      <c r="E97449" t="s">
        <v>16</v>
      </c>
      <c r="F97449">
        <v>6.9000000000000006E-2</v>
      </c>
      <c r="G97449">
        <v>4</v>
      </c>
      <c r="H97449" t="s">
        <v>389</v>
      </c>
      <c r="I97449" t="s">
        <v>22</v>
      </c>
      <c r="J97449" t="s">
        <v>95</v>
      </c>
      <c r="K97449" t="s">
        <v>24</v>
      </c>
      <c r="L97449">
        <v>1.6559999999999999</v>
      </c>
      <c r="M97449">
        <v>4676.9657500000003</v>
      </c>
    </row>
    <row r="97450" spans="1:13" x14ac:dyDescent="0.3">
      <c r="A97450" t="s">
        <v>3492</v>
      </c>
      <c r="B97450">
        <v>45243</v>
      </c>
      <c r="C97450" t="s">
        <v>670</v>
      </c>
      <c r="D97450" t="s">
        <v>671</v>
      </c>
      <c r="E97450" t="s">
        <v>16</v>
      </c>
      <c r="F97450">
        <v>6.9000000000000006E-2</v>
      </c>
      <c r="G97450">
        <v>4</v>
      </c>
      <c r="H97450" t="s">
        <v>638</v>
      </c>
      <c r="I97450" t="s">
        <v>22</v>
      </c>
      <c r="J97450" t="s">
        <v>147</v>
      </c>
      <c r="K97450" t="s">
        <v>24</v>
      </c>
      <c r="L97450">
        <v>19.872</v>
      </c>
      <c r="M97450">
        <v>40408.984080000002</v>
      </c>
    </row>
    <row r="97451" spans="1:13" x14ac:dyDescent="0.3">
      <c r="A97451" t="s">
        <v>3492</v>
      </c>
      <c r="B97451">
        <v>45243</v>
      </c>
      <c r="C97451" t="s">
        <v>670</v>
      </c>
      <c r="D97451" t="s">
        <v>671</v>
      </c>
      <c r="E97451" t="s">
        <v>16</v>
      </c>
      <c r="F97451">
        <v>6.9000000000000006E-2</v>
      </c>
      <c r="G97451">
        <v>4</v>
      </c>
      <c r="H97451" t="s">
        <v>390</v>
      </c>
      <c r="I97451" t="s">
        <v>18</v>
      </c>
      <c r="J97451" t="s">
        <v>20</v>
      </c>
      <c r="K97451" t="s">
        <v>20</v>
      </c>
      <c r="L97451">
        <v>13.247999999999999</v>
      </c>
      <c r="M97451">
        <v>34422.467920000003</v>
      </c>
    </row>
    <row r="97452" spans="1:13" x14ac:dyDescent="0.3">
      <c r="A97452" t="s">
        <v>3492</v>
      </c>
      <c r="B97452">
        <v>45243</v>
      </c>
      <c r="C97452" t="s">
        <v>670</v>
      </c>
      <c r="D97452" t="s">
        <v>671</v>
      </c>
      <c r="E97452" t="s">
        <v>16</v>
      </c>
      <c r="F97452">
        <v>6.9000000000000006E-2</v>
      </c>
      <c r="G97452">
        <v>4</v>
      </c>
      <c r="H97452" t="s">
        <v>2319</v>
      </c>
      <c r="I97452" t="s">
        <v>26</v>
      </c>
      <c r="J97452" t="s">
        <v>23</v>
      </c>
      <c r="K97452" t="s">
        <v>24</v>
      </c>
      <c r="L97452">
        <v>19.872</v>
      </c>
      <c r="M97452">
        <v>49388.758320000001</v>
      </c>
    </row>
    <row r="97453" spans="1:13" x14ac:dyDescent="0.3">
      <c r="A97453" t="s">
        <v>3492</v>
      </c>
      <c r="B97453">
        <v>45243</v>
      </c>
      <c r="C97453" t="s">
        <v>670</v>
      </c>
      <c r="D97453" t="s">
        <v>671</v>
      </c>
      <c r="E97453" t="s">
        <v>16</v>
      </c>
      <c r="F97453">
        <v>6.9000000000000006E-2</v>
      </c>
      <c r="G97453">
        <v>4</v>
      </c>
      <c r="H97453" t="s">
        <v>392</v>
      </c>
      <c r="I97453" t="s">
        <v>93</v>
      </c>
      <c r="J97453" t="s">
        <v>95</v>
      </c>
      <c r="K97453" t="s">
        <v>24</v>
      </c>
      <c r="L97453">
        <v>132.47999999999999</v>
      </c>
      <c r="M97453">
        <v>318033.67099999997</v>
      </c>
    </row>
    <row r="97454" spans="1:13" x14ac:dyDescent="0.3">
      <c r="A97454" t="s">
        <v>3492</v>
      </c>
      <c r="B97454">
        <v>45243</v>
      </c>
      <c r="C97454" t="s">
        <v>670</v>
      </c>
      <c r="D97454" t="s">
        <v>671</v>
      </c>
      <c r="E97454" t="s">
        <v>16</v>
      </c>
      <c r="F97454">
        <v>6.9000000000000006E-2</v>
      </c>
      <c r="G97454">
        <v>4</v>
      </c>
      <c r="H97454" t="s">
        <v>1170</v>
      </c>
      <c r="I97454" t="s">
        <v>22</v>
      </c>
      <c r="J97454" t="s">
        <v>20</v>
      </c>
      <c r="K97454" t="s">
        <v>20</v>
      </c>
      <c r="L97454">
        <v>19.872</v>
      </c>
      <c r="M97454">
        <v>49388.758320000001</v>
      </c>
    </row>
    <row r="97455" spans="1:13" x14ac:dyDescent="0.3">
      <c r="A97455" t="s">
        <v>3492</v>
      </c>
      <c r="B97455">
        <v>45243</v>
      </c>
      <c r="C97455" t="s">
        <v>670</v>
      </c>
      <c r="D97455" t="s">
        <v>671</v>
      </c>
      <c r="E97455" t="s">
        <v>16</v>
      </c>
      <c r="F97455">
        <v>6.9000000000000006E-2</v>
      </c>
      <c r="G97455">
        <v>4</v>
      </c>
      <c r="H97455" t="s">
        <v>1855</v>
      </c>
      <c r="I97455" t="s">
        <v>93</v>
      </c>
      <c r="J97455" t="s">
        <v>204</v>
      </c>
      <c r="K97455" t="s">
        <v>20</v>
      </c>
      <c r="L97455">
        <v>33.119999999999997</v>
      </c>
      <c r="M97455">
        <v>67348.306800000006</v>
      </c>
    </row>
    <row r="97456" spans="1:13" x14ac:dyDescent="0.3">
      <c r="A97456" t="s">
        <v>3492</v>
      </c>
      <c r="B97456">
        <v>45243</v>
      </c>
      <c r="C97456" t="s">
        <v>670</v>
      </c>
      <c r="D97456" t="s">
        <v>671</v>
      </c>
      <c r="E97456" t="s">
        <v>16</v>
      </c>
      <c r="F97456">
        <v>6.9000000000000006E-2</v>
      </c>
      <c r="G97456">
        <v>4</v>
      </c>
      <c r="H97456" t="s">
        <v>2685</v>
      </c>
      <c r="I97456" t="s">
        <v>22</v>
      </c>
      <c r="J97456" t="s">
        <v>28</v>
      </c>
      <c r="K97456" t="s">
        <v>28</v>
      </c>
      <c r="L97456">
        <v>6.6239999999999997</v>
      </c>
      <c r="M97456">
        <v>13469.66136</v>
      </c>
    </row>
    <row r="97457" spans="1:13" x14ac:dyDescent="0.3">
      <c r="A97457" t="s">
        <v>3492</v>
      </c>
      <c r="B97457">
        <v>45243</v>
      </c>
      <c r="C97457" t="s">
        <v>670</v>
      </c>
      <c r="D97457" t="s">
        <v>671</v>
      </c>
      <c r="E97457" t="s">
        <v>16</v>
      </c>
      <c r="F97457">
        <v>6.9000000000000006E-2</v>
      </c>
      <c r="G97457">
        <v>4</v>
      </c>
      <c r="H97457" t="s">
        <v>2575</v>
      </c>
      <c r="I97457" t="s">
        <v>22</v>
      </c>
      <c r="J97457" t="s">
        <v>44</v>
      </c>
      <c r="K97457" t="s">
        <v>28</v>
      </c>
      <c r="L97457">
        <v>13.247999999999999</v>
      </c>
      <c r="M97457">
        <v>26939.32272</v>
      </c>
    </row>
    <row r="97458" spans="1:13" x14ac:dyDescent="0.3">
      <c r="A97458" t="s">
        <v>3492</v>
      </c>
      <c r="B97458">
        <v>45243</v>
      </c>
      <c r="C97458" t="s">
        <v>670</v>
      </c>
      <c r="D97458" t="s">
        <v>671</v>
      </c>
      <c r="E97458" t="s">
        <v>16</v>
      </c>
      <c r="F97458">
        <v>6.9000000000000006E-2</v>
      </c>
      <c r="G97458">
        <v>4</v>
      </c>
      <c r="H97458" t="s">
        <v>2612</v>
      </c>
      <c r="I97458" t="s">
        <v>18</v>
      </c>
      <c r="J97458" t="s">
        <v>28</v>
      </c>
      <c r="K97458" t="s">
        <v>28</v>
      </c>
      <c r="L97458">
        <v>1.38</v>
      </c>
      <c r="M97458">
        <v>3897.471458</v>
      </c>
    </row>
    <row r="97459" spans="1:13" x14ac:dyDescent="0.3">
      <c r="A97459" t="s">
        <v>3492</v>
      </c>
      <c r="B97459">
        <v>45243</v>
      </c>
      <c r="C97459" t="s">
        <v>670</v>
      </c>
      <c r="D97459" t="s">
        <v>671</v>
      </c>
      <c r="E97459" t="s">
        <v>16</v>
      </c>
      <c r="F97459">
        <v>6.9000000000000006E-2</v>
      </c>
      <c r="G97459">
        <v>4</v>
      </c>
      <c r="H97459" t="s">
        <v>1950</v>
      </c>
      <c r="I97459" t="s">
        <v>18</v>
      </c>
      <c r="J97459" t="s">
        <v>20</v>
      </c>
      <c r="K97459" t="s">
        <v>20</v>
      </c>
      <c r="L97459">
        <v>1.6559999999999999</v>
      </c>
      <c r="M97459">
        <v>4676.9657500000003</v>
      </c>
    </row>
    <row r="97460" spans="1:13" x14ac:dyDescent="0.3">
      <c r="A97460" t="s">
        <v>3492</v>
      </c>
      <c r="B97460">
        <v>45243</v>
      </c>
      <c r="C97460" t="s">
        <v>670</v>
      </c>
      <c r="D97460" t="s">
        <v>671</v>
      </c>
      <c r="E97460" t="s">
        <v>16</v>
      </c>
      <c r="F97460">
        <v>6.9000000000000006E-2</v>
      </c>
      <c r="G97460">
        <v>4</v>
      </c>
      <c r="H97460" t="s">
        <v>398</v>
      </c>
      <c r="I97460" t="s">
        <v>22</v>
      </c>
      <c r="J97460" t="s">
        <v>82</v>
      </c>
      <c r="K97460" t="s">
        <v>24</v>
      </c>
      <c r="L97460">
        <v>6.6239999999999997</v>
      </c>
      <c r="M97460">
        <v>17211.233960000001</v>
      </c>
    </row>
    <row r="97461" spans="1:13" x14ac:dyDescent="0.3">
      <c r="A97461" t="s">
        <v>3492</v>
      </c>
      <c r="B97461">
        <v>45243</v>
      </c>
      <c r="C97461" t="s">
        <v>670</v>
      </c>
      <c r="D97461" t="s">
        <v>671</v>
      </c>
      <c r="E97461" t="s">
        <v>16</v>
      </c>
      <c r="F97461">
        <v>6.9000000000000006E-2</v>
      </c>
      <c r="G97461">
        <v>4</v>
      </c>
      <c r="H97461" t="s">
        <v>1586</v>
      </c>
      <c r="I97461" t="s">
        <v>22</v>
      </c>
      <c r="J97461" t="s">
        <v>82</v>
      </c>
      <c r="K97461" t="s">
        <v>24</v>
      </c>
      <c r="L97461">
        <v>6.6239999999999997</v>
      </c>
      <c r="M97461">
        <v>13469.66136</v>
      </c>
    </row>
    <row r="97462" spans="1:13" x14ac:dyDescent="0.3">
      <c r="A97462" t="s">
        <v>3492</v>
      </c>
      <c r="B97462">
        <v>45243</v>
      </c>
      <c r="C97462" t="s">
        <v>670</v>
      </c>
      <c r="D97462" t="s">
        <v>671</v>
      </c>
      <c r="E97462" t="s">
        <v>16</v>
      </c>
      <c r="F97462">
        <v>6.9000000000000006E-2</v>
      </c>
      <c r="G97462">
        <v>4</v>
      </c>
      <c r="H97462" t="s">
        <v>2060</v>
      </c>
      <c r="I97462" t="s">
        <v>18</v>
      </c>
      <c r="J97462" t="s">
        <v>77</v>
      </c>
      <c r="K97462" t="s">
        <v>24</v>
      </c>
      <c r="L97462">
        <v>1.6559999999999999</v>
      </c>
      <c r="M97462">
        <v>4957.5837499999998</v>
      </c>
    </row>
    <row r="97463" spans="1:13" x14ac:dyDescent="0.3">
      <c r="A97463" t="s">
        <v>3492</v>
      </c>
      <c r="B97463">
        <v>45243</v>
      </c>
      <c r="C97463" t="s">
        <v>670</v>
      </c>
      <c r="D97463" t="s">
        <v>671</v>
      </c>
      <c r="E97463" t="s">
        <v>16</v>
      </c>
      <c r="F97463">
        <v>6.9000000000000006E-2</v>
      </c>
      <c r="G97463">
        <v>4</v>
      </c>
      <c r="H97463" t="s">
        <v>2120</v>
      </c>
      <c r="I97463" t="s">
        <v>22</v>
      </c>
      <c r="J97463" t="s">
        <v>28</v>
      </c>
      <c r="K97463" t="s">
        <v>28</v>
      </c>
      <c r="L97463">
        <v>6.6239999999999997</v>
      </c>
      <c r="M97463">
        <v>17211.233960000001</v>
      </c>
    </row>
    <row r="97464" spans="1:13" x14ac:dyDescent="0.3">
      <c r="A97464" t="s">
        <v>3492</v>
      </c>
      <c r="B97464">
        <v>45243</v>
      </c>
      <c r="C97464" t="s">
        <v>670</v>
      </c>
      <c r="D97464" t="s">
        <v>671</v>
      </c>
      <c r="E97464" t="s">
        <v>16</v>
      </c>
      <c r="F97464">
        <v>6.9000000000000006E-2</v>
      </c>
      <c r="G97464">
        <v>4</v>
      </c>
      <c r="H97464" t="s">
        <v>1174</v>
      </c>
      <c r="I97464" t="s">
        <v>18</v>
      </c>
      <c r="J97464" t="s">
        <v>31</v>
      </c>
      <c r="K97464" t="s">
        <v>24</v>
      </c>
      <c r="L97464">
        <v>1.1040000000000001</v>
      </c>
      <c r="M97464">
        <v>3117.977167</v>
      </c>
    </row>
    <row r="97465" spans="1:13" x14ac:dyDescent="0.3">
      <c r="A97465" t="s">
        <v>3492</v>
      </c>
      <c r="B97465">
        <v>45243</v>
      </c>
      <c r="C97465" t="s">
        <v>670</v>
      </c>
      <c r="D97465" t="s">
        <v>671</v>
      </c>
      <c r="E97465" t="s">
        <v>16</v>
      </c>
      <c r="F97465">
        <v>6.9000000000000006E-2</v>
      </c>
      <c r="G97465">
        <v>4</v>
      </c>
      <c r="H97465" t="s">
        <v>646</v>
      </c>
      <c r="I97465" t="s">
        <v>22</v>
      </c>
      <c r="J97465" t="s">
        <v>19</v>
      </c>
      <c r="K97465" t="s">
        <v>20</v>
      </c>
      <c r="L97465">
        <v>19.872</v>
      </c>
      <c r="M97465">
        <v>40408.984080000002</v>
      </c>
    </row>
    <row r="97466" spans="1:13" x14ac:dyDescent="0.3">
      <c r="A97466" t="s">
        <v>3492</v>
      </c>
      <c r="B97466">
        <v>45243</v>
      </c>
      <c r="C97466" t="s">
        <v>670</v>
      </c>
      <c r="D97466" t="s">
        <v>671</v>
      </c>
      <c r="E97466" t="s">
        <v>16</v>
      </c>
      <c r="F97466">
        <v>6.9000000000000006E-2</v>
      </c>
      <c r="G97466">
        <v>4</v>
      </c>
      <c r="H97466" t="s">
        <v>1589</v>
      </c>
      <c r="I97466" t="s">
        <v>30</v>
      </c>
      <c r="J97466" t="s">
        <v>20</v>
      </c>
      <c r="K97466" t="s">
        <v>20</v>
      </c>
      <c r="L97466">
        <v>6.6239999999999997</v>
      </c>
      <c r="M97466">
        <v>13469.66136</v>
      </c>
    </row>
    <row r="97467" spans="1:13" x14ac:dyDescent="0.3">
      <c r="A97467" t="s">
        <v>3492</v>
      </c>
      <c r="B97467">
        <v>45243</v>
      </c>
      <c r="C97467" t="s">
        <v>670</v>
      </c>
      <c r="D97467" t="s">
        <v>671</v>
      </c>
      <c r="E97467" t="s">
        <v>16</v>
      </c>
      <c r="F97467">
        <v>6.9000000000000006E-2</v>
      </c>
      <c r="G97467">
        <v>4</v>
      </c>
      <c r="H97467" t="s">
        <v>840</v>
      </c>
      <c r="I97467" t="s">
        <v>22</v>
      </c>
      <c r="J97467" t="s">
        <v>28</v>
      </c>
      <c r="K97467" t="s">
        <v>28</v>
      </c>
      <c r="L97467">
        <v>6.6239999999999997</v>
      </c>
      <c r="M97467">
        <v>13469.66136</v>
      </c>
    </row>
    <row r="97468" spans="1:13" x14ac:dyDescent="0.3">
      <c r="A97468" t="s">
        <v>3492</v>
      </c>
      <c r="B97468">
        <v>45243</v>
      </c>
      <c r="C97468" t="s">
        <v>670</v>
      </c>
      <c r="D97468" t="s">
        <v>671</v>
      </c>
      <c r="E97468" t="s">
        <v>16</v>
      </c>
      <c r="F97468">
        <v>6.9000000000000006E-2</v>
      </c>
      <c r="G97468">
        <v>4</v>
      </c>
      <c r="H97468" t="s">
        <v>1176</v>
      </c>
      <c r="I97468" t="s">
        <v>22</v>
      </c>
      <c r="J97468" t="s">
        <v>28</v>
      </c>
      <c r="K97468" t="s">
        <v>28</v>
      </c>
      <c r="L97468">
        <v>6.6239999999999997</v>
      </c>
      <c r="M97468">
        <v>17211.233960000001</v>
      </c>
    </row>
    <row r="97469" spans="1:13" x14ac:dyDescent="0.3">
      <c r="A97469" t="s">
        <v>3492</v>
      </c>
      <c r="B97469">
        <v>45243</v>
      </c>
      <c r="C97469" t="s">
        <v>670</v>
      </c>
      <c r="D97469" t="s">
        <v>671</v>
      </c>
      <c r="E97469" t="s">
        <v>16</v>
      </c>
      <c r="F97469">
        <v>6.9000000000000006E-2</v>
      </c>
      <c r="G97469">
        <v>4</v>
      </c>
      <c r="H97469" t="s">
        <v>2688</v>
      </c>
      <c r="I97469" t="s">
        <v>22</v>
      </c>
      <c r="J97469" t="s">
        <v>20</v>
      </c>
      <c r="K97469" t="s">
        <v>20</v>
      </c>
      <c r="L97469">
        <v>19.872</v>
      </c>
      <c r="M97469">
        <v>51633.701880000001</v>
      </c>
    </row>
    <row r="97470" spans="1:13" x14ac:dyDescent="0.3">
      <c r="A97470" t="s">
        <v>3492</v>
      </c>
      <c r="B97470">
        <v>45243</v>
      </c>
      <c r="C97470" t="s">
        <v>670</v>
      </c>
      <c r="D97470" t="s">
        <v>671</v>
      </c>
      <c r="E97470" t="s">
        <v>16</v>
      </c>
      <c r="F97470">
        <v>6.9000000000000006E-2</v>
      </c>
      <c r="G97470">
        <v>4</v>
      </c>
      <c r="H97470" t="s">
        <v>1953</v>
      </c>
      <c r="I97470" t="s">
        <v>22</v>
      </c>
      <c r="J97470" t="s">
        <v>71</v>
      </c>
      <c r="K97470" t="s">
        <v>71</v>
      </c>
      <c r="L97470">
        <v>6.6239999999999997</v>
      </c>
      <c r="M97470">
        <v>17211.233960000001</v>
      </c>
    </row>
    <row r="97471" spans="1:13" x14ac:dyDescent="0.3">
      <c r="A97471" t="s">
        <v>3492</v>
      </c>
      <c r="B97471">
        <v>45243</v>
      </c>
      <c r="C97471" t="s">
        <v>670</v>
      </c>
      <c r="D97471" t="s">
        <v>671</v>
      </c>
      <c r="E97471" t="s">
        <v>16</v>
      </c>
      <c r="F97471">
        <v>6.9000000000000006E-2</v>
      </c>
      <c r="G97471">
        <v>4</v>
      </c>
      <c r="H97471" t="s">
        <v>955</v>
      </c>
      <c r="I97471" t="s">
        <v>22</v>
      </c>
      <c r="J97471" t="s">
        <v>28</v>
      </c>
      <c r="K97471" t="s">
        <v>28</v>
      </c>
      <c r="L97471">
        <v>6.6239999999999997</v>
      </c>
      <c r="M97471">
        <v>13469.66136</v>
      </c>
    </row>
    <row r="97472" spans="1:13" x14ac:dyDescent="0.3">
      <c r="A97472" t="s">
        <v>3492</v>
      </c>
      <c r="B97472">
        <v>45243</v>
      </c>
      <c r="C97472" t="s">
        <v>670</v>
      </c>
      <c r="D97472" t="s">
        <v>671</v>
      </c>
      <c r="E97472" t="s">
        <v>16</v>
      </c>
      <c r="F97472">
        <v>6.9000000000000006E-2</v>
      </c>
      <c r="G97472">
        <v>4</v>
      </c>
      <c r="H97472" t="s">
        <v>2063</v>
      </c>
      <c r="I97472" t="s">
        <v>93</v>
      </c>
      <c r="J97472" t="s">
        <v>51</v>
      </c>
      <c r="K97472" t="s">
        <v>24</v>
      </c>
      <c r="L97472">
        <v>33.119999999999997</v>
      </c>
      <c r="M97472">
        <v>79508.417749999993</v>
      </c>
    </row>
    <row r="97473" spans="1:13" x14ac:dyDescent="0.3">
      <c r="A97473" t="s">
        <v>3492</v>
      </c>
      <c r="B97473">
        <v>45243</v>
      </c>
      <c r="C97473" t="s">
        <v>670</v>
      </c>
      <c r="D97473" t="s">
        <v>671</v>
      </c>
      <c r="E97473" t="s">
        <v>16</v>
      </c>
      <c r="F97473">
        <v>6.9000000000000006E-2</v>
      </c>
      <c r="G97473">
        <v>4</v>
      </c>
      <c r="H97473" t="s">
        <v>650</v>
      </c>
      <c r="I97473" t="s">
        <v>22</v>
      </c>
      <c r="J97473" t="s">
        <v>204</v>
      </c>
      <c r="K97473" t="s">
        <v>20</v>
      </c>
      <c r="L97473">
        <v>6.6239999999999997</v>
      </c>
      <c r="M97473">
        <v>17211.233960000001</v>
      </c>
    </row>
    <row r="97474" spans="1:13" x14ac:dyDescent="0.3">
      <c r="A97474" t="s">
        <v>3492</v>
      </c>
      <c r="B97474">
        <v>45243</v>
      </c>
      <c r="C97474" t="s">
        <v>670</v>
      </c>
      <c r="D97474" t="s">
        <v>671</v>
      </c>
      <c r="E97474" t="s">
        <v>16</v>
      </c>
      <c r="F97474">
        <v>6.9000000000000006E-2</v>
      </c>
      <c r="G97474">
        <v>4</v>
      </c>
      <c r="H97474" t="s">
        <v>651</v>
      </c>
      <c r="I97474" t="s">
        <v>30</v>
      </c>
      <c r="J97474" t="s">
        <v>51</v>
      </c>
      <c r="K97474" t="s">
        <v>24</v>
      </c>
      <c r="L97474">
        <v>1.6559999999999999</v>
      </c>
      <c r="M97474">
        <v>4957.5837499999998</v>
      </c>
    </row>
    <row r="97475" spans="1:13" x14ac:dyDescent="0.3">
      <c r="A97475" t="s">
        <v>3492</v>
      </c>
      <c r="B97475">
        <v>45243</v>
      </c>
      <c r="C97475" t="s">
        <v>670</v>
      </c>
      <c r="D97475" t="s">
        <v>671</v>
      </c>
      <c r="E97475" t="s">
        <v>16</v>
      </c>
      <c r="F97475">
        <v>6.9000000000000006E-2</v>
      </c>
      <c r="G97475">
        <v>4</v>
      </c>
      <c r="H97475" t="s">
        <v>408</v>
      </c>
      <c r="I97475" t="s">
        <v>30</v>
      </c>
      <c r="J97475" t="s">
        <v>204</v>
      </c>
      <c r="K97475" t="s">
        <v>20</v>
      </c>
      <c r="L97475">
        <v>3.3119999999999998</v>
      </c>
      <c r="M97475">
        <v>9915.1674999999996</v>
      </c>
    </row>
    <row r="97476" spans="1:13" x14ac:dyDescent="0.3">
      <c r="A97476" t="s">
        <v>3492</v>
      </c>
      <c r="B97476">
        <v>45243</v>
      </c>
      <c r="C97476" t="s">
        <v>670</v>
      </c>
      <c r="D97476" t="s">
        <v>671</v>
      </c>
      <c r="E97476" t="s">
        <v>16</v>
      </c>
      <c r="F97476">
        <v>6.9000000000000006E-2</v>
      </c>
      <c r="G97476">
        <v>4</v>
      </c>
      <c r="H97476" t="s">
        <v>2774</v>
      </c>
      <c r="I97476" t="s">
        <v>30</v>
      </c>
      <c r="J97476" t="s">
        <v>204</v>
      </c>
      <c r="K97476" t="s">
        <v>20</v>
      </c>
      <c r="L97476">
        <v>6.6239999999999997</v>
      </c>
      <c r="M97476">
        <v>17211.233960000001</v>
      </c>
    </row>
    <row r="97477" spans="1:13" x14ac:dyDescent="0.3">
      <c r="A97477" t="s">
        <v>3492</v>
      </c>
      <c r="B97477">
        <v>45243</v>
      </c>
      <c r="C97477" t="s">
        <v>670</v>
      </c>
      <c r="D97477" t="s">
        <v>671</v>
      </c>
      <c r="E97477" t="s">
        <v>16</v>
      </c>
      <c r="F97477">
        <v>6.9000000000000006E-2</v>
      </c>
      <c r="G97477">
        <v>4</v>
      </c>
      <c r="H97477" t="s">
        <v>1859</v>
      </c>
      <c r="I97477" t="s">
        <v>30</v>
      </c>
      <c r="J97477" t="s">
        <v>82</v>
      </c>
      <c r="K97477" t="s">
        <v>24</v>
      </c>
      <c r="L97477">
        <v>6.6239999999999997</v>
      </c>
      <c r="M97477">
        <v>13469.66136</v>
      </c>
    </row>
    <row r="97478" spans="1:13" x14ac:dyDescent="0.3">
      <c r="A97478" t="s">
        <v>3492</v>
      </c>
      <c r="B97478">
        <v>45243</v>
      </c>
      <c r="C97478" t="s">
        <v>670</v>
      </c>
      <c r="D97478" t="s">
        <v>671</v>
      </c>
      <c r="E97478" t="s">
        <v>16</v>
      </c>
      <c r="F97478">
        <v>6.9000000000000006E-2</v>
      </c>
      <c r="G97478">
        <v>4</v>
      </c>
      <c r="H97478" t="s">
        <v>656</v>
      </c>
      <c r="I97478" t="s">
        <v>26</v>
      </c>
      <c r="J97478" t="s">
        <v>28</v>
      </c>
      <c r="K97478" t="s">
        <v>28</v>
      </c>
      <c r="L97478">
        <v>0.55200000000000005</v>
      </c>
      <c r="M97478">
        <v>1652.527916</v>
      </c>
    </row>
    <row r="97479" spans="1:13" x14ac:dyDescent="0.3">
      <c r="A97479" t="s">
        <v>3492</v>
      </c>
      <c r="B97479">
        <v>45243</v>
      </c>
      <c r="C97479" t="s">
        <v>670</v>
      </c>
      <c r="D97479" t="s">
        <v>671</v>
      </c>
      <c r="E97479" t="s">
        <v>16</v>
      </c>
      <c r="F97479">
        <v>6.9000000000000006E-2</v>
      </c>
      <c r="G97479">
        <v>4</v>
      </c>
      <c r="H97479" t="s">
        <v>1418</v>
      </c>
      <c r="I97479" t="s">
        <v>18</v>
      </c>
      <c r="J97479" t="s">
        <v>82</v>
      </c>
      <c r="K97479" t="s">
        <v>24</v>
      </c>
      <c r="L97479">
        <v>1.6559999999999999</v>
      </c>
      <c r="M97479">
        <v>4676.9657500000003</v>
      </c>
    </row>
    <row r="97480" spans="1:13" x14ac:dyDescent="0.3">
      <c r="A97480" t="s">
        <v>3492</v>
      </c>
      <c r="B97480">
        <v>45243</v>
      </c>
      <c r="C97480" t="s">
        <v>670</v>
      </c>
      <c r="D97480" t="s">
        <v>671</v>
      </c>
      <c r="E97480" t="s">
        <v>16</v>
      </c>
      <c r="F97480">
        <v>6.9000000000000006E-2</v>
      </c>
      <c r="G97480">
        <v>4</v>
      </c>
      <c r="H97480" t="s">
        <v>411</v>
      </c>
      <c r="I97480" t="s">
        <v>30</v>
      </c>
      <c r="J97480" t="s">
        <v>56</v>
      </c>
      <c r="K97480" t="s">
        <v>20</v>
      </c>
      <c r="L97480">
        <v>1.6559999999999999</v>
      </c>
      <c r="M97480">
        <v>4957.5837499999998</v>
      </c>
    </row>
    <row r="97481" spans="1:13" x14ac:dyDescent="0.3">
      <c r="A97481" t="s">
        <v>3492</v>
      </c>
      <c r="B97481">
        <v>45243</v>
      </c>
      <c r="C97481" t="s">
        <v>670</v>
      </c>
      <c r="D97481" t="s">
        <v>671</v>
      </c>
      <c r="E97481" t="s">
        <v>16</v>
      </c>
      <c r="F97481">
        <v>6.9000000000000006E-2</v>
      </c>
      <c r="G97481">
        <v>4</v>
      </c>
      <c r="H97481" t="s">
        <v>843</v>
      </c>
      <c r="I97481" t="s">
        <v>18</v>
      </c>
      <c r="J97481" t="s">
        <v>31</v>
      </c>
      <c r="K97481" t="s">
        <v>24</v>
      </c>
      <c r="L97481">
        <v>6.6239999999999997</v>
      </c>
      <c r="M97481">
        <v>18243.908200000002</v>
      </c>
    </row>
    <row r="97482" spans="1:13" x14ac:dyDescent="0.3">
      <c r="A97482" t="s">
        <v>3492</v>
      </c>
      <c r="B97482">
        <v>45243</v>
      </c>
      <c r="C97482" t="s">
        <v>670</v>
      </c>
      <c r="D97482" t="s">
        <v>671</v>
      </c>
      <c r="E97482" t="s">
        <v>16</v>
      </c>
      <c r="F97482">
        <v>6.9000000000000006E-2</v>
      </c>
      <c r="G97482">
        <v>4</v>
      </c>
      <c r="H97482" t="s">
        <v>2232</v>
      </c>
      <c r="I97482" t="s">
        <v>22</v>
      </c>
      <c r="J97482" t="s">
        <v>28</v>
      </c>
      <c r="K97482" t="s">
        <v>28</v>
      </c>
      <c r="L97482">
        <v>6.6239999999999997</v>
      </c>
      <c r="M97482">
        <v>17211.233960000001</v>
      </c>
    </row>
    <row r="97483" spans="1:13" x14ac:dyDescent="0.3">
      <c r="A97483" t="s">
        <v>3492</v>
      </c>
      <c r="B97483">
        <v>45243</v>
      </c>
      <c r="C97483" t="s">
        <v>670</v>
      </c>
      <c r="D97483" t="s">
        <v>671</v>
      </c>
      <c r="E97483" t="s">
        <v>16</v>
      </c>
      <c r="F97483">
        <v>6.9000000000000006E-2</v>
      </c>
      <c r="G97483">
        <v>4</v>
      </c>
      <c r="H97483" t="s">
        <v>845</v>
      </c>
      <c r="I97483" t="s">
        <v>18</v>
      </c>
      <c r="J97483" t="s">
        <v>28</v>
      </c>
      <c r="K97483" t="s">
        <v>28</v>
      </c>
      <c r="L97483">
        <v>3.3119999999999998</v>
      </c>
      <c r="M97483">
        <v>9915.1674999999996</v>
      </c>
    </row>
    <row r="97484" spans="1:13" x14ac:dyDescent="0.3">
      <c r="A97484" t="s">
        <v>3492</v>
      </c>
      <c r="B97484">
        <v>45243</v>
      </c>
      <c r="C97484" t="s">
        <v>670</v>
      </c>
      <c r="D97484" t="s">
        <v>671</v>
      </c>
      <c r="E97484" t="s">
        <v>16</v>
      </c>
      <c r="F97484">
        <v>6.9000000000000006E-2</v>
      </c>
      <c r="G97484">
        <v>4</v>
      </c>
      <c r="H97484" t="s">
        <v>1185</v>
      </c>
      <c r="I97484" t="s">
        <v>30</v>
      </c>
      <c r="J97484" t="s">
        <v>51</v>
      </c>
      <c r="K97484" t="s">
        <v>24</v>
      </c>
      <c r="L97484">
        <v>1.6559999999999999</v>
      </c>
      <c r="M97484">
        <v>4957.5837499999998</v>
      </c>
    </row>
    <row r="97485" spans="1:13" x14ac:dyDescent="0.3">
      <c r="A97485" t="s">
        <v>3492</v>
      </c>
      <c r="B97485">
        <v>45243</v>
      </c>
      <c r="C97485" t="s">
        <v>670</v>
      </c>
      <c r="D97485" t="s">
        <v>671</v>
      </c>
      <c r="E97485" t="s">
        <v>16</v>
      </c>
      <c r="F97485">
        <v>6.9000000000000006E-2</v>
      </c>
      <c r="G97485">
        <v>4</v>
      </c>
      <c r="H97485" t="s">
        <v>1186</v>
      </c>
      <c r="I97485" t="s">
        <v>30</v>
      </c>
      <c r="J97485" t="s">
        <v>28</v>
      </c>
      <c r="K97485" t="s">
        <v>28</v>
      </c>
      <c r="L97485">
        <v>0</v>
      </c>
      <c r="M97485">
        <v>0</v>
      </c>
    </row>
    <row r="97486" spans="1:13" x14ac:dyDescent="0.3">
      <c r="A97486" t="s">
        <v>3492</v>
      </c>
      <c r="B97486">
        <v>45243</v>
      </c>
      <c r="C97486" t="s">
        <v>670</v>
      </c>
      <c r="D97486" t="s">
        <v>671</v>
      </c>
      <c r="E97486" t="s">
        <v>16</v>
      </c>
      <c r="F97486">
        <v>6.9000000000000006E-2</v>
      </c>
      <c r="G97486">
        <v>4</v>
      </c>
      <c r="H97486" t="s">
        <v>1421</v>
      </c>
      <c r="I97486" t="s">
        <v>22</v>
      </c>
      <c r="J97486" t="s">
        <v>71</v>
      </c>
      <c r="K97486" t="s">
        <v>71</v>
      </c>
      <c r="L97486">
        <v>19.872</v>
      </c>
      <c r="M97486">
        <v>49388.758320000001</v>
      </c>
    </row>
    <row r="97487" spans="1:13" x14ac:dyDescent="0.3">
      <c r="A97487" t="s">
        <v>3492</v>
      </c>
      <c r="B97487">
        <v>45243</v>
      </c>
      <c r="C97487" t="s">
        <v>670</v>
      </c>
      <c r="D97487" t="s">
        <v>671</v>
      </c>
      <c r="E97487" t="s">
        <v>16</v>
      </c>
      <c r="F97487">
        <v>6.9000000000000006E-2</v>
      </c>
      <c r="G97487">
        <v>4</v>
      </c>
      <c r="H97487" t="s">
        <v>2613</v>
      </c>
      <c r="I97487" t="s">
        <v>18</v>
      </c>
      <c r="J97487" t="s">
        <v>20</v>
      </c>
      <c r="K97487" t="s">
        <v>20</v>
      </c>
      <c r="L97487">
        <v>1.6559999999999999</v>
      </c>
      <c r="M97487">
        <v>4676.9657500000003</v>
      </c>
    </row>
    <row r="97488" spans="1:13" x14ac:dyDescent="0.3">
      <c r="A97488" t="s">
        <v>3492</v>
      </c>
      <c r="B97488">
        <v>45243</v>
      </c>
      <c r="C97488" t="s">
        <v>670</v>
      </c>
      <c r="D97488" t="s">
        <v>671</v>
      </c>
      <c r="E97488" t="s">
        <v>16</v>
      </c>
      <c r="F97488">
        <v>6.9000000000000006E-2</v>
      </c>
      <c r="G97488">
        <v>4</v>
      </c>
      <c r="H97488" t="s">
        <v>2690</v>
      </c>
      <c r="I97488" t="s">
        <v>18</v>
      </c>
      <c r="J97488" t="s">
        <v>20</v>
      </c>
      <c r="K97488" t="s">
        <v>20</v>
      </c>
      <c r="L97488">
        <v>6.6239999999999997</v>
      </c>
      <c r="M97488">
        <v>18243.908200000002</v>
      </c>
    </row>
    <row r="97489" spans="1:13" x14ac:dyDescent="0.3">
      <c r="A97489" t="s">
        <v>3492</v>
      </c>
      <c r="B97489">
        <v>45243</v>
      </c>
      <c r="C97489" t="s">
        <v>670</v>
      </c>
      <c r="D97489" t="s">
        <v>671</v>
      </c>
      <c r="E97489" t="s">
        <v>16</v>
      </c>
      <c r="F97489">
        <v>6.9000000000000006E-2</v>
      </c>
      <c r="G97489">
        <v>4</v>
      </c>
      <c r="H97489" t="s">
        <v>416</v>
      </c>
      <c r="I97489" t="s">
        <v>18</v>
      </c>
      <c r="J97489" t="s">
        <v>95</v>
      </c>
      <c r="K97489" t="s">
        <v>24</v>
      </c>
      <c r="L97489">
        <v>1.6559999999999999</v>
      </c>
      <c r="M97489">
        <v>4957.5837499999998</v>
      </c>
    </row>
    <row r="97490" spans="1:13" x14ac:dyDescent="0.3">
      <c r="A97490" t="s">
        <v>3492</v>
      </c>
      <c r="B97490">
        <v>45243</v>
      </c>
      <c r="C97490" t="s">
        <v>670</v>
      </c>
      <c r="D97490" t="s">
        <v>671</v>
      </c>
      <c r="E97490" t="s">
        <v>16</v>
      </c>
      <c r="F97490">
        <v>6.9000000000000006E-2</v>
      </c>
      <c r="G97490">
        <v>4</v>
      </c>
      <c r="H97490" t="s">
        <v>2067</v>
      </c>
      <c r="I97490" t="s">
        <v>26</v>
      </c>
      <c r="J97490" t="s">
        <v>147</v>
      </c>
      <c r="K97490" t="s">
        <v>24</v>
      </c>
      <c r="L97490">
        <v>1.6559999999999999</v>
      </c>
      <c r="M97490">
        <v>4676.9657500000003</v>
      </c>
    </row>
    <row r="97491" spans="1:13" x14ac:dyDescent="0.3">
      <c r="A97491" t="s">
        <v>3492</v>
      </c>
      <c r="B97491">
        <v>45243</v>
      </c>
      <c r="C97491" t="s">
        <v>670</v>
      </c>
      <c r="D97491" t="s">
        <v>671</v>
      </c>
      <c r="E97491" t="s">
        <v>16</v>
      </c>
      <c r="F97491">
        <v>6.9000000000000006E-2</v>
      </c>
      <c r="G97491">
        <v>4</v>
      </c>
      <c r="H97491" t="s">
        <v>417</v>
      </c>
      <c r="I97491" t="s">
        <v>18</v>
      </c>
      <c r="J97491" t="s">
        <v>44</v>
      </c>
      <c r="K97491" t="s">
        <v>28</v>
      </c>
      <c r="L97491">
        <v>1.6559999999999999</v>
      </c>
      <c r="M97491">
        <v>4957.5837499999998</v>
      </c>
    </row>
    <row r="97492" spans="1:13" x14ac:dyDescent="0.3">
      <c r="A97492" t="s">
        <v>3492</v>
      </c>
      <c r="B97492">
        <v>45243</v>
      </c>
      <c r="C97492" t="s">
        <v>670</v>
      </c>
      <c r="D97492" t="s">
        <v>671</v>
      </c>
      <c r="E97492" t="s">
        <v>16</v>
      </c>
      <c r="F97492">
        <v>6.9000000000000006E-2</v>
      </c>
      <c r="G97492">
        <v>4</v>
      </c>
      <c r="H97492" t="s">
        <v>3063</v>
      </c>
      <c r="I97492" t="s">
        <v>30</v>
      </c>
      <c r="J97492" t="s">
        <v>82</v>
      </c>
      <c r="K97492" t="s">
        <v>24</v>
      </c>
      <c r="L97492">
        <v>1.6559999999999999</v>
      </c>
      <c r="M97492">
        <v>4957.5837499999998</v>
      </c>
    </row>
    <row r="97493" spans="1:13" x14ac:dyDescent="0.3">
      <c r="A97493" t="s">
        <v>3492</v>
      </c>
      <c r="B97493">
        <v>45243</v>
      </c>
      <c r="C97493" t="s">
        <v>670</v>
      </c>
      <c r="D97493" t="s">
        <v>671</v>
      </c>
      <c r="E97493" t="s">
        <v>16</v>
      </c>
      <c r="F97493">
        <v>6.9000000000000006E-2</v>
      </c>
      <c r="G97493">
        <v>4</v>
      </c>
      <c r="H97493" t="s">
        <v>421</v>
      </c>
      <c r="I97493" t="s">
        <v>30</v>
      </c>
      <c r="J97493" t="s">
        <v>35</v>
      </c>
      <c r="K97493" t="s">
        <v>24</v>
      </c>
      <c r="L97493">
        <v>1.6559999999999999</v>
      </c>
      <c r="M97493">
        <v>4957.5837499999998</v>
      </c>
    </row>
    <row r="97494" spans="1:13" x14ac:dyDescent="0.3">
      <c r="A97494" t="s">
        <v>3492</v>
      </c>
      <c r="B97494">
        <v>45243</v>
      </c>
      <c r="C97494" t="s">
        <v>670</v>
      </c>
      <c r="D97494" t="s">
        <v>671</v>
      </c>
      <c r="E97494" t="s">
        <v>16</v>
      </c>
      <c r="F97494">
        <v>6.9000000000000006E-2</v>
      </c>
      <c r="G97494">
        <v>4</v>
      </c>
      <c r="H97494" t="s">
        <v>1863</v>
      </c>
      <c r="I97494" t="s">
        <v>30</v>
      </c>
      <c r="J97494" t="s">
        <v>58</v>
      </c>
      <c r="K97494" t="s">
        <v>28</v>
      </c>
      <c r="L97494">
        <v>2.76</v>
      </c>
      <c r="M97494">
        <v>8262.6395840000005</v>
      </c>
    </row>
    <row r="97495" spans="1:13" x14ac:dyDescent="0.3">
      <c r="A97495" t="s">
        <v>3492</v>
      </c>
      <c r="B97495">
        <v>45243</v>
      </c>
      <c r="C97495" t="s">
        <v>670</v>
      </c>
      <c r="D97495" t="s">
        <v>671</v>
      </c>
      <c r="E97495" t="s">
        <v>16</v>
      </c>
      <c r="F97495">
        <v>6.9000000000000006E-2</v>
      </c>
      <c r="G97495">
        <v>4</v>
      </c>
      <c r="H97495" t="s">
        <v>1193</v>
      </c>
      <c r="I97495" t="s">
        <v>18</v>
      </c>
      <c r="J97495" t="s">
        <v>20</v>
      </c>
      <c r="K97495" t="s">
        <v>20</v>
      </c>
      <c r="L97495">
        <v>2.2080000000000002</v>
      </c>
      <c r="M97495">
        <v>6235.9543329999997</v>
      </c>
    </row>
    <row r="97496" spans="1:13" x14ac:dyDescent="0.3">
      <c r="A97496" t="s">
        <v>3492</v>
      </c>
      <c r="B97496">
        <v>45243</v>
      </c>
      <c r="C97496" t="s">
        <v>670</v>
      </c>
      <c r="D97496" t="s">
        <v>671</v>
      </c>
      <c r="E97496" t="s">
        <v>16</v>
      </c>
      <c r="F97496">
        <v>6.9000000000000006E-2</v>
      </c>
      <c r="G97496">
        <v>4</v>
      </c>
      <c r="H97496" t="s">
        <v>1708</v>
      </c>
      <c r="I97496" t="s">
        <v>30</v>
      </c>
      <c r="J97496" t="s">
        <v>56</v>
      </c>
      <c r="K97496" t="s">
        <v>20</v>
      </c>
      <c r="L97496">
        <v>6.6239999999999997</v>
      </c>
      <c r="M97496">
        <v>13469.66136</v>
      </c>
    </row>
    <row r="97497" spans="1:13" x14ac:dyDescent="0.3">
      <c r="A97497" t="s">
        <v>3492</v>
      </c>
      <c r="B97497">
        <v>45243</v>
      </c>
      <c r="C97497" t="s">
        <v>670</v>
      </c>
      <c r="D97497" t="s">
        <v>671</v>
      </c>
      <c r="E97497" t="s">
        <v>16</v>
      </c>
      <c r="F97497">
        <v>6.9000000000000006E-2</v>
      </c>
      <c r="G97497">
        <v>4</v>
      </c>
      <c r="H97497" t="s">
        <v>423</v>
      </c>
      <c r="I97497" t="s">
        <v>30</v>
      </c>
      <c r="J97497" t="s">
        <v>20</v>
      </c>
      <c r="K97497" t="s">
        <v>20</v>
      </c>
      <c r="L97497">
        <v>1.6559999999999999</v>
      </c>
      <c r="M97497">
        <v>4957.5837499999998</v>
      </c>
    </row>
    <row r="97498" spans="1:13" x14ac:dyDescent="0.3">
      <c r="A97498" t="s">
        <v>3492</v>
      </c>
      <c r="B97498">
        <v>45243</v>
      </c>
      <c r="C97498" t="s">
        <v>670</v>
      </c>
      <c r="D97498" t="s">
        <v>671</v>
      </c>
      <c r="E97498" t="s">
        <v>16</v>
      </c>
      <c r="F97498">
        <v>6.9000000000000006E-2</v>
      </c>
      <c r="G97498">
        <v>4</v>
      </c>
      <c r="H97498" t="s">
        <v>958</v>
      </c>
      <c r="I97498" t="s">
        <v>30</v>
      </c>
      <c r="J97498" t="s">
        <v>20</v>
      </c>
      <c r="K97498" t="s">
        <v>20</v>
      </c>
      <c r="L97498">
        <v>6.6239999999999997</v>
      </c>
      <c r="M97498">
        <v>18243.908200000002</v>
      </c>
    </row>
    <row r="97499" spans="1:13" x14ac:dyDescent="0.3">
      <c r="A97499" t="s">
        <v>3492</v>
      </c>
      <c r="B97499">
        <v>45243</v>
      </c>
      <c r="C97499" t="s">
        <v>670</v>
      </c>
      <c r="D97499" t="s">
        <v>671</v>
      </c>
      <c r="E97499" t="s">
        <v>16</v>
      </c>
      <c r="F97499">
        <v>6.9000000000000006E-2</v>
      </c>
      <c r="G97499">
        <v>4</v>
      </c>
      <c r="H97499" t="s">
        <v>662</v>
      </c>
      <c r="I97499" t="s">
        <v>30</v>
      </c>
      <c r="J97499" t="s">
        <v>49</v>
      </c>
      <c r="K97499" t="s">
        <v>49</v>
      </c>
      <c r="L97499">
        <v>6.6239999999999997</v>
      </c>
      <c r="M97499">
        <v>13469.66136</v>
      </c>
    </row>
    <row r="97500" spans="1:13" x14ac:dyDescent="0.3">
      <c r="A97500" t="s">
        <v>3492</v>
      </c>
      <c r="B97500">
        <v>45243</v>
      </c>
      <c r="C97500" t="s">
        <v>670</v>
      </c>
      <c r="D97500" t="s">
        <v>671</v>
      </c>
      <c r="E97500" t="s">
        <v>16</v>
      </c>
      <c r="F97500">
        <v>6.9000000000000006E-2</v>
      </c>
      <c r="G97500">
        <v>4</v>
      </c>
      <c r="H97500" t="s">
        <v>426</v>
      </c>
      <c r="I97500" t="s">
        <v>18</v>
      </c>
      <c r="J97500" t="s">
        <v>51</v>
      </c>
      <c r="K97500" t="s">
        <v>24</v>
      </c>
      <c r="L97500">
        <v>6.6239999999999997</v>
      </c>
      <c r="M97500">
        <v>17211.233960000001</v>
      </c>
    </row>
    <row r="97501" spans="1:13" x14ac:dyDescent="0.3">
      <c r="A97501" t="s">
        <v>3492</v>
      </c>
      <c r="B97501">
        <v>45243</v>
      </c>
      <c r="C97501" t="s">
        <v>670</v>
      </c>
      <c r="D97501" t="s">
        <v>671</v>
      </c>
      <c r="E97501" t="s">
        <v>16</v>
      </c>
      <c r="F97501">
        <v>6.9000000000000006E-2</v>
      </c>
      <c r="G97501">
        <v>4</v>
      </c>
      <c r="H97501" t="s">
        <v>3404</v>
      </c>
      <c r="I97501" t="s">
        <v>26</v>
      </c>
      <c r="J97501" t="s">
        <v>95</v>
      </c>
      <c r="K97501" t="s">
        <v>24</v>
      </c>
      <c r="L97501">
        <v>3.3119999999999998</v>
      </c>
      <c r="M97501">
        <v>6734.83068</v>
      </c>
    </row>
    <row r="97502" spans="1:13" x14ac:dyDescent="0.3">
      <c r="A97502" t="s">
        <v>3492</v>
      </c>
      <c r="B97502">
        <v>45243</v>
      </c>
      <c r="C97502" t="s">
        <v>670</v>
      </c>
      <c r="D97502" t="s">
        <v>671</v>
      </c>
      <c r="E97502" t="s">
        <v>16</v>
      </c>
      <c r="F97502">
        <v>6.9000000000000006E-2</v>
      </c>
      <c r="G97502">
        <v>4</v>
      </c>
      <c r="H97502" t="s">
        <v>2726</v>
      </c>
      <c r="I97502" t="s">
        <v>22</v>
      </c>
      <c r="J97502" t="s">
        <v>44</v>
      </c>
      <c r="K97502" t="s">
        <v>28</v>
      </c>
      <c r="L97502">
        <v>0</v>
      </c>
      <c r="M97502">
        <v>0</v>
      </c>
    </row>
    <row r="97503" spans="1:13" x14ac:dyDescent="0.3">
      <c r="A97503" t="s">
        <v>3492</v>
      </c>
      <c r="B97503">
        <v>45243</v>
      </c>
      <c r="C97503" t="s">
        <v>670</v>
      </c>
      <c r="D97503" t="s">
        <v>671</v>
      </c>
      <c r="E97503" t="s">
        <v>16</v>
      </c>
      <c r="F97503">
        <v>6.9000000000000006E-2</v>
      </c>
      <c r="G97503">
        <v>4</v>
      </c>
      <c r="H97503" t="s">
        <v>430</v>
      </c>
      <c r="I97503" t="s">
        <v>22</v>
      </c>
      <c r="J97503" t="s">
        <v>95</v>
      </c>
      <c r="K97503" t="s">
        <v>24</v>
      </c>
      <c r="L97503">
        <v>13.247999999999999</v>
      </c>
      <c r="M97503">
        <v>26939.32272</v>
      </c>
    </row>
    <row r="97504" spans="1:13" x14ac:dyDescent="0.3">
      <c r="A97504" t="s">
        <v>3492</v>
      </c>
      <c r="B97504">
        <v>45243</v>
      </c>
      <c r="C97504" t="s">
        <v>670</v>
      </c>
      <c r="D97504" t="s">
        <v>671</v>
      </c>
      <c r="E97504" t="s">
        <v>16</v>
      </c>
      <c r="F97504">
        <v>6.9000000000000006E-2</v>
      </c>
      <c r="G97504">
        <v>4</v>
      </c>
      <c r="H97504" t="s">
        <v>1955</v>
      </c>
      <c r="I97504" t="s">
        <v>22</v>
      </c>
      <c r="J97504" t="s">
        <v>381</v>
      </c>
      <c r="K97504" t="s">
        <v>24</v>
      </c>
      <c r="L97504">
        <v>13.247999999999999</v>
      </c>
      <c r="M97504">
        <v>26939.32272</v>
      </c>
    </row>
    <row r="97505" spans="1:13" x14ac:dyDescent="0.3">
      <c r="A97505" t="s">
        <v>3492</v>
      </c>
      <c r="B97505">
        <v>45243</v>
      </c>
      <c r="C97505" t="s">
        <v>670</v>
      </c>
      <c r="D97505" t="s">
        <v>671</v>
      </c>
      <c r="E97505" t="s">
        <v>16</v>
      </c>
      <c r="F97505">
        <v>6.9000000000000006E-2</v>
      </c>
      <c r="G97505">
        <v>4</v>
      </c>
      <c r="H97505" t="s">
        <v>2073</v>
      </c>
      <c r="I97505" t="s">
        <v>93</v>
      </c>
      <c r="J97505" t="s">
        <v>31</v>
      </c>
      <c r="K97505" t="s">
        <v>24</v>
      </c>
      <c r="L97505">
        <v>132.47999999999999</v>
      </c>
      <c r="M97505">
        <v>269393.22720000002</v>
      </c>
    </row>
    <row r="97506" spans="1:13" x14ac:dyDescent="0.3">
      <c r="A97506" t="s">
        <v>3492</v>
      </c>
      <c r="B97506">
        <v>45243</v>
      </c>
      <c r="C97506" t="s">
        <v>849</v>
      </c>
      <c r="D97506" t="s">
        <v>434</v>
      </c>
      <c r="E97506" t="s">
        <v>850</v>
      </c>
      <c r="F97506">
        <v>5.5E-2</v>
      </c>
      <c r="G97506">
        <v>2</v>
      </c>
      <c r="H97506" t="s">
        <v>21</v>
      </c>
      <c r="I97506" t="s">
        <v>22</v>
      </c>
      <c r="J97506" t="s">
        <v>23</v>
      </c>
      <c r="K97506" t="s">
        <v>24</v>
      </c>
      <c r="L97506">
        <v>3.96</v>
      </c>
      <c r="M97506">
        <v>13762.832</v>
      </c>
    </row>
    <row r="97507" spans="1:13" x14ac:dyDescent="0.3">
      <c r="A97507" t="s">
        <v>3492</v>
      </c>
      <c r="B97507">
        <v>45243</v>
      </c>
      <c r="C97507" t="s">
        <v>849</v>
      </c>
      <c r="D97507" t="s">
        <v>434</v>
      </c>
      <c r="E97507" t="s">
        <v>850</v>
      </c>
      <c r="F97507">
        <v>5.5E-2</v>
      </c>
      <c r="G97507">
        <v>2</v>
      </c>
      <c r="H97507" t="s">
        <v>674</v>
      </c>
      <c r="I97507" t="s">
        <v>22</v>
      </c>
      <c r="J97507" t="s">
        <v>35</v>
      </c>
      <c r="K97507" t="s">
        <v>24</v>
      </c>
      <c r="L97507">
        <v>3.96</v>
      </c>
      <c r="M97507">
        <v>13762.832</v>
      </c>
    </row>
    <row r="97508" spans="1:13" x14ac:dyDescent="0.3">
      <c r="A97508" t="s">
        <v>3492</v>
      </c>
      <c r="B97508">
        <v>45243</v>
      </c>
      <c r="C97508" t="s">
        <v>849</v>
      </c>
      <c r="D97508" t="s">
        <v>434</v>
      </c>
      <c r="E97508" t="s">
        <v>850</v>
      </c>
      <c r="F97508">
        <v>5.5E-2</v>
      </c>
      <c r="G97508">
        <v>2</v>
      </c>
      <c r="H97508" t="s">
        <v>2728</v>
      </c>
      <c r="I97508" t="s">
        <v>30</v>
      </c>
      <c r="J97508" t="s">
        <v>19</v>
      </c>
      <c r="K97508" t="s">
        <v>20</v>
      </c>
      <c r="L97508">
        <v>3.96</v>
      </c>
      <c r="M97508">
        <v>14588.602000000001</v>
      </c>
    </row>
    <row r="97509" spans="1:13" x14ac:dyDescent="0.3">
      <c r="A97509" t="s">
        <v>3492</v>
      </c>
      <c r="B97509">
        <v>45243</v>
      </c>
      <c r="C97509" t="s">
        <v>849</v>
      </c>
      <c r="D97509" t="s">
        <v>434</v>
      </c>
      <c r="E97509" t="s">
        <v>850</v>
      </c>
      <c r="F97509">
        <v>5.5E-2</v>
      </c>
      <c r="G97509">
        <v>2</v>
      </c>
      <c r="H97509" t="s">
        <v>961</v>
      </c>
      <c r="I97509" t="s">
        <v>22</v>
      </c>
      <c r="J97509" t="s">
        <v>20</v>
      </c>
      <c r="K97509" t="s">
        <v>20</v>
      </c>
      <c r="L97509">
        <v>7.92</v>
      </c>
      <c r="M97509">
        <v>25323.61088</v>
      </c>
    </row>
    <row r="97510" spans="1:13" x14ac:dyDescent="0.3">
      <c r="A97510" t="s">
        <v>3492</v>
      </c>
      <c r="B97510">
        <v>45243</v>
      </c>
      <c r="C97510" t="s">
        <v>849</v>
      </c>
      <c r="D97510" t="s">
        <v>434</v>
      </c>
      <c r="E97510" t="s">
        <v>850</v>
      </c>
      <c r="F97510">
        <v>5.5E-2</v>
      </c>
      <c r="G97510">
        <v>2</v>
      </c>
      <c r="H97510" t="s">
        <v>2125</v>
      </c>
      <c r="I97510" t="s">
        <v>30</v>
      </c>
      <c r="J97510" t="s">
        <v>20</v>
      </c>
      <c r="K97510" t="s">
        <v>20</v>
      </c>
      <c r="L97510">
        <v>7.92</v>
      </c>
      <c r="M97510">
        <v>26843.027679999999</v>
      </c>
    </row>
    <row r="97511" spans="1:13" x14ac:dyDescent="0.3">
      <c r="A97511" t="s">
        <v>3492</v>
      </c>
      <c r="B97511">
        <v>45243</v>
      </c>
      <c r="C97511" t="s">
        <v>849</v>
      </c>
      <c r="D97511" t="s">
        <v>434</v>
      </c>
      <c r="E97511" t="s">
        <v>850</v>
      </c>
      <c r="F97511">
        <v>5.5E-2</v>
      </c>
      <c r="G97511">
        <v>2</v>
      </c>
      <c r="H97511" t="s">
        <v>2485</v>
      </c>
      <c r="I97511" t="s">
        <v>93</v>
      </c>
      <c r="J97511" t="s">
        <v>27</v>
      </c>
      <c r="K97511" t="s">
        <v>28</v>
      </c>
      <c r="L97511">
        <v>39.6</v>
      </c>
      <c r="M97511">
        <v>116984.072</v>
      </c>
    </row>
    <row r="97512" spans="1:13" x14ac:dyDescent="0.3">
      <c r="A97512" t="s">
        <v>3492</v>
      </c>
      <c r="B97512">
        <v>45243</v>
      </c>
      <c r="C97512" t="s">
        <v>849</v>
      </c>
      <c r="D97512" t="s">
        <v>434</v>
      </c>
      <c r="E97512" t="s">
        <v>850</v>
      </c>
      <c r="F97512">
        <v>5.5E-2</v>
      </c>
      <c r="G97512">
        <v>2</v>
      </c>
      <c r="H97512" t="s">
        <v>679</v>
      </c>
      <c r="I97512" t="s">
        <v>22</v>
      </c>
      <c r="J97512" t="s">
        <v>71</v>
      </c>
      <c r="K97512" t="s">
        <v>71</v>
      </c>
      <c r="L97512">
        <v>19.8</v>
      </c>
      <c r="M97512">
        <v>61932.743999999999</v>
      </c>
    </row>
    <row r="97513" spans="1:13" x14ac:dyDescent="0.3">
      <c r="A97513" t="s">
        <v>3492</v>
      </c>
      <c r="B97513">
        <v>45243</v>
      </c>
      <c r="C97513" t="s">
        <v>849</v>
      </c>
      <c r="D97513" t="s">
        <v>434</v>
      </c>
      <c r="E97513" t="s">
        <v>850</v>
      </c>
      <c r="F97513">
        <v>5.5E-2</v>
      </c>
      <c r="G97513">
        <v>2</v>
      </c>
      <c r="H97513" t="s">
        <v>852</v>
      </c>
      <c r="I97513" t="s">
        <v>26</v>
      </c>
      <c r="J97513" t="s">
        <v>137</v>
      </c>
      <c r="K97513" t="s">
        <v>137</v>
      </c>
      <c r="L97513">
        <v>19.8</v>
      </c>
      <c r="M97513">
        <v>51707.542650000003</v>
      </c>
    </row>
    <row r="97514" spans="1:13" x14ac:dyDescent="0.3">
      <c r="A97514" t="s">
        <v>3492</v>
      </c>
      <c r="B97514">
        <v>45243</v>
      </c>
      <c r="C97514" t="s">
        <v>849</v>
      </c>
      <c r="D97514" t="s">
        <v>434</v>
      </c>
      <c r="E97514" t="s">
        <v>850</v>
      </c>
      <c r="F97514">
        <v>5.5E-2</v>
      </c>
      <c r="G97514">
        <v>2</v>
      </c>
      <c r="H97514" t="s">
        <v>2126</v>
      </c>
      <c r="I97514" t="s">
        <v>26</v>
      </c>
      <c r="J97514" t="s">
        <v>137</v>
      </c>
      <c r="K97514" t="s">
        <v>137</v>
      </c>
      <c r="L97514">
        <v>39.6</v>
      </c>
      <c r="M97514">
        <v>103415.08530000001</v>
      </c>
    </row>
    <row r="97515" spans="1:13" x14ac:dyDescent="0.3">
      <c r="A97515" t="s">
        <v>3492</v>
      </c>
      <c r="B97515">
        <v>45243</v>
      </c>
      <c r="C97515" t="s">
        <v>849</v>
      </c>
      <c r="D97515" t="s">
        <v>434</v>
      </c>
      <c r="E97515" t="s">
        <v>850</v>
      </c>
      <c r="F97515">
        <v>5.5E-2</v>
      </c>
      <c r="G97515">
        <v>2</v>
      </c>
      <c r="H97515" t="s">
        <v>1604</v>
      </c>
      <c r="I97515" t="s">
        <v>93</v>
      </c>
      <c r="J97515" t="s">
        <v>71</v>
      </c>
      <c r="K97515" t="s">
        <v>71</v>
      </c>
      <c r="L97515">
        <v>712.8</v>
      </c>
      <c r="M97515">
        <v>2105713.2960000001</v>
      </c>
    </row>
    <row r="97516" spans="1:13" x14ac:dyDescent="0.3">
      <c r="A97516" t="s">
        <v>3492</v>
      </c>
      <c r="B97516">
        <v>45243</v>
      </c>
      <c r="C97516" t="s">
        <v>849</v>
      </c>
      <c r="D97516" t="s">
        <v>434</v>
      </c>
      <c r="E97516" t="s">
        <v>850</v>
      </c>
      <c r="F97516">
        <v>5.5E-2</v>
      </c>
      <c r="G97516">
        <v>2</v>
      </c>
      <c r="H97516" t="s">
        <v>441</v>
      </c>
      <c r="I97516" t="s">
        <v>22</v>
      </c>
      <c r="J97516" t="s">
        <v>28</v>
      </c>
      <c r="K97516" t="s">
        <v>28</v>
      </c>
      <c r="L97516">
        <v>19.8</v>
      </c>
      <c r="M97516">
        <v>61932.743999999999</v>
      </c>
    </row>
    <row r="97517" spans="1:13" x14ac:dyDescent="0.3">
      <c r="A97517" t="s">
        <v>3492</v>
      </c>
      <c r="B97517">
        <v>45243</v>
      </c>
      <c r="C97517" t="s">
        <v>849</v>
      </c>
      <c r="D97517" t="s">
        <v>434</v>
      </c>
      <c r="E97517" t="s">
        <v>850</v>
      </c>
      <c r="F97517">
        <v>5.5E-2</v>
      </c>
      <c r="G97517">
        <v>2</v>
      </c>
      <c r="H97517" t="s">
        <v>2893</v>
      </c>
      <c r="I97517" t="s">
        <v>22</v>
      </c>
      <c r="J97517" t="s">
        <v>71</v>
      </c>
      <c r="K97517" t="s">
        <v>71</v>
      </c>
      <c r="L97517">
        <v>7.92</v>
      </c>
      <c r="M97517">
        <v>25323.61088</v>
      </c>
    </row>
    <row r="97518" spans="1:13" x14ac:dyDescent="0.3">
      <c r="A97518" t="s">
        <v>3492</v>
      </c>
      <c r="B97518">
        <v>45243</v>
      </c>
      <c r="C97518" t="s">
        <v>849</v>
      </c>
      <c r="D97518" t="s">
        <v>434</v>
      </c>
      <c r="E97518" t="s">
        <v>850</v>
      </c>
      <c r="F97518">
        <v>5.5E-2</v>
      </c>
      <c r="G97518">
        <v>2</v>
      </c>
      <c r="H97518" t="s">
        <v>443</v>
      </c>
      <c r="I97518" t="s">
        <v>22</v>
      </c>
      <c r="J97518" t="s">
        <v>95</v>
      </c>
      <c r="K97518" t="s">
        <v>24</v>
      </c>
      <c r="L97518">
        <v>7.92</v>
      </c>
      <c r="M97518">
        <v>25323.61088</v>
      </c>
    </row>
    <row r="97519" spans="1:13" x14ac:dyDescent="0.3">
      <c r="A97519" t="s">
        <v>3492</v>
      </c>
      <c r="B97519">
        <v>45243</v>
      </c>
      <c r="C97519" t="s">
        <v>849</v>
      </c>
      <c r="D97519" t="s">
        <v>434</v>
      </c>
      <c r="E97519" t="s">
        <v>850</v>
      </c>
      <c r="F97519">
        <v>5.5E-2</v>
      </c>
      <c r="G97519">
        <v>2</v>
      </c>
      <c r="H97519" t="s">
        <v>47</v>
      </c>
      <c r="I97519" t="s">
        <v>22</v>
      </c>
      <c r="J97519" t="s">
        <v>20</v>
      </c>
      <c r="K97519" t="s">
        <v>20</v>
      </c>
      <c r="L97519">
        <v>19.8</v>
      </c>
      <c r="M97519">
        <v>61932.743999999999</v>
      </c>
    </row>
    <row r="97520" spans="1:13" x14ac:dyDescent="0.3">
      <c r="A97520" t="s">
        <v>3492</v>
      </c>
      <c r="B97520">
        <v>45243</v>
      </c>
      <c r="C97520" t="s">
        <v>849</v>
      </c>
      <c r="D97520" t="s">
        <v>434</v>
      </c>
      <c r="E97520" t="s">
        <v>850</v>
      </c>
      <c r="F97520">
        <v>5.5E-2</v>
      </c>
      <c r="G97520">
        <v>2</v>
      </c>
      <c r="H97520" t="s">
        <v>3108</v>
      </c>
      <c r="I97520" t="s">
        <v>30</v>
      </c>
      <c r="J97520" t="s">
        <v>20</v>
      </c>
      <c r="K97520" t="s">
        <v>20</v>
      </c>
      <c r="L97520">
        <v>3.96</v>
      </c>
      <c r="M97520">
        <v>14588.602000000001</v>
      </c>
    </row>
    <row r="97521" spans="1:13" x14ac:dyDescent="0.3">
      <c r="A97521" t="s">
        <v>3492</v>
      </c>
      <c r="B97521">
        <v>45243</v>
      </c>
      <c r="C97521" t="s">
        <v>849</v>
      </c>
      <c r="D97521" t="s">
        <v>434</v>
      </c>
      <c r="E97521" t="s">
        <v>850</v>
      </c>
      <c r="F97521">
        <v>5.5E-2</v>
      </c>
      <c r="G97521">
        <v>2</v>
      </c>
      <c r="H97521" t="s">
        <v>967</v>
      </c>
      <c r="I97521" t="s">
        <v>18</v>
      </c>
      <c r="J97521" t="s">
        <v>184</v>
      </c>
      <c r="K97521" t="s">
        <v>24</v>
      </c>
      <c r="L97521">
        <v>3.96</v>
      </c>
      <c r="M97521">
        <v>13762.832</v>
      </c>
    </row>
    <row r="97522" spans="1:13" x14ac:dyDescent="0.3">
      <c r="A97522" t="s">
        <v>3492</v>
      </c>
      <c r="B97522">
        <v>45243</v>
      </c>
      <c r="C97522" t="s">
        <v>849</v>
      </c>
      <c r="D97522" t="s">
        <v>434</v>
      </c>
      <c r="E97522" t="s">
        <v>850</v>
      </c>
      <c r="F97522">
        <v>5.5E-2</v>
      </c>
      <c r="G97522">
        <v>2</v>
      </c>
      <c r="H97522" t="s">
        <v>855</v>
      </c>
      <c r="I97522" t="s">
        <v>30</v>
      </c>
      <c r="J97522" t="s">
        <v>28</v>
      </c>
      <c r="K97522" t="s">
        <v>28</v>
      </c>
      <c r="L97522">
        <v>11.88</v>
      </c>
      <c r="M97522">
        <v>40264.541519999999</v>
      </c>
    </row>
    <row r="97523" spans="1:13" x14ac:dyDescent="0.3">
      <c r="A97523" t="s">
        <v>3492</v>
      </c>
      <c r="B97523">
        <v>45243</v>
      </c>
      <c r="C97523" t="s">
        <v>849</v>
      </c>
      <c r="D97523" t="s">
        <v>434</v>
      </c>
      <c r="E97523" t="s">
        <v>850</v>
      </c>
      <c r="F97523">
        <v>5.5E-2</v>
      </c>
      <c r="G97523">
        <v>2</v>
      </c>
      <c r="H97523" t="s">
        <v>2075</v>
      </c>
      <c r="I97523" t="s">
        <v>18</v>
      </c>
      <c r="J97523" t="s">
        <v>28</v>
      </c>
      <c r="K97523" t="s">
        <v>28</v>
      </c>
      <c r="L97523">
        <v>7.92</v>
      </c>
      <c r="M97523">
        <v>26843.027679999999</v>
      </c>
    </row>
    <row r="97524" spans="1:13" x14ac:dyDescent="0.3">
      <c r="A97524" t="s">
        <v>3492</v>
      </c>
      <c r="B97524">
        <v>45243</v>
      </c>
      <c r="C97524" t="s">
        <v>849</v>
      </c>
      <c r="D97524" t="s">
        <v>434</v>
      </c>
      <c r="E97524" t="s">
        <v>850</v>
      </c>
      <c r="F97524">
        <v>5.5E-2</v>
      </c>
      <c r="G97524">
        <v>2</v>
      </c>
      <c r="H97524" t="s">
        <v>969</v>
      </c>
      <c r="I97524" t="s">
        <v>30</v>
      </c>
      <c r="J97524" t="s">
        <v>28</v>
      </c>
      <c r="K97524" t="s">
        <v>28</v>
      </c>
      <c r="L97524">
        <v>3.96</v>
      </c>
      <c r="M97524">
        <v>14588.602000000001</v>
      </c>
    </row>
    <row r="97525" spans="1:13" x14ac:dyDescent="0.3">
      <c r="A97525" t="s">
        <v>3492</v>
      </c>
      <c r="B97525">
        <v>45243</v>
      </c>
      <c r="C97525" t="s">
        <v>849</v>
      </c>
      <c r="D97525" t="s">
        <v>434</v>
      </c>
      <c r="E97525" t="s">
        <v>850</v>
      </c>
      <c r="F97525">
        <v>5.5E-2</v>
      </c>
      <c r="G97525">
        <v>2</v>
      </c>
      <c r="H97525" t="s">
        <v>856</v>
      </c>
      <c r="I97525" t="s">
        <v>26</v>
      </c>
      <c r="J97525" t="s">
        <v>71</v>
      </c>
      <c r="K97525" t="s">
        <v>71</v>
      </c>
      <c r="L97525">
        <v>-3.96</v>
      </c>
      <c r="M97525">
        <v>-14588.602000000001</v>
      </c>
    </row>
    <row r="97526" spans="1:13" x14ac:dyDescent="0.3">
      <c r="A97526" t="s">
        <v>3492</v>
      </c>
      <c r="B97526">
        <v>45243</v>
      </c>
      <c r="C97526" t="s">
        <v>849</v>
      </c>
      <c r="D97526" t="s">
        <v>434</v>
      </c>
      <c r="E97526" t="s">
        <v>850</v>
      </c>
      <c r="F97526">
        <v>5.5E-2</v>
      </c>
      <c r="G97526">
        <v>2</v>
      </c>
      <c r="H97526" t="s">
        <v>857</v>
      </c>
      <c r="I97526" t="s">
        <v>30</v>
      </c>
      <c r="J97526" t="s">
        <v>71</v>
      </c>
      <c r="K97526" t="s">
        <v>71</v>
      </c>
      <c r="L97526">
        <v>3.96</v>
      </c>
      <c r="M97526">
        <v>14588.602000000001</v>
      </c>
    </row>
    <row r="97527" spans="1:13" x14ac:dyDescent="0.3">
      <c r="A97527" t="s">
        <v>3492</v>
      </c>
      <c r="B97527">
        <v>45243</v>
      </c>
      <c r="C97527" t="s">
        <v>849</v>
      </c>
      <c r="D97527" t="s">
        <v>434</v>
      </c>
      <c r="E97527" t="s">
        <v>850</v>
      </c>
      <c r="F97527">
        <v>5.5E-2</v>
      </c>
      <c r="G97527">
        <v>2</v>
      </c>
      <c r="H97527" t="s">
        <v>1715</v>
      </c>
      <c r="I97527" t="s">
        <v>18</v>
      </c>
      <c r="J97527" t="s">
        <v>58</v>
      </c>
      <c r="K97527" t="s">
        <v>28</v>
      </c>
      <c r="L97527">
        <v>7.92</v>
      </c>
      <c r="M97527">
        <v>26843.027679999999</v>
      </c>
    </row>
    <row r="97528" spans="1:13" x14ac:dyDescent="0.3">
      <c r="A97528" t="s">
        <v>3492</v>
      </c>
      <c r="B97528">
        <v>45243</v>
      </c>
      <c r="C97528" t="s">
        <v>849</v>
      </c>
      <c r="D97528" t="s">
        <v>434</v>
      </c>
      <c r="E97528" t="s">
        <v>850</v>
      </c>
      <c r="F97528">
        <v>5.5E-2</v>
      </c>
      <c r="G97528">
        <v>2</v>
      </c>
      <c r="H97528" t="s">
        <v>450</v>
      </c>
      <c r="I97528" t="s">
        <v>18</v>
      </c>
      <c r="J97528" t="s">
        <v>82</v>
      </c>
      <c r="K97528" t="s">
        <v>24</v>
      </c>
      <c r="L97528">
        <v>0</v>
      </c>
      <c r="M97528">
        <v>0</v>
      </c>
    </row>
    <row r="97529" spans="1:13" x14ac:dyDescent="0.3">
      <c r="A97529" t="s">
        <v>3492</v>
      </c>
      <c r="B97529">
        <v>45243</v>
      </c>
      <c r="C97529" t="s">
        <v>849</v>
      </c>
      <c r="D97529" t="s">
        <v>434</v>
      </c>
      <c r="E97529" t="s">
        <v>850</v>
      </c>
      <c r="F97529">
        <v>5.5E-2</v>
      </c>
      <c r="G97529">
        <v>2</v>
      </c>
      <c r="H97529" t="s">
        <v>859</v>
      </c>
      <c r="I97529" t="s">
        <v>22</v>
      </c>
      <c r="J97529" t="s">
        <v>119</v>
      </c>
      <c r="K97529" t="s">
        <v>20</v>
      </c>
      <c r="L97529">
        <v>7.92</v>
      </c>
      <c r="M97529">
        <v>25323.61088</v>
      </c>
    </row>
    <row r="97530" spans="1:13" x14ac:dyDescent="0.3">
      <c r="A97530" t="s">
        <v>3492</v>
      </c>
      <c r="B97530">
        <v>45243</v>
      </c>
      <c r="C97530" t="s">
        <v>849</v>
      </c>
      <c r="D97530" t="s">
        <v>434</v>
      </c>
      <c r="E97530" t="s">
        <v>850</v>
      </c>
      <c r="F97530">
        <v>5.5E-2</v>
      </c>
      <c r="G97530">
        <v>2</v>
      </c>
      <c r="H97530" t="s">
        <v>2240</v>
      </c>
      <c r="I97530" t="s">
        <v>22</v>
      </c>
      <c r="J97530" t="s">
        <v>71</v>
      </c>
      <c r="K97530" t="s">
        <v>71</v>
      </c>
      <c r="L97530">
        <v>19.8</v>
      </c>
      <c r="M97530">
        <v>61932.743999999999</v>
      </c>
    </row>
    <row r="97531" spans="1:13" x14ac:dyDescent="0.3">
      <c r="A97531" t="s">
        <v>3492</v>
      </c>
      <c r="B97531">
        <v>45243</v>
      </c>
      <c r="C97531" t="s">
        <v>849</v>
      </c>
      <c r="D97531" t="s">
        <v>434</v>
      </c>
      <c r="E97531" t="s">
        <v>850</v>
      </c>
      <c r="F97531">
        <v>5.5E-2</v>
      </c>
      <c r="G97531">
        <v>2</v>
      </c>
      <c r="H97531" t="s">
        <v>2952</v>
      </c>
      <c r="I97531" t="s">
        <v>18</v>
      </c>
      <c r="J97531" t="s">
        <v>28</v>
      </c>
      <c r="K97531" t="s">
        <v>28</v>
      </c>
      <c r="L97531">
        <v>23.76</v>
      </c>
      <c r="M97531">
        <v>70190.443199999994</v>
      </c>
    </row>
    <row r="97532" spans="1:13" x14ac:dyDescent="0.3">
      <c r="A97532" t="s">
        <v>3492</v>
      </c>
      <c r="B97532">
        <v>45243</v>
      </c>
      <c r="C97532" t="s">
        <v>849</v>
      </c>
      <c r="D97532" t="s">
        <v>434</v>
      </c>
      <c r="E97532" t="s">
        <v>850</v>
      </c>
      <c r="F97532">
        <v>5.5E-2</v>
      </c>
      <c r="G97532">
        <v>2</v>
      </c>
      <c r="H97532" t="s">
        <v>1718</v>
      </c>
      <c r="I97532" t="s">
        <v>30</v>
      </c>
      <c r="J97532" t="s">
        <v>58</v>
      </c>
      <c r="K97532" t="s">
        <v>28</v>
      </c>
      <c r="L97532">
        <v>3.96</v>
      </c>
      <c r="M97532">
        <v>14588.602000000001</v>
      </c>
    </row>
    <row r="97533" spans="1:13" x14ac:dyDescent="0.3">
      <c r="A97533" t="s">
        <v>3492</v>
      </c>
      <c r="B97533">
        <v>45243</v>
      </c>
      <c r="C97533" t="s">
        <v>849</v>
      </c>
      <c r="D97533" t="s">
        <v>434</v>
      </c>
      <c r="E97533" t="s">
        <v>850</v>
      </c>
      <c r="F97533">
        <v>5.5E-2</v>
      </c>
      <c r="G97533">
        <v>2</v>
      </c>
      <c r="H97533" t="s">
        <v>973</v>
      </c>
      <c r="I97533" t="s">
        <v>22</v>
      </c>
      <c r="J97533" t="s">
        <v>20</v>
      </c>
      <c r="K97533" t="s">
        <v>20</v>
      </c>
      <c r="L97533">
        <v>3.96</v>
      </c>
      <c r="M97533">
        <v>13762.832</v>
      </c>
    </row>
    <row r="97534" spans="1:13" x14ac:dyDescent="0.3">
      <c r="A97534" t="s">
        <v>3492</v>
      </c>
      <c r="B97534">
        <v>45243</v>
      </c>
      <c r="C97534" t="s">
        <v>849</v>
      </c>
      <c r="D97534" t="s">
        <v>434</v>
      </c>
      <c r="E97534" t="s">
        <v>850</v>
      </c>
      <c r="F97534">
        <v>5.5E-2</v>
      </c>
      <c r="G97534">
        <v>2</v>
      </c>
      <c r="H97534" t="s">
        <v>1611</v>
      </c>
      <c r="I97534" t="s">
        <v>18</v>
      </c>
      <c r="J97534" t="s">
        <v>20</v>
      </c>
      <c r="K97534" t="s">
        <v>20</v>
      </c>
      <c r="L97534">
        <v>3.96</v>
      </c>
      <c r="M97534">
        <v>14588.602000000001</v>
      </c>
    </row>
    <row r="97535" spans="1:13" x14ac:dyDescent="0.3">
      <c r="A97535" t="s">
        <v>3492</v>
      </c>
      <c r="B97535">
        <v>45243</v>
      </c>
      <c r="C97535" t="s">
        <v>849</v>
      </c>
      <c r="D97535" t="s">
        <v>434</v>
      </c>
      <c r="E97535" t="s">
        <v>850</v>
      </c>
      <c r="F97535">
        <v>5.5E-2</v>
      </c>
      <c r="G97535">
        <v>2</v>
      </c>
      <c r="H97535" t="s">
        <v>61</v>
      </c>
      <c r="I97535" t="s">
        <v>22</v>
      </c>
      <c r="J97535" t="s">
        <v>20</v>
      </c>
      <c r="K97535" t="s">
        <v>20</v>
      </c>
      <c r="L97535">
        <v>11.88</v>
      </c>
      <c r="M97535">
        <v>37985.416319999997</v>
      </c>
    </row>
    <row r="97536" spans="1:13" x14ac:dyDescent="0.3">
      <c r="A97536" t="s">
        <v>3492</v>
      </c>
      <c r="B97536">
        <v>45243</v>
      </c>
      <c r="C97536" t="s">
        <v>849</v>
      </c>
      <c r="D97536" t="s">
        <v>434</v>
      </c>
      <c r="E97536" t="s">
        <v>850</v>
      </c>
      <c r="F97536">
        <v>5.5E-2</v>
      </c>
      <c r="G97536">
        <v>2</v>
      </c>
      <c r="H97536" t="s">
        <v>454</v>
      </c>
      <c r="I97536" t="s">
        <v>22</v>
      </c>
      <c r="J97536" t="s">
        <v>20</v>
      </c>
      <c r="K97536" t="s">
        <v>20</v>
      </c>
      <c r="L97536">
        <v>39.6</v>
      </c>
      <c r="M97536">
        <v>116984.072</v>
      </c>
    </row>
    <row r="97537" spans="1:13" x14ac:dyDescent="0.3">
      <c r="A97537" t="s">
        <v>3492</v>
      </c>
      <c r="B97537">
        <v>45243</v>
      </c>
      <c r="C97537" t="s">
        <v>849</v>
      </c>
      <c r="D97537" t="s">
        <v>434</v>
      </c>
      <c r="E97537" t="s">
        <v>850</v>
      </c>
      <c r="F97537">
        <v>5.5E-2</v>
      </c>
      <c r="G97537">
        <v>2</v>
      </c>
      <c r="H97537" t="s">
        <v>1212</v>
      </c>
      <c r="I97537" t="s">
        <v>22</v>
      </c>
      <c r="J97537" t="s">
        <v>19</v>
      </c>
      <c r="K97537" t="s">
        <v>20</v>
      </c>
      <c r="L97537">
        <v>39.6</v>
      </c>
      <c r="M97537">
        <v>116984.072</v>
      </c>
    </row>
    <row r="97538" spans="1:13" x14ac:dyDescent="0.3">
      <c r="A97538" t="s">
        <v>3492</v>
      </c>
      <c r="B97538">
        <v>45243</v>
      </c>
      <c r="C97538" t="s">
        <v>849</v>
      </c>
      <c r="D97538" t="s">
        <v>434</v>
      </c>
      <c r="E97538" t="s">
        <v>850</v>
      </c>
      <c r="F97538">
        <v>5.5E-2</v>
      </c>
      <c r="G97538">
        <v>2</v>
      </c>
      <c r="H97538" t="s">
        <v>2079</v>
      </c>
      <c r="I97538" t="s">
        <v>26</v>
      </c>
      <c r="J97538" t="s">
        <v>28</v>
      </c>
      <c r="K97538" t="s">
        <v>28</v>
      </c>
      <c r="L97538">
        <v>3.96</v>
      </c>
      <c r="M97538">
        <v>14588.602000000001</v>
      </c>
    </row>
    <row r="97539" spans="1:13" x14ac:dyDescent="0.3">
      <c r="A97539" t="s">
        <v>3492</v>
      </c>
      <c r="B97539">
        <v>45243</v>
      </c>
      <c r="C97539" t="s">
        <v>849</v>
      </c>
      <c r="D97539" t="s">
        <v>434</v>
      </c>
      <c r="E97539" t="s">
        <v>850</v>
      </c>
      <c r="F97539">
        <v>5.5E-2</v>
      </c>
      <c r="G97539">
        <v>2</v>
      </c>
      <c r="H97539" t="s">
        <v>2729</v>
      </c>
      <c r="I97539" t="s">
        <v>93</v>
      </c>
      <c r="J97539" t="s">
        <v>71</v>
      </c>
      <c r="K97539" t="s">
        <v>71</v>
      </c>
      <c r="L97539">
        <v>712.8</v>
      </c>
      <c r="M97539">
        <v>2105713.2960000001</v>
      </c>
    </row>
    <row r="97540" spans="1:13" x14ac:dyDescent="0.3">
      <c r="A97540" t="s">
        <v>3492</v>
      </c>
      <c r="B97540">
        <v>45243</v>
      </c>
      <c r="C97540" t="s">
        <v>849</v>
      </c>
      <c r="D97540" t="s">
        <v>434</v>
      </c>
      <c r="E97540" t="s">
        <v>850</v>
      </c>
      <c r="F97540">
        <v>5.5E-2</v>
      </c>
      <c r="G97540">
        <v>2</v>
      </c>
      <c r="H97540" t="s">
        <v>65</v>
      </c>
      <c r="I97540" t="s">
        <v>22</v>
      </c>
      <c r="J97540" t="s">
        <v>23</v>
      </c>
      <c r="K97540" t="s">
        <v>24</v>
      </c>
      <c r="L97540">
        <v>3.96</v>
      </c>
      <c r="M97540">
        <v>14588.602000000001</v>
      </c>
    </row>
    <row r="97541" spans="1:13" x14ac:dyDescent="0.3">
      <c r="A97541" t="s">
        <v>3492</v>
      </c>
      <c r="B97541">
        <v>45243</v>
      </c>
      <c r="C97541" t="s">
        <v>849</v>
      </c>
      <c r="D97541" t="s">
        <v>434</v>
      </c>
      <c r="E97541" t="s">
        <v>850</v>
      </c>
      <c r="F97541">
        <v>5.5E-2</v>
      </c>
      <c r="G97541">
        <v>2</v>
      </c>
      <c r="H97541" t="s">
        <v>455</v>
      </c>
      <c r="I97541" t="s">
        <v>22</v>
      </c>
      <c r="J97541" t="s">
        <v>40</v>
      </c>
      <c r="K97541" t="s">
        <v>28</v>
      </c>
      <c r="L97541">
        <v>19.8</v>
      </c>
      <c r="M97541">
        <v>61932.743999999999</v>
      </c>
    </row>
    <row r="97542" spans="1:13" x14ac:dyDescent="0.3">
      <c r="A97542" t="s">
        <v>3492</v>
      </c>
      <c r="B97542">
        <v>45243</v>
      </c>
      <c r="C97542" t="s">
        <v>849</v>
      </c>
      <c r="D97542" t="s">
        <v>434</v>
      </c>
      <c r="E97542" t="s">
        <v>850</v>
      </c>
      <c r="F97542">
        <v>5.5E-2</v>
      </c>
      <c r="G97542">
        <v>2</v>
      </c>
      <c r="H97542" t="s">
        <v>2539</v>
      </c>
      <c r="I97542" t="s">
        <v>30</v>
      </c>
      <c r="J97542" t="s">
        <v>20</v>
      </c>
      <c r="K97542" t="s">
        <v>20</v>
      </c>
      <c r="L97542">
        <v>0</v>
      </c>
      <c r="M97542">
        <v>0</v>
      </c>
    </row>
    <row r="97543" spans="1:13" x14ac:dyDescent="0.3">
      <c r="A97543" t="s">
        <v>3492</v>
      </c>
      <c r="B97543">
        <v>45243</v>
      </c>
      <c r="C97543" t="s">
        <v>849</v>
      </c>
      <c r="D97543" t="s">
        <v>434</v>
      </c>
      <c r="E97543" t="s">
        <v>850</v>
      </c>
      <c r="F97543">
        <v>5.5E-2</v>
      </c>
      <c r="G97543">
        <v>2</v>
      </c>
      <c r="H97543" t="s">
        <v>457</v>
      </c>
      <c r="I97543" t="s">
        <v>93</v>
      </c>
      <c r="J97543" t="s">
        <v>20</v>
      </c>
      <c r="K97543" t="s">
        <v>20</v>
      </c>
      <c r="L97543">
        <v>19.8</v>
      </c>
      <c r="M97543">
        <v>61932.743999999999</v>
      </c>
    </row>
    <row r="97544" spans="1:13" x14ac:dyDescent="0.3">
      <c r="A97544" t="s">
        <v>3492</v>
      </c>
      <c r="B97544">
        <v>45243</v>
      </c>
      <c r="C97544" t="s">
        <v>849</v>
      </c>
      <c r="D97544" t="s">
        <v>434</v>
      </c>
      <c r="E97544" t="s">
        <v>850</v>
      </c>
      <c r="F97544">
        <v>5.5E-2</v>
      </c>
      <c r="G97544">
        <v>2</v>
      </c>
      <c r="H97544" t="s">
        <v>3082</v>
      </c>
      <c r="I97544" t="s">
        <v>26</v>
      </c>
      <c r="J97544" t="s">
        <v>20</v>
      </c>
      <c r="K97544" t="s">
        <v>20</v>
      </c>
      <c r="L97544">
        <v>7.92</v>
      </c>
      <c r="M97544">
        <v>25323.61088</v>
      </c>
    </row>
    <row r="97545" spans="1:13" x14ac:dyDescent="0.3">
      <c r="A97545" t="s">
        <v>3492</v>
      </c>
      <c r="B97545">
        <v>45243</v>
      </c>
      <c r="C97545" t="s">
        <v>849</v>
      </c>
      <c r="D97545" t="s">
        <v>434</v>
      </c>
      <c r="E97545" t="s">
        <v>850</v>
      </c>
      <c r="F97545">
        <v>5.5E-2</v>
      </c>
      <c r="G97545">
        <v>2</v>
      </c>
      <c r="H97545" t="s">
        <v>73</v>
      </c>
      <c r="I97545" t="s">
        <v>22</v>
      </c>
      <c r="J97545" t="s">
        <v>71</v>
      </c>
      <c r="K97545" t="s">
        <v>71</v>
      </c>
      <c r="L97545">
        <v>19.8</v>
      </c>
      <c r="M97545">
        <v>61932.743999999999</v>
      </c>
    </row>
    <row r="97546" spans="1:13" x14ac:dyDescent="0.3">
      <c r="A97546" t="s">
        <v>3492</v>
      </c>
      <c r="B97546">
        <v>45243</v>
      </c>
      <c r="C97546" t="s">
        <v>849</v>
      </c>
      <c r="D97546" t="s">
        <v>434</v>
      </c>
      <c r="E97546" t="s">
        <v>850</v>
      </c>
      <c r="F97546">
        <v>5.5E-2</v>
      </c>
      <c r="G97546">
        <v>2</v>
      </c>
      <c r="H97546" t="s">
        <v>460</v>
      </c>
      <c r="I97546" t="s">
        <v>22</v>
      </c>
      <c r="J97546" t="s">
        <v>28</v>
      </c>
      <c r="K97546" t="s">
        <v>28</v>
      </c>
      <c r="L97546">
        <v>7.92</v>
      </c>
      <c r="M97546">
        <v>25323.61088</v>
      </c>
    </row>
    <row r="97547" spans="1:13" x14ac:dyDescent="0.3">
      <c r="A97547" t="s">
        <v>3492</v>
      </c>
      <c r="B97547">
        <v>45243</v>
      </c>
      <c r="C97547" t="s">
        <v>849</v>
      </c>
      <c r="D97547" t="s">
        <v>434</v>
      </c>
      <c r="E97547" t="s">
        <v>850</v>
      </c>
      <c r="F97547">
        <v>5.5E-2</v>
      </c>
      <c r="G97547">
        <v>2</v>
      </c>
      <c r="H97547" t="s">
        <v>76</v>
      </c>
      <c r="I97547" t="s">
        <v>22</v>
      </c>
      <c r="J97547" t="s">
        <v>77</v>
      </c>
      <c r="K97547" t="s">
        <v>24</v>
      </c>
      <c r="L97547">
        <v>19.8</v>
      </c>
      <c r="M97547">
        <v>61932.743999999999</v>
      </c>
    </row>
    <row r="97548" spans="1:13" x14ac:dyDescent="0.3">
      <c r="A97548" t="s">
        <v>3492</v>
      </c>
      <c r="B97548">
        <v>45243</v>
      </c>
      <c r="C97548" t="s">
        <v>849</v>
      </c>
      <c r="D97548" t="s">
        <v>434</v>
      </c>
      <c r="E97548" t="s">
        <v>850</v>
      </c>
      <c r="F97548">
        <v>5.5E-2</v>
      </c>
      <c r="G97548">
        <v>2</v>
      </c>
      <c r="H97548" t="s">
        <v>3048</v>
      </c>
      <c r="I97548" t="s">
        <v>30</v>
      </c>
      <c r="J97548" t="s">
        <v>20</v>
      </c>
      <c r="K97548" t="s">
        <v>20</v>
      </c>
      <c r="L97548">
        <v>7.92</v>
      </c>
      <c r="M97548">
        <v>26843.027679999999</v>
      </c>
    </row>
    <row r="97549" spans="1:13" x14ac:dyDescent="0.3">
      <c r="A97549" t="s">
        <v>3492</v>
      </c>
      <c r="B97549">
        <v>45243</v>
      </c>
      <c r="C97549" t="s">
        <v>849</v>
      </c>
      <c r="D97549" t="s">
        <v>434</v>
      </c>
      <c r="E97549" t="s">
        <v>850</v>
      </c>
      <c r="F97549">
        <v>5.5E-2</v>
      </c>
      <c r="G97549">
        <v>2</v>
      </c>
      <c r="H97549" t="s">
        <v>463</v>
      </c>
      <c r="I97549" t="s">
        <v>22</v>
      </c>
      <c r="J97549" t="s">
        <v>20</v>
      </c>
      <c r="K97549" t="s">
        <v>20</v>
      </c>
      <c r="L97549">
        <v>3.96</v>
      </c>
      <c r="M97549">
        <v>13762.832</v>
      </c>
    </row>
    <row r="97550" spans="1:13" x14ac:dyDescent="0.3">
      <c r="A97550" t="s">
        <v>3492</v>
      </c>
      <c r="B97550">
        <v>45243</v>
      </c>
      <c r="C97550" t="s">
        <v>849</v>
      </c>
      <c r="D97550" t="s">
        <v>434</v>
      </c>
      <c r="E97550" t="s">
        <v>850</v>
      </c>
      <c r="F97550">
        <v>5.5E-2</v>
      </c>
      <c r="G97550">
        <v>2</v>
      </c>
      <c r="H97550" t="s">
        <v>78</v>
      </c>
      <c r="I97550" t="s">
        <v>22</v>
      </c>
      <c r="J97550" t="s">
        <v>71</v>
      </c>
      <c r="K97550" t="s">
        <v>71</v>
      </c>
      <c r="L97550">
        <v>39.6</v>
      </c>
      <c r="M97550">
        <v>116984.072</v>
      </c>
    </row>
    <row r="97551" spans="1:13" x14ac:dyDescent="0.3">
      <c r="A97551" t="s">
        <v>3492</v>
      </c>
      <c r="B97551">
        <v>45243</v>
      </c>
      <c r="C97551" t="s">
        <v>849</v>
      </c>
      <c r="D97551" t="s">
        <v>434</v>
      </c>
      <c r="E97551" t="s">
        <v>850</v>
      </c>
      <c r="F97551">
        <v>5.5E-2</v>
      </c>
      <c r="G97551">
        <v>2</v>
      </c>
      <c r="H97551" t="s">
        <v>1218</v>
      </c>
      <c r="I97551" t="s">
        <v>93</v>
      </c>
      <c r="J97551" t="s">
        <v>184</v>
      </c>
      <c r="K97551" t="s">
        <v>24</v>
      </c>
      <c r="L97551">
        <v>19.8</v>
      </c>
      <c r="M97551">
        <v>58492.036</v>
      </c>
    </row>
    <row r="97552" spans="1:13" x14ac:dyDescent="0.3">
      <c r="A97552" t="s">
        <v>3492</v>
      </c>
      <c r="B97552">
        <v>45243</v>
      </c>
      <c r="C97552" t="s">
        <v>849</v>
      </c>
      <c r="D97552" t="s">
        <v>434</v>
      </c>
      <c r="E97552" t="s">
        <v>850</v>
      </c>
      <c r="F97552">
        <v>5.5E-2</v>
      </c>
      <c r="G97552">
        <v>2</v>
      </c>
      <c r="H97552" t="s">
        <v>987</v>
      </c>
      <c r="I97552" t="s">
        <v>22</v>
      </c>
      <c r="J97552" t="s">
        <v>204</v>
      </c>
      <c r="K97552" t="s">
        <v>20</v>
      </c>
      <c r="L97552">
        <v>11.88</v>
      </c>
      <c r="M97552">
        <v>37985.416319999997</v>
      </c>
    </row>
    <row r="97553" spans="1:13" x14ac:dyDescent="0.3">
      <c r="A97553" t="s">
        <v>3492</v>
      </c>
      <c r="B97553">
        <v>45243</v>
      </c>
      <c r="C97553" t="s">
        <v>849</v>
      </c>
      <c r="D97553" t="s">
        <v>434</v>
      </c>
      <c r="E97553" t="s">
        <v>850</v>
      </c>
      <c r="F97553">
        <v>5.5E-2</v>
      </c>
      <c r="G97553">
        <v>2</v>
      </c>
      <c r="H97553" t="s">
        <v>989</v>
      </c>
      <c r="I97553" t="s">
        <v>93</v>
      </c>
      <c r="J97553" t="s">
        <v>20</v>
      </c>
      <c r="K97553" t="s">
        <v>20</v>
      </c>
      <c r="L97553">
        <v>39.6</v>
      </c>
      <c r="M97553">
        <v>116984.072</v>
      </c>
    </row>
    <row r="97554" spans="1:13" x14ac:dyDescent="0.3">
      <c r="A97554" t="s">
        <v>3492</v>
      </c>
      <c r="B97554">
        <v>45243</v>
      </c>
      <c r="C97554" t="s">
        <v>849</v>
      </c>
      <c r="D97554" t="s">
        <v>434</v>
      </c>
      <c r="E97554" t="s">
        <v>850</v>
      </c>
      <c r="F97554">
        <v>5.5E-2</v>
      </c>
      <c r="G97554">
        <v>2</v>
      </c>
      <c r="H97554" t="s">
        <v>2082</v>
      </c>
      <c r="I97554" t="s">
        <v>26</v>
      </c>
      <c r="J97554" t="s">
        <v>28</v>
      </c>
      <c r="K97554" t="s">
        <v>28</v>
      </c>
      <c r="L97554">
        <v>3.96</v>
      </c>
      <c r="M97554">
        <v>13762.832</v>
      </c>
    </row>
    <row r="97555" spans="1:13" x14ac:dyDescent="0.3">
      <c r="A97555" t="s">
        <v>3492</v>
      </c>
      <c r="B97555">
        <v>45243</v>
      </c>
      <c r="C97555" t="s">
        <v>849</v>
      </c>
      <c r="D97555" t="s">
        <v>434</v>
      </c>
      <c r="E97555" t="s">
        <v>850</v>
      </c>
      <c r="F97555">
        <v>5.5E-2</v>
      </c>
      <c r="G97555">
        <v>2</v>
      </c>
      <c r="H97555" t="s">
        <v>1618</v>
      </c>
      <c r="I97555" t="s">
        <v>22</v>
      </c>
      <c r="J97555" t="s">
        <v>28</v>
      </c>
      <c r="K97555" t="s">
        <v>28</v>
      </c>
      <c r="L97555">
        <v>11.88</v>
      </c>
      <c r="M97555">
        <v>37985.416319999997</v>
      </c>
    </row>
    <row r="97556" spans="1:13" x14ac:dyDescent="0.3">
      <c r="A97556" t="s">
        <v>3492</v>
      </c>
      <c r="B97556">
        <v>45243</v>
      </c>
      <c r="C97556" t="s">
        <v>849</v>
      </c>
      <c r="D97556" t="s">
        <v>434</v>
      </c>
      <c r="E97556" t="s">
        <v>850</v>
      </c>
      <c r="F97556">
        <v>5.5E-2</v>
      </c>
      <c r="G97556">
        <v>2</v>
      </c>
      <c r="H97556" t="s">
        <v>1220</v>
      </c>
      <c r="I97556" t="s">
        <v>18</v>
      </c>
      <c r="J97556" t="s">
        <v>46</v>
      </c>
      <c r="K97556" t="s">
        <v>20</v>
      </c>
      <c r="L97556">
        <v>11.88</v>
      </c>
      <c r="M97556">
        <v>37985.416319999997</v>
      </c>
    </row>
    <row r="97557" spans="1:13" x14ac:dyDescent="0.3">
      <c r="A97557" t="s">
        <v>3492</v>
      </c>
      <c r="B97557">
        <v>45243</v>
      </c>
      <c r="C97557" t="s">
        <v>849</v>
      </c>
      <c r="D97557" t="s">
        <v>434</v>
      </c>
      <c r="E97557" t="s">
        <v>850</v>
      </c>
      <c r="F97557">
        <v>5.5E-2</v>
      </c>
      <c r="G97557">
        <v>2</v>
      </c>
      <c r="H97557" t="s">
        <v>2858</v>
      </c>
      <c r="I97557" t="s">
        <v>22</v>
      </c>
      <c r="J97557" t="s">
        <v>71</v>
      </c>
      <c r="K97557" t="s">
        <v>71</v>
      </c>
      <c r="L97557">
        <v>7.92</v>
      </c>
      <c r="M97557">
        <v>25323.61088</v>
      </c>
    </row>
    <row r="97558" spans="1:13" x14ac:dyDescent="0.3">
      <c r="A97558" t="s">
        <v>3492</v>
      </c>
      <c r="B97558">
        <v>45243</v>
      </c>
      <c r="C97558" t="s">
        <v>849</v>
      </c>
      <c r="D97558" t="s">
        <v>434</v>
      </c>
      <c r="E97558" t="s">
        <v>850</v>
      </c>
      <c r="F97558">
        <v>5.5E-2</v>
      </c>
      <c r="G97558">
        <v>2</v>
      </c>
      <c r="H97558" t="s">
        <v>994</v>
      </c>
      <c r="I97558" t="s">
        <v>93</v>
      </c>
      <c r="J97558" t="s">
        <v>20</v>
      </c>
      <c r="K97558" t="s">
        <v>20</v>
      </c>
      <c r="L97558">
        <v>7.92</v>
      </c>
      <c r="M97558">
        <v>23396.814399999999</v>
      </c>
    </row>
    <row r="97559" spans="1:13" x14ac:dyDescent="0.3">
      <c r="A97559" t="s">
        <v>3492</v>
      </c>
      <c r="B97559">
        <v>45243</v>
      </c>
      <c r="C97559" t="s">
        <v>849</v>
      </c>
      <c r="D97559" t="s">
        <v>434</v>
      </c>
      <c r="E97559" t="s">
        <v>850</v>
      </c>
      <c r="F97559">
        <v>5.5E-2</v>
      </c>
      <c r="G97559">
        <v>2</v>
      </c>
      <c r="H97559" t="s">
        <v>85</v>
      </c>
      <c r="I97559" t="s">
        <v>26</v>
      </c>
      <c r="J97559" t="s">
        <v>20</v>
      </c>
      <c r="K97559" t="s">
        <v>20</v>
      </c>
      <c r="L97559">
        <v>7.92</v>
      </c>
      <c r="M97559">
        <v>25323.61088</v>
      </c>
    </row>
    <row r="97560" spans="1:13" x14ac:dyDescent="0.3">
      <c r="A97560" t="s">
        <v>3492</v>
      </c>
      <c r="B97560">
        <v>45243</v>
      </c>
      <c r="C97560" t="s">
        <v>849</v>
      </c>
      <c r="D97560" t="s">
        <v>434</v>
      </c>
      <c r="E97560" t="s">
        <v>850</v>
      </c>
      <c r="F97560">
        <v>5.5E-2</v>
      </c>
      <c r="G97560">
        <v>2</v>
      </c>
      <c r="H97560" t="s">
        <v>88</v>
      </c>
      <c r="I97560" t="s">
        <v>22</v>
      </c>
      <c r="J97560" t="s">
        <v>28</v>
      </c>
      <c r="K97560" t="s">
        <v>28</v>
      </c>
      <c r="L97560">
        <v>11.879999999999999</v>
      </c>
      <c r="M97560">
        <v>39086.442880000002</v>
      </c>
    </row>
    <row r="97561" spans="1:13" x14ac:dyDescent="0.3">
      <c r="A97561" t="s">
        <v>3492</v>
      </c>
      <c r="B97561">
        <v>45243</v>
      </c>
      <c r="C97561" t="s">
        <v>849</v>
      </c>
      <c r="D97561" t="s">
        <v>434</v>
      </c>
      <c r="E97561" t="s">
        <v>850</v>
      </c>
      <c r="F97561">
        <v>5.5E-2</v>
      </c>
      <c r="G97561">
        <v>2</v>
      </c>
      <c r="H97561" t="s">
        <v>92</v>
      </c>
      <c r="I97561" t="s">
        <v>93</v>
      </c>
      <c r="J97561" t="s">
        <v>31</v>
      </c>
      <c r="K97561" t="s">
        <v>24</v>
      </c>
      <c r="L97561">
        <v>7.92</v>
      </c>
      <c r="M97561">
        <v>25323.61088</v>
      </c>
    </row>
    <row r="97562" spans="1:13" x14ac:dyDescent="0.3">
      <c r="A97562" t="s">
        <v>3492</v>
      </c>
      <c r="B97562">
        <v>45243</v>
      </c>
      <c r="C97562" t="s">
        <v>849</v>
      </c>
      <c r="D97562" t="s">
        <v>434</v>
      </c>
      <c r="E97562" t="s">
        <v>850</v>
      </c>
      <c r="F97562">
        <v>5.5E-2</v>
      </c>
      <c r="G97562">
        <v>2</v>
      </c>
      <c r="H97562" t="s">
        <v>1226</v>
      </c>
      <c r="I97562" t="s">
        <v>26</v>
      </c>
      <c r="J97562" t="s">
        <v>28</v>
      </c>
      <c r="K97562" t="s">
        <v>28</v>
      </c>
      <c r="L97562">
        <v>3.96</v>
      </c>
      <c r="M97562">
        <v>13762.832</v>
      </c>
    </row>
    <row r="97563" spans="1:13" x14ac:dyDescent="0.3">
      <c r="A97563" t="s">
        <v>3492</v>
      </c>
      <c r="B97563">
        <v>45243</v>
      </c>
      <c r="C97563" t="s">
        <v>849</v>
      </c>
      <c r="D97563" t="s">
        <v>434</v>
      </c>
      <c r="E97563" t="s">
        <v>850</v>
      </c>
      <c r="F97563">
        <v>5.5E-2</v>
      </c>
      <c r="G97563">
        <v>2</v>
      </c>
      <c r="H97563" t="s">
        <v>97</v>
      </c>
      <c r="I97563" t="s">
        <v>22</v>
      </c>
      <c r="J97563" t="s">
        <v>20</v>
      </c>
      <c r="K97563" t="s">
        <v>20</v>
      </c>
      <c r="L97563">
        <v>39.6</v>
      </c>
      <c r="M97563">
        <v>116984.072</v>
      </c>
    </row>
    <row r="97564" spans="1:13" x14ac:dyDescent="0.3">
      <c r="A97564" t="s">
        <v>3492</v>
      </c>
      <c r="B97564">
        <v>45243</v>
      </c>
      <c r="C97564" t="s">
        <v>849</v>
      </c>
      <c r="D97564" t="s">
        <v>434</v>
      </c>
      <c r="E97564" t="s">
        <v>850</v>
      </c>
      <c r="F97564">
        <v>5.5E-2</v>
      </c>
      <c r="G97564">
        <v>2</v>
      </c>
      <c r="H97564" t="s">
        <v>103</v>
      </c>
      <c r="I97564" t="s">
        <v>18</v>
      </c>
      <c r="J97564" t="s">
        <v>56</v>
      </c>
      <c r="K97564" t="s">
        <v>20</v>
      </c>
      <c r="L97564">
        <v>7.92</v>
      </c>
      <c r="M97564">
        <v>25323.61088</v>
      </c>
    </row>
    <row r="97565" spans="1:13" x14ac:dyDescent="0.3">
      <c r="A97565" t="s">
        <v>3492</v>
      </c>
      <c r="B97565">
        <v>45243</v>
      </c>
      <c r="C97565" t="s">
        <v>849</v>
      </c>
      <c r="D97565" t="s">
        <v>434</v>
      </c>
      <c r="E97565" t="s">
        <v>850</v>
      </c>
      <c r="F97565">
        <v>5.5E-2</v>
      </c>
      <c r="G97565">
        <v>2</v>
      </c>
      <c r="H97565" t="s">
        <v>106</v>
      </c>
      <c r="I97565" t="s">
        <v>22</v>
      </c>
      <c r="J97565" t="s">
        <v>82</v>
      </c>
      <c r="K97565" t="s">
        <v>24</v>
      </c>
      <c r="L97565">
        <v>11.88</v>
      </c>
      <c r="M97565">
        <v>37985.416319999997</v>
      </c>
    </row>
    <row r="97566" spans="1:13" x14ac:dyDescent="0.3">
      <c r="A97566" t="s">
        <v>3492</v>
      </c>
      <c r="B97566">
        <v>45243</v>
      </c>
      <c r="C97566" t="s">
        <v>849</v>
      </c>
      <c r="D97566" t="s">
        <v>434</v>
      </c>
      <c r="E97566" t="s">
        <v>850</v>
      </c>
      <c r="F97566">
        <v>5.5E-2</v>
      </c>
      <c r="G97566">
        <v>2</v>
      </c>
      <c r="H97566" t="s">
        <v>2617</v>
      </c>
      <c r="I97566" t="s">
        <v>22</v>
      </c>
      <c r="J97566" t="s">
        <v>28</v>
      </c>
      <c r="K97566" t="s">
        <v>28</v>
      </c>
      <c r="L97566">
        <v>7.92</v>
      </c>
      <c r="M97566">
        <v>25323.61088</v>
      </c>
    </row>
    <row r="97567" spans="1:13" x14ac:dyDescent="0.3">
      <c r="A97567" t="s">
        <v>3492</v>
      </c>
      <c r="B97567">
        <v>45243</v>
      </c>
      <c r="C97567" t="s">
        <v>849</v>
      </c>
      <c r="D97567" t="s">
        <v>434</v>
      </c>
      <c r="E97567" t="s">
        <v>850</v>
      </c>
      <c r="F97567">
        <v>5.5E-2</v>
      </c>
      <c r="G97567">
        <v>2</v>
      </c>
      <c r="H97567" t="s">
        <v>2829</v>
      </c>
      <c r="I97567" t="s">
        <v>22</v>
      </c>
      <c r="J97567" t="s">
        <v>95</v>
      </c>
      <c r="K97567" t="s">
        <v>24</v>
      </c>
      <c r="L97567">
        <v>3.96</v>
      </c>
      <c r="M97567">
        <v>13762.832</v>
      </c>
    </row>
    <row r="97568" spans="1:13" x14ac:dyDescent="0.3">
      <c r="A97568" t="s">
        <v>3492</v>
      </c>
      <c r="B97568">
        <v>45243</v>
      </c>
      <c r="C97568" t="s">
        <v>849</v>
      </c>
      <c r="D97568" t="s">
        <v>434</v>
      </c>
      <c r="E97568" t="s">
        <v>850</v>
      </c>
      <c r="F97568">
        <v>5.5E-2</v>
      </c>
      <c r="G97568">
        <v>2</v>
      </c>
      <c r="H97568" t="s">
        <v>468</v>
      </c>
      <c r="I97568" t="s">
        <v>26</v>
      </c>
      <c r="J97568" t="s">
        <v>28</v>
      </c>
      <c r="K97568" t="s">
        <v>28</v>
      </c>
      <c r="L97568">
        <v>3.96</v>
      </c>
      <c r="M97568">
        <v>10341.508529999999</v>
      </c>
    </row>
    <row r="97569" spans="1:13" x14ac:dyDescent="0.3">
      <c r="A97569" t="s">
        <v>3492</v>
      </c>
      <c r="B97569">
        <v>45243</v>
      </c>
      <c r="C97569" t="s">
        <v>849</v>
      </c>
      <c r="D97569" t="s">
        <v>434</v>
      </c>
      <c r="E97569" t="s">
        <v>850</v>
      </c>
      <c r="F97569">
        <v>5.5E-2</v>
      </c>
      <c r="G97569">
        <v>2</v>
      </c>
      <c r="H97569" t="s">
        <v>1237</v>
      </c>
      <c r="I97569" t="s">
        <v>22</v>
      </c>
      <c r="J97569" t="s">
        <v>161</v>
      </c>
      <c r="K97569" t="s">
        <v>24</v>
      </c>
      <c r="L97569">
        <v>7.92</v>
      </c>
      <c r="M97569">
        <v>25323.61088</v>
      </c>
    </row>
    <row r="97570" spans="1:13" x14ac:dyDescent="0.3">
      <c r="A97570" t="s">
        <v>3492</v>
      </c>
      <c r="B97570">
        <v>45243</v>
      </c>
      <c r="C97570" t="s">
        <v>849</v>
      </c>
      <c r="D97570" t="s">
        <v>434</v>
      </c>
      <c r="E97570" t="s">
        <v>850</v>
      </c>
      <c r="F97570">
        <v>5.5E-2</v>
      </c>
      <c r="G97570">
        <v>2</v>
      </c>
      <c r="H97570" t="s">
        <v>869</v>
      </c>
      <c r="I97570" t="s">
        <v>18</v>
      </c>
      <c r="J97570" t="s">
        <v>20</v>
      </c>
      <c r="K97570" t="s">
        <v>20</v>
      </c>
      <c r="L97570">
        <v>3.96</v>
      </c>
      <c r="M97570">
        <v>13762.832</v>
      </c>
    </row>
    <row r="97571" spans="1:13" x14ac:dyDescent="0.3">
      <c r="A97571" t="s">
        <v>3492</v>
      </c>
      <c r="B97571">
        <v>45243</v>
      </c>
      <c r="C97571" t="s">
        <v>849</v>
      </c>
      <c r="D97571" t="s">
        <v>434</v>
      </c>
      <c r="E97571" t="s">
        <v>850</v>
      </c>
      <c r="F97571">
        <v>5.5E-2</v>
      </c>
      <c r="G97571">
        <v>2</v>
      </c>
      <c r="H97571" t="s">
        <v>118</v>
      </c>
      <c r="I97571" t="s">
        <v>18</v>
      </c>
      <c r="J97571" t="s">
        <v>119</v>
      </c>
      <c r="K97571" t="s">
        <v>20</v>
      </c>
      <c r="L97571">
        <v>11.88</v>
      </c>
      <c r="M97571">
        <v>37985.416319999997</v>
      </c>
    </row>
    <row r="97572" spans="1:13" x14ac:dyDescent="0.3">
      <c r="A97572" t="s">
        <v>3492</v>
      </c>
      <c r="B97572">
        <v>45243</v>
      </c>
      <c r="C97572" t="s">
        <v>849</v>
      </c>
      <c r="D97572" t="s">
        <v>434</v>
      </c>
      <c r="E97572" t="s">
        <v>850</v>
      </c>
      <c r="F97572">
        <v>5.5E-2</v>
      </c>
      <c r="G97572">
        <v>2</v>
      </c>
      <c r="H97572" t="s">
        <v>872</v>
      </c>
      <c r="I97572" t="s">
        <v>18</v>
      </c>
      <c r="J97572" t="s">
        <v>44</v>
      </c>
      <c r="K97572" t="s">
        <v>28</v>
      </c>
      <c r="L97572">
        <v>7.92</v>
      </c>
      <c r="M97572">
        <v>25323.61088</v>
      </c>
    </row>
    <row r="97573" spans="1:13" x14ac:dyDescent="0.3">
      <c r="A97573" t="s">
        <v>3492</v>
      </c>
      <c r="B97573">
        <v>45243</v>
      </c>
      <c r="C97573" t="s">
        <v>849</v>
      </c>
      <c r="D97573" t="s">
        <v>434</v>
      </c>
      <c r="E97573" t="s">
        <v>850</v>
      </c>
      <c r="F97573">
        <v>5.5E-2</v>
      </c>
      <c r="G97573">
        <v>2</v>
      </c>
      <c r="H97573" t="s">
        <v>1015</v>
      </c>
      <c r="I97573" t="s">
        <v>30</v>
      </c>
      <c r="J97573" t="s">
        <v>20</v>
      </c>
      <c r="K97573" t="s">
        <v>20</v>
      </c>
      <c r="L97573">
        <v>7.92</v>
      </c>
      <c r="M97573">
        <v>25323.61088</v>
      </c>
    </row>
    <row r="97574" spans="1:13" x14ac:dyDescent="0.3">
      <c r="A97574" t="s">
        <v>3492</v>
      </c>
      <c r="B97574">
        <v>45243</v>
      </c>
      <c r="C97574" t="s">
        <v>849</v>
      </c>
      <c r="D97574" t="s">
        <v>434</v>
      </c>
      <c r="E97574" t="s">
        <v>850</v>
      </c>
      <c r="F97574">
        <v>5.5E-2</v>
      </c>
      <c r="G97574">
        <v>2</v>
      </c>
      <c r="H97574" t="s">
        <v>471</v>
      </c>
      <c r="I97574" t="s">
        <v>22</v>
      </c>
      <c r="J97574" t="s">
        <v>95</v>
      </c>
      <c r="K97574" t="s">
        <v>24</v>
      </c>
      <c r="L97574">
        <v>7.92</v>
      </c>
      <c r="M97574">
        <v>25323.61088</v>
      </c>
    </row>
    <row r="97575" spans="1:13" x14ac:dyDescent="0.3">
      <c r="A97575" t="s">
        <v>3492</v>
      </c>
      <c r="B97575">
        <v>45243</v>
      </c>
      <c r="C97575" t="s">
        <v>849</v>
      </c>
      <c r="D97575" t="s">
        <v>434</v>
      </c>
      <c r="E97575" t="s">
        <v>850</v>
      </c>
      <c r="F97575">
        <v>5.5E-2</v>
      </c>
      <c r="G97575">
        <v>2</v>
      </c>
      <c r="H97575" t="s">
        <v>1737</v>
      </c>
      <c r="I97575" t="s">
        <v>26</v>
      </c>
      <c r="J97575" t="s">
        <v>28</v>
      </c>
      <c r="K97575" t="s">
        <v>28</v>
      </c>
      <c r="L97575">
        <v>3.96</v>
      </c>
      <c r="M97575">
        <v>14588.602000000001</v>
      </c>
    </row>
    <row r="97576" spans="1:13" x14ac:dyDescent="0.3">
      <c r="A97576" t="s">
        <v>3492</v>
      </c>
      <c r="B97576">
        <v>45243</v>
      </c>
      <c r="C97576" t="s">
        <v>849</v>
      </c>
      <c r="D97576" t="s">
        <v>434</v>
      </c>
      <c r="E97576" t="s">
        <v>850</v>
      </c>
      <c r="F97576">
        <v>5.5E-2</v>
      </c>
      <c r="G97576">
        <v>2</v>
      </c>
      <c r="H97576" t="s">
        <v>474</v>
      </c>
      <c r="I97576" t="s">
        <v>22</v>
      </c>
      <c r="J97576" t="s">
        <v>368</v>
      </c>
      <c r="K97576" t="s">
        <v>24</v>
      </c>
      <c r="L97576">
        <v>11.88</v>
      </c>
      <c r="M97576">
        <v>37985.416319999997</v>
      </c>
    </row>
    <row r="97577" spans="1:13" x14ac:dyDescent="0.3">
      <c r="A97577" t="s">
        <v>3492</v>
      </c>
      <c r="B97577">
        <v>45243</v>
      </c>
      <c r="C97577" t="s">
        <v>849</v>
      </c>
      <c r="D97577" t="s">
        <v>434</v>
      </c>
      <c r="E97577" t="s">
        <v>850</v>
      </c>
      <c r="F97577">
        <v>5.5E-2</v>
      </c>
      <c r="G97577">
        <v>2</v>
      </c>
      <c r="H97577" t="s">
        <v>1245</v>
      </c>
      <c r="I97577" t="s">
        <v>22</v>
      </c>
      <c r="J97577" t="s">
        <v>51</v>
      </c>
      <c r="K97577" t="s">
        <v>24</v>
      </c>
      <c r="L97577">
        <v>7.92</v>
      </c>
      <c r="M97577">
        <v>25323.61088</v>
      </c>
    </row>
    <row r="97578" spans="1:13" x14ac:dyDescent="0.3">
      <c r="A97578" t="s">
        <v>3492</v>
      </c>
      <c r="B97578">
        <v>45243</v>
      </c>
      <c r="C97578" t="s">
        <v>849</v>
      </c>
      <c r="D97578" t="s">
        <v>434</v>
      </c>
      <c r="E97578" t="s">
        <v>850</v>
      </c>
      <c r="F97578">
        <v>5.5E-2</v>
      </c>
      <c r="G97578">
        <v>2</v>
      </c>
      <c r="H97578" t="s">
        <v>714</v>
      </c>
      <c r="I97578" t="s">
        <v>26</v>
      </c>
      <c r="J97578" t="s">
        <v>28</v>
      </c>
      <c r="K97578" t="s">
        <v>28</v>
      </c>
      <c r="L97578">
        <v>39.6</v>
      </c>
      <c r="M97578">
        <v>116984.072</v>
      </c>
    </row>
    <row r="97579" spans="1:13" x14ac:dyDescent="0.3">
      <c r="A97579" t="s">
        <v>3492</v>
      </c>
      <c r="B97579">
        <v>45243</v>
      </c>
      <c r="C97579" t="s">
        <v>849</v>
      </c>
      <c r="D97579" t="s">
        <v>434</v>
      </c>
      <c r="E97579" t="s">
        <v>850</v>
      </c>
      <c r="F97579">
        <v>5.5E-2</v>
      </c>
      <c r="G97579">
        <v>2</v>
      </c>
      <c r="H97579" t="s">
        <v>1882</v>
      </c>
      <c r="I97579" t="s">
        <v>22</v>
      </c>
      <c r="J97579" t="s">
        <v>71</v>
      </c>
      <c r="K97579" t="s">
        <v>71</v>
      </c>
      <c r="L97579">
        <v>7.92</v>
      </c>
      <c r="M97579">
        <v>25323.61088</v>
      </c>
    </row>
    <row r="97580" spans="1:13" x14ac:dyDescent="0.3">
      <c r="A97580" t="s">
        <v>3492</v>
      </c>
      <c r="B97580">
        <v>45243</v>
      </c>
      <c r="C97580" t="s">
        <v>849</v>
      </c>
      <c r="D97580" t="s">
        <v>434</v>
      </c>
      <c r="E97580" t="s">
        <v>850</v>
      </c>
      <c r="F97580">
        <v>5.5E-2</v>
      </c>
      <c r="G97580">
        <v>2</v>
      </c>
      <c r="H97580" t="s">
        <v>131</v>
      </c>
      <c r="I97580" t="s">
        <v>22</v>
      </c>
      <c r="J97580" t="s">
        <v>28</v>
      </c>
      <c r="K97580" t="s">
        <v>28</v>
      </c>
      <c r="L97580">
        <v>7.92</v>
      </c>
      <c r="M97580">
        <v>25323.61088</v>
      </c>
    </row>
    <row r="97581" spans="1:13" x14ac:dyDescent="0.3">
      <c r="A97581" t="s">
        <v>3492</v>
      </c>
      <c r="B97581">
        <v>45243</v>
      </c>
      <c r="C97581" t="s">
        <v>849</v>
      </c>
      <c r="D97581" t="s">
        <v>434</v>
      </c>
      <c r="E97581" t="s">
        <v>850</v>
      </c>
      <c r="F97581">
        <v>5.5E-2</v>
      </c>
      <c r="G97581">
        <v>2</v>
      </c>
      <c r="H97581" t="s">
        <v>1625</v>
      </c>
      <c r="I97581" t="s">
        <v>30</v>
      </c>
      <c r="J97581" t="s">
        <v>19</v>
      </c>
      <c r="K97581" t="s">
        <v>20</v>
      </c>
      <c r="L97581">
        <v>19.8</v>
      </c>
      <c r="M97581">
        <v>58492.036</v>
      </c>
    </row>
    <row r="97582" spans="1:13" x14ac:dyDescent="0.3">
      <c r="A97582" t="s">
        <v>3492</v>
      </c>
      <c r="B97582">
        <v>45243</v>
      </c>
      <c r="C97582" t="s">
        <v>849</v>
      </c>
      <c r="D97582" t="s">
        <v>434</v>
      </c>
      <c r="E97582" t="s">
        <v>850</v>
      </c>
      <c r="F97582">
        <v>5.5E-2</v>
      </c>
      <c r="G97582">
        <v>2</v>
      </c>
      <c r="H97582" t="s">
        <v>720</v>
      </c>
      <c r="I97582" t="s">
        <v>18</v>
      </c>
      <c r="J97582" t="s">
        <v>71</v>
      </c>
      <c r="K97582" t="s">
        <v>71</v>
      </c>
      <c r="L97582">
        <v>7.92</v>
      </c>
      <c r="M97582">
        <v>26843.027679999999</v>
      </c>
    </row>
    <row r="97583" spans="1:13" x14ac:dyDescent="0.3">
      <c r="A97583" t="s">
        <v>3492</v>
      </c>
      <c r="B97583">
        <v>45243</v>
      </c>
      <c r="C97583" t="s">
        <v>849</v>
      </c>
      <c r="D97583" t="s">
        <v>434</v>
      </c>
      <c r="E97583" t="s">
        <v>850</v>
      </c>
      <c r="F97583">
        <v>5.5E-2</v>
      </c>
      <c r="G97583">
        <v>2</v>
      </c>
      <c r="H97583" t="s">
        <v>2430</v>
      </c>
      <c r="I97583" t="s">
        <v>22</v>
      </c>
      <c r="J97583" t="s">
        <v>368</v>
      </c>
      <c r="K97583" t="s">
        <v>24</v>
      </c>
      <c r="L97583">
        <v>7.92</v>
      </c>
      <c r="M97583">
        <v>25323.61088</v>
      </c>
    </row>
    <row r="97584" spans="1:13" x14ac:dyDescent="0.3">
      <c r="A97584" t="s">
        <v>3492</v>
      </c>
      <c r="B97584">
        <v>45243</v>
      </c>
      <c r="C97584" t="s">
        <v>849</v>
      </c>
      <c r="D97584" t="s">
        <v>434</v>
      </c>
      <c r="E97584" t="s">
        <v>850</v>
      </c>
      <c r="F97584">
        <v>5.5E-2</v>
      </c>
      <c r="G97584">
        <v>2</v>
      </c>
      <c r="H97584" t="s">
        <v>134</v>
      </c>
      <c r="I97584" t="s">
        <v>22</v>
      </c>
      <c r="J97584" t="s">
        <v>135</v>
      </c>
      <c r="K97584" t="s">
        <v>24</v>
      </c>
      <c r="L97584">
        <v>11.88</v>
      </c>
      <c r="M97584">
        <v>37985.416319999997</v>
      </c>
    </row>
    <row r="97585" spans="1:13" x14ac:dyDescent="0.3">
      <c r="A97585" t="s">
        <v>3492</v>
      </c>
      <c r="B97585">
        <v>45243</v>
      </c>
      <c r="C97585" t="s">
        <v>849</v>
      </c>
      <c r="D97585" t="s">
        <v>434</v>
      </c>
      <c r="E97585" t="s">
        <v>850</v>
      </c>
      <c r="F97585">
        <v>5.5E-2</v>
      </c>
      <c r="G97585">
        <v>2</v>
      </c>
      <c r="H97585" t="s">
        <v>2943</v>
      </c>
      <c r="I97585" t="s">
        <v>22</v>
      </c>
      <c r="J97585" t="s">
        <v>137</v>
      </c>
      <c r="K97585" t="s">
        <v>137</v>
      </c>
      <c r="L97585">
        <v>7.92</v>
      </c>
      <c r="M97585">
        <v>25323.61088</v>
      </c>
    </row>
    <row r="97586" spans="1:13" x14ac:dyDescent="0.3">
      <c r="A97586" t="s">
        <v>3492</v>
      </c>
      <c r="B97586">
        <v>45243</v>
      </c>
      <c r="C97586" t="s">
        <v>849</v>
      </c>
      <c r="D97586" t="s">
        <v>434</v>
      </c>
      <c r="E97586" t="s">
        <v>850</v>
      </c>
      <c r="F97586">
        <v>5.5E-2</v>
      </c>
      <c r="G97586">
        <v>2</v>
      </c>
      <c r="H97586" t="s">
        <v>139</v>
      </c>
      <c r="I97586" t="s">
        <v>22</v>
      </c>
      <c r="J97586" t="s">
        <v>140</v>
      </c>
      <c r="K97586" t="s">
        <v>24</v>
      </c>
      <c r="L97586">
        <v>11.88</v>
      </c>
      <c r="M97586">
        <v>37985.416319999997</v>
      </c>
    </row>
    <row r="97587" spans="1:13" x14ac:dyDescent="0.3">
      <c r="A97587" t="s">
        <v>3492</v>
      </c>
      <c r="B97587">
        <v>45243</v>
      </c>
      <c r="C97587" t="s">
        <v>849</v>
      </c>
      <c r="D97587" t="s">
        <v>434</v>
      </c>
      <c r="E97587" t="s">
        <v>850</v>
      </c>
      <c r="F97587">
        <v>5.5E-2</v>
      </c>
      <c r="G97587">
        <v>2</v>
      </c>
      <c r="H97587" t="s">
        <v>141</v>
      </c>
      <c r="I97587" t="s">
        <v>22</v>
      </c>
      <c r="J97587" t="s">
        <v>137</v>
      </c>
      <c r="K97587" t="s">
        <v>137</v>
      </c>
      <c r="L97587">
        <v>3.96</v>
      </c>
      <c r="M97587">
        <v>11698.4072</v>
      </c>
    </row>
    <row r="97588" spans="1:13" x14ac:dyDescent="0.3">
      <c r="A97588" t="s">
        <v>3492</v>
      </c>
      <c r="B97588">
        <v>45243</v>
      </c>
      <c r="C97588" t="s">
        <v>849</v>
      </c>
      <c r="D97588" t="s">
        <v>434</v>
      </c>
      <c r="E97588" t="s">
        <v>850</v>
      </c>
      <c r="F97588">
        <v>5.5E-2</v>
      </c>
      <c r="G97588">
        <v>2</v>
      </c>
      <c r="H97588" t="s">
        <v>142</v>
      </c>
      <c r="I97588" t="s">
        <v>22</v>
      </c>
      <c r="J97588" t="s">
        <v>135</v>
      </c>
      <c r="K97588" t="s">
        <v>24</v>
      </c>
      <c r="L97588">
        <v>11.88</v>
      </c>
      <c r="M97588">
        <v>37985.416319999997</v>
      </c>
    </row>
    <row r="97589" spans="1:13" x14ac:dyDescent="0.3">
      <c r="A97589" t="s">
        <v>3492</v>
      </c>
      <c r="B97589">
        <v>45243</v>
      </c>
      <c r="C97589" t="s">
        <v>849</v>
      </c>
      <c r="D97589" t="s">
        <v>434</v>
      </c>
      <c r="E97589" t="s">
        <v>850</v>
      </c>
      <c r="F97589">
        <v>5.5E-2</v>
      </c>
      <c r="G97589">
        <v>2</v>
      </c>
      <c r="H97589" t="s">
        <v>1252</v>
      </c>
      <c r="I97589" t="s">
        <v>22</v>
      </c>
      <c r="J97589" t="s">
        <v>140</v>
      </c>
      <c r="K97589" t="s">
        <v>24</v>
      </c>
      <c r="L97589">
        <v>11.88</v>
      </c>
      <c r="M97589">
        <v>37985.416319999997</v>
      </c>
    </row>
    <row r="97590" spans="1:13" x14ac:dyDescent="0.3">
      <c r="A97590" t="s">
        <v>3492</v>
      </c>
      <c r="B97590">
        <v>45243</v>
      </c>
      <c r="C97590" t="s">
        <v>849</v>
      </c>
      <c r="D97590" t="s">
        <v>434</v>
      </c>
      <c r="E97590" t="s">
        <v>850</v>
      </c>
      <c r="F97590">
        <v>5.5E-2</v>
      </c>
      <c r="G97590">
        <v>2</v>
      </c>
      <c r="H97590" t="s">
        <v>2354</v>
      </c>
      <c r="I97590" t="s">
        <v>22</v>
      </c>
      <c r="J97590" t="s">
        <v>137</v>
      </c>
      <c r="K97590" t="s">
        <v>137</v>
      </c>
      <c r="L97590">
        <v>7.92</v>
      </c>
      <c r="M97590">
        <v>25323.61088</v>
      </c>
    </row>
    <row r="97591" spans="1:13" x14ac:dyDescent="0.3">
      <c r="A97591" t="s">
        <v>3492</v>
      </c>
      <c r="B97591">
        <v>45243</v>
      </c>
      <c r="C97591" t="s">
        <v>849</v>
      </c>
      <c r="D97591" t="s">
        <v>434</v>
      </c>
      <c r="E97591" t="s">
        <v>850</v>
      </c>
      <c r="F97591">
        <v>5.5E-2</v>
      </c>
      <c r="G97591">
        <v>2</v>
      </c>
      <c r="H97591" t="s">
        <v>146</v>
      </c>
      <c r="I97591" t="s">
        <v>22</v>
      </c>
      <c r="J97591" t="s">
        <v>147</v>
      </c>
      <c r="K97591" t="s">
        <v>24</v>
      </c>
      <c r="L97591">
        <v>3.96</v>
      </c>
      <c r="M97591">
        <v>13762.832</v>
      </c>
    </row>
    <row r="97592" spans="1:13" x14ac:dyDescent="0.3">
      <c r="A97592" t="s">
        <v>3492</v>
      </c>
      <c r="B97592">
        <v>45243</v>
      </c>
      <c r="C97592" t="s">
        <v>849</v>
      </c>
      <c r="D97592" t="s">
        <v>434</v>
      </c>
      <c r="E97592" t="s">
        <v>850</v>
      </c>
      <c r="F97592">
        <v>5.5E-2</v>
      </c>
      <c r="G97592">
        <v>2</v>
      </c>
      <c r="H97592" t="s">
        <v>2092</v>
      </c>
      <c r="I97592" t="s">
        <v>30</v>
      </c>
      <c r="J97592" t="s">
        <v>147</v>
      </c>
      <c r="K97592" t="s">
        <v>24</v>
      </c>
      <c r="L97592">
        <v>3.96</v>
      </c>
      <c r="M97592">
        <v>13762.832</v>
      </c>
    </row>
    <row r="97593" spans="1:13" x14ac:dyDescent="0.3">
      <c r="A97593" t="s">
        <v>3492</v>
      </c>
      <c r="B97593">
        <v>45243</v>
      </c>
      <c r="C97593" t="s">
        <v>849</v>
      </c>
      <c r="D97593" t="s">
        <v>434</v>
      </c>
      <c r="E97593" t="s">
        <v>850</v>
      </c>
      <c r="F97593">
        <v>5.5E-2</v>
      </c>
      <c r="G97593">
        <v>2</v>
      </c>
      <c r="H97593" t="s">
        <v>486</v>
      </c>
      <c r="I97593" t="s">
        <v>22</v>
      </c>
      <c r="J97593" t="s">
        <v>140</v>
      </c>
      <c r="K97593" t="s">
        <v>24</v>
      </c>
      <c r="L97593">
        <v>3.96</v>
      </c>
      <c r="M97593">
        <v>13762.832</v>
      </c>
    </row>
    <row r="97594" spans="1:13" x14ac:dyDescent="0.3">
      <c r="A97594" t="s">
        <v>3492</v>
      </c>
      <c r="B97594">
        <v>45243</v>
      </c>
      <c r="C97594" t="s">
        <v>849</v>
      </c>
      <c r="D97594" t="s">
        <v>434</v>
      </c>
      <c r="E97594" t="s">
        <v>850</v>
      </c>
      <c r="F97594">
        <v>5.5E-2</v>
      </c>
      <c r="G97594">
        <v>2</v>
      </c>
      <c r="H97594" t="s">
        <v>2356</v>
      </c>
      <c r="I97594" t="s">
        <v>22</v>
      </c>
      <c r="J97594" t="s">
        <v>137</v>
      </c>
      <c r="K97594" t="s">
        <v>137</v>
      </c>
      <c r="L97594">
        <v>11.88</v>
      </c>
      <c r="M97594">
        <v>37159.646399999998</v>
      </c>
    </row>
    <row r="97595" spans="1:13" x14ac:dyDescent="0.3">
      <c r="A97595" t="s">
        <v>3492</v>
      </c>
      <c r="B97595">
        <v>45243</v>
      </c>
      <c r="C97595" t="s">
        <v>849</v>
      </c>
      <c r="D97595" t="s">
        <v>434</v>
      </c>
      <c r="E97595" t="s">
        <v>850</v>
      </c>
      <c r="F97595">
        <v>5.5E-2</v>
      </c>
      <c r="G97595">
        <v>2</v>
      </c>
      <c r="H97595" t="s">
        <v>148</v>
      </c>
      <c r="I97595" t="s">
        <v>22</v>
      </c>
      <c r="J97595" t="s">
        <v>149</v>
      </c>
      <c r="K97595" t="s">
        <v>150</v>
      </c>
      <c r="L97595">
        <v>7.92</v>
      </c>
      <c r="M97595">
        <v>25323.61088</v>
      </c>
    </row>
    <row r="97596" spans="1:13" x14ac:dyDescent="0.3">
      <c r="A97596" t="s">
        <v>3492</v>
      </c>
      <c r="B97596">
        <v>45243</v>
      </c>
      <c r="C97596" t="s">
        <v>849</v>
      </c>
      <c r="D97596" t="s">
        <v>434</v>
      </c>
      <c r="E97596" t="s">
        <v>850</v>
      </c>
      <c r="F97596">
        <v>5.5E-2</v>
      </c>
      <c r="G97596">
        <v>2</v>
      </c>
      <c r="H97596" t="s">
        <v>878</v>
      </c>
      <c r="I97596" t="s">
        <v>22</v>
      </c>
      <c r="J97596" t="s">
        <v>150</v>
      </c>
      <c r="K97596" t="s">
        <v>150</v>
      </c>
      <c r="L97596">
        <v>19.8</v>
      </c>
      <c r="M97596">
        <v>61932.743999999999</v>
      </c>
    </row>
    <row r="97597" spans="1:13" x14ac:dyDescent="0.3">
      <c r="A97597" t="s">
        <v>3492</v>
      </c>
      <c r="B97597">
        <v>45243</v>
      </c>
      <c r="C97597" t="s">
        <v>849</v>
      </c>
      <c r="D97597" t="s">
        <v>434</v>
      </c>
      <c r="E97597" t="s">
        <v>850</v>
      </c>
      <c r="F97597">
        <v>5.5E-2</v>
      </c>
      <c r="G97597">
        <v>2</v>
      </c>
      <c r="H97597" t="s">
        <v>2546</v>
      </c>
      <c r="I97597" t="s">
        <v>22</v>
      </c>
      <c r="J97597" t="s">
        <v>150</v>
      </c>
      <c r="K97597" t="s">
        <v>150</v>
      </c>
      <c r="L97597">
        <v>7.92</v>
      </c>
      <c r="M97597">
        <v>25323.61088</v>
      </c>
    </row>
    <row r="97598" spans="1:13" x14ac:dyDescent="0.3">
      <c r="A97598" t="s">
        <v>3492</v>
      </c>
      <c r="B97598">
        <v>45243</v>
      </c>
      <c r="C97598" t="s">
        <v>849</v>
      </c>
      <c r="D97598" t="s">
        <v>434</v>
      </c>
      <c r="E97598" t="s">
        <v>850</v>
      </c>
      <c r="F97598">
        <v>5.5E-2</v>
      </c>
      <c r="G97598">
        <v>2</v>
      </c>
      <c r="H97598" t="s">
        <v>727</v>
      </c>
      <c r="I97598" t="s">
        <v>22</v>
      </c>
      <c r="J97598" t="s">
        <v>140</v>
      </c>
      <c r="K97598" t="s">
        <v>24</v>
      </c>
      <c r="L97598">
        <v>7.92</v>
      </c>
      <c r="M97598">
        <v>25323.61088</v>
      </c>
    </row>
    <row r="97599" spans="1:13" x14ac:dyDescent="0.3">
      <c r="A97599" t="s">
        <v>3492</v>
      </c>
      <c r="B97599">
        <v>45243</v>
      </c>
      <c r="C97599" t="s">
        <v>849</v>
      </c>
      <c r="D97599" t="s">
        <v>434</v>
      </c>
      <c r="E97599" t="s">
        <v>850</v>
      </c>
      <c r="F97599">
        <v>5.5E-2</v>
      </c>
      <c r="G97599">
        <v>2</v>
      </c>
      <c r="H97599" t="s">
        <v>728</v>
      </c>
      <c r="I97599" t="s">
        <v>22</v>
      </c>
      <c r="J97599" t="s">
        <v>140</v>
      </c>
      <c r="K97599" t="s">
        <v>24</v>
      </c>
      <c r="L97599">
        <v>3.96</v>
      </c>
      <c r="M97599">
        <v>13762.832</v>
      </c>
    </row>
    <row r="97600" spans="1:13" x14ac:dyDescent="0.3">
      <c r="A97600" t="s">
        <v>3492</v>
      </c>
      <c r="B97600">
        <v>45243</v>
      </c>
      <c r="C97600" t="s">
        <v>849</v>
      </c>
      <c r="D97600" t="s">
        <v>434</v>
      </c>
      <c r="E97600" t="s">
        <v>850</v>
      </c>
      <c r="F97600">
        <v>5.5E-2</v>
      </c>
      <c r="G97600">
        <v>2</v>
      </c>
      <c r="H97600" t="s">
        <v>1033</v>
      </c>
      <c r="I97600" t="s">
        <v>22</v>
      </c>
      <c r="J97600" t="s">
        <v>82</v>
      </c>
      <c r="K97600" t="s">
        <v>24</v>
      </c>
      <c r="L97600">
        <v>19.8</v>
      </c>
      <c r="M97600">
        <v>61932.743999999999</v>
      </c>
    </row>
    <row r="97601" spans="1:13" x14ac:dyDescent="0.3">
      <c r="A97601" t="s">
        <v>3492</v>
      </c>
      <c r="B97601">
        <v>45243</v>
      </c>
      <c r="C97601" t="s">
        <v>849</v>
      </c>
      <c r="D97601" t="s">
        <v>434</v>
      </c>
      <c r="E97601" t="s">
        <v>850</v>
      </c>
      <c r="F97601">
        <v>5.5E-2</v>
      </c>
      <c r="G97601">
        <v>2</v>
      </c>
      <c r="H97601" t="s">
        <v>2434</v>
      </c>
      <c r="I97601" t="s">
        <v>22</v>
      </c>
      <c r="J97601" t="s">
        <v>150</v>
      </c>
      <c r="K97601" t="s">
        <v>150</v>
      </c>
      <c r="L97601">
        <v>7.92</v>
      </c>
      <c r="M97601">
        <v>25323.61088</v>
      </c>
    </row>
    <row r="97602" spans="1:13" x14ac:dyDescent="0.3">
      <c r="A97602" t="s">
        <v>3492</v>
      </c>
      <c r="B97602">
        <v>45243</v>
      </c>
      <c r="C97602" t="s">
        <v>849</v>
      </c>
      <c r="D97602" t="s">
        <v>434</v>
      </c>
      <c r="E97602" t="s">
        <v>850</v>
      </c>
      <c r="F97602">
        <v>5.5E-2</v>
      </c>
      <c r="G97602">
        <v>2</v>
      </c>
      <c r="H97602" t="s">
        <v>493</v>
      </c>
      <c r="I97602" t="s">
        <v>93</v>
      </c>
      <c r="J97602" t="s">
        <v>150</v>
      </c>
      <c r="K97602" t="s">
        <v>150</v>
      </c>
      <c r="L97602">
        <v>39.6</v>
      </c>
      <c r="M97602">
        <v>116984.072</v>
      </c>
    </row>
    <row r="97603" spans="1:13" x14ac:dyDescent="0.3">
      <c r="A97603" t="s">
        <v>3492</v>
      </c>
      <c r="B97603">
        <v>45243</v>
      </c>
      <c r="C97603" t="s">
        <v>849</v>
      </c>
      <c r="D97603" t="s">
        <v>434</v>
      </c>
      <c r="E97603" t="s">
        <v>850</v>
      </c>
      <c r="F97603">
        <v>5.5E-2</v>
      </c>
      <c r="G97603">
        <v>2</v>
      </c>
      <c r="H97603" t="s">
        <v>1636</v>
      </c>
      <c r="I97603" t="s">
        <v>22</v>
      </c>
      <c r="J97603" t="s">
        <v>258</v>
      </c>
      <c r="K97603" t="s">
        <v>150</v>
      </c>
      <c r="L97603">
        <v>3.96</v>
      </c>
      <c r="M97603">
        <v>13762.832</v>
      </c>
    </row>
    <row r="97604" spans="1:13" x14ac:dyDescent="0.3">
      <c r="A97604" t="s">
        <v>3492</v>
      </c>
      <c r="B97604">
        <v>45243</v>
      </c>
      <c r="C97604" t="s">
        <v>849</v>
      </c>
      <c r="D97604" t="s">
        <v>434</v>
      </c>
      <c r="E97604" t="s">
        <v>850</v>
      </c>
      <c r="F97604">
        <v>5.5E-2</v>
      </c>
      <c r="G97604">
        <v>2</v>
      </c>
      <c r="H97604" t="s">
        <v>1747</v>
      </c>
      <c r="I97604" t="s">
        <v>22</v>
      </c>
      <c r="J97604" t="s">
        <v>82</v>
      </c>
      <c r="K97604" t="s">
        <v>24</v>
      </c>
      <c r="L97604">
        <v>7.92</v>
      </c>
      <c r="M97604">
        <v>25323.61088</v>
      </c>
    </row>
    <row r="97605" spans="1:13" x14ac:dyDescent="0.3">
      <c r="A97605" t="s">
        <v>3492</v>
      </c>
      <c r="B97605">
        <v>45243</v>
      </c>
      <c r="C97605" t="s">
        <v>849</v>
      </c>
      <c r="D97605" t="s">
        <v>434</v>
      </c>
      <c r="E97605" t="s">
        <v>850</v>
      </c>
      <c r="F97605">
        <v>5.5E-2</v>
      </c>
      <c r="G97605">
        <v>2</v>
      </c>
      <c r="H97605" t="s">
        <v>3168</v>
      </c>
      <c r="I97605" t="s">
        <v>26</v>
      </c>
      <c r="J97605" t="s">
        <v>28</v>
      </c>
      <c r="K97605" t="s">
        <v>28</v>
      </c>
      <c r="L97605">
        <v>39.6</v>
      </c>
      <c r="M97605">
        <v>116984.072</v>
      </c>
    </row>
    <row r="97606" spans="1:13" x14ac:dyDescent="0.3">
      <c r="A97606" t="s">
        <v>3492</v>
      </c>
      <c r="B97606">
        <v>45243</v>
      </c>
      <c r="C97606" t="s">
        <v>849</v>
      </c>
      <c r="D97606" t="s">
        <v>434</v>
      </c>
      <c r="E97606" t="s">
        <v>850</v>
      </c>
      <c r="F97606">
        <v>5.5E-2</v>
      </c>
      <c r="G97606">
        <v>2</v>
      </c>
      <c r="H97606" t="s">
        <v>2252</v>
      </c>
      <c r="I97606" t="s">
        <v>22</v>
      </c>
      <c r="J97606" t="s">
        <v>258</v>
      </c>
      <c r="K97606" t="s">
        <v>150</v>
      </c>
      <c r="L97606">
        <v>39.6</v>
      </c>
      <c r="M97606">
        <v>116984.072</v>
      </c>
    </row>
    <row r="97607" spans="1:13" x14ac:dyDescent="0.3">
      <c r="A97607" t="s">
        <v>3492</v>
      </c>
      <c r="B97607">
        <v>45243</v>
      </c>
      <c r="C97607" t="s">
        <v>849</v>
      </c>
      <c r="D97607" t="s">
        <v>434</v>
      </c>
      <c r="E97607" t="s">
        <v>850</v>
      </c>
      <c r="F97607">
        <v>5.5E-2</v>
      </c>
      <c r="G97607">
        <v>2</v>
      </c>
      <c r="H97607" t="s">
        <v>2621</v>
      </c>
      <c r="I97607" t="s">
        <v>30</v>
      </c>
      <c r="J97607" t="s">
        <v>28</v>
      </c>
      <c r="K97607" t="s">
        <v>28</v>
      </c>
      <c r="L97607">
        <v>3.96</v>
      </c>
      <c r="M97607">
        <v>14588.602000000001</v>
      </c>
    </row>
    <row r="97608" spans="1:13" x14ac:dyDescent="0.3">
      <c r="A97608" t="s">
        <v>3492</v>
      </c>
      <c r="B97608">
        <v>45243</v>
      </c>
      <c r="C97608" t="s">
        <v>849</v>
      </c>
      <c r="D97608" t="s">
        <v>434</v>
      </c>
      <c r="E97608" t="s">
        <v>850</v>
      </c>
      <c r="F97608">
        <v>5.5E-2</v>
      </c>
      <c r="G97608">
        <v>2</v>
      </c>
      <c r="H97608" t="s">
        <v>2494</v>
      </c>
      <c r="I97608" t="s">
        <v>22</v>
      </c>
      <c r="J97608" t="s">
        <v>137</v>
      </c>
      <c r="K97608" t="s">
        <v>137</v>
      </c>
      <c r="L97608">
        <v>19.8</v>
      </c>
      <c r="M97608">
        <v>61932.743999999999</v>
      </c>
    </row>
    <row r="97609" spans="1:13" x14ac:dyDescent="0.3">
      <c r="A97609" t="s">
        <v>3492</v>
      </c>
      <c r="B97609">
        <v>45243</v>
      </c>
      <c r="C97609" t="s">
        <v>849</v>
      </c>
      <c r="D97609" t="s">
        <v>434</v>
      </c>
      <c r="E97609" t="s">
        <v>850</v>
      </c>
      <c r="F97609">
        <v>5.5E-2</v>
      </c>
      <c r="G97609">
        <v>2</v>
      </c>
      <c r="H97609" t="s">
        <v>2156</v>
      </c>
      <c r="I97609" t="s">
        <v>22</v>
      </c>
      <c r="J97609" t="s">
        <v>137</v>
      </c>
      <c r="K97609" t="s">
        <v>137</v>
      </c>
      <c r="L97609">
        <v>19.8</v>
      </c>
      <c r="M97609">
        <v>61932.743999999999</v>
      </c>
    </row>
    <row r="97610" spans="1:13" x14ac:dyDescent="0.3">
      <c r="A97610" t="s">
        <v>3492</v>
      </c>
      <c r="B97610">
        <v>45243</v>
      </c>
      <c r="C97610" t="s">
        <v>849</v>
      </c>
      <c r="D97610" t="s">
        <v>434</v>
      </c>
      <c r="E97610" t="s">
        <v>850</v>
      </c>
      <c r="F97610">
        <v>5.5E-2</v>
      </c>
      <c r="G97610">
        <v>2</v>
      </c>
      <c r="H97610" t="s">
        <v>1897</v>
      </c>
      <c r="I97610" t="s">
        <v>22</v>
      </c>
      <c r="J97610" t="s">
        <v>149</v>
      </c>
      <c r="K97610" t="s">
        <v>150</v>
      </c>
      <c r="L97610">
        <v>7.92</v>
      </c>
      <c r="M97610">
        <v>25323.61088</v>
      </c>
    </row>
    <row r="97611" spans="1:13" x14ac:dyDescent="0.3">
      <c r="A97611" t="s">
        <v>3492</v>
      </c>
      <c r="B97611">
        <v>45243</v>
      </c>
      <c r="C97611" t="s">
        <v>849</v>
      </c>
      <c r="D97611" t="s">
        <v>434</v>
      </c>
      <c r="E97611" t="s">
        <v>850</v>
      </c>
      <c r="F97611">
        <v>5.5E-2</v>
      </c>
      <c r="G97611">
        <v>2</v>
      </c>
      <c r="H97611" t="s">
        <v>2157</v>
      </c>
      <c r="I97611" t="s">
        <v>22</v>
      </c>
      <c r="J97611" t="s">
        <v>381</v>
      </c>
      <c r="K97611" t="s">
        <v>24</v>
      </c>
      <c r="L97611">
        <v>23.76</v>
      </c>
      <c r="M97611">
        <v>74319.292799999996</v>
      </c>
    </row>
    <row r="97612" spans="1:13" x14ac:dyDescent="0.3">
      <c r="A97612" t="s">
        <v>3492</v>
      </c>
      <c r="B97612">
        <v>45243</v>
      </c>
      <c r="C97612" t="s">
        <v>849</v>
      </c>
      <c r="D97612" t="s">
        <v>434</v>
      </c>
      <c r="E97612" t="s">
        <v>850</v>
      </c>
      <c r="F97612">
        <v>5.5E-2</v>
      </c>
      <c r="G97612">
        <v>2</v>
      </c>
      <c r="H97612" t="s">
        <v>732</v>
      </c>
      <c r="I97612" t="s">
        <v>22</v>
      </c>
      <c r="J97612" t="s">
        <v>95</v>
      </c>
      <c r="K97612" t="s">
        <v>24</v>
      </c>
      <c r="L97612">
        <v>3.96</v>
      </c>
      <c r="M97612">
        <v>13762.832</v>
      </c>
    </row>
    <row r="97613" spans="1:13" x14ac:dyDescent="0.3">
      <c r="A97613" t="s">
        <v>3492</v>
      </c>
      <c r="B97613">
        <v>45243</v>
      </c>
      <c r="C97613" t="s">
        <v>849</v>
      </c>
      <c r="D97613" t="s">
        <v>434</v>
      </c>
      <c r="E97613" t="s">
        <v>850</v>
      </c>
      <c r="F97613">
        <v>5.5E-2</v>
      </c>
      <c r="G97613">
        <v>2</v>
      </c>
      <c r="H97613" t="s">
        <v>166</v>
      </c>
      <c r="I97613" t="s">
        <v>30</v>
      </c>
      <c r="J97613" t="s">
        <v>71</v>
      </c>
      <c r="K97613" t="s">
        <v>71</v>
      </c>
      <c r="L97613">
        <v>3.96</v>
      </c>
      <c r="M97613">
        <v>13762.832</v>
      </c>
    </row>
    <row r="97614" spans="1:13" x14ac:dyDescent="0.3">
      <c r="A97614" t="s">
        <v>3492</v>
      </c>
      <c r="B97614">
        <v>45243</v>
      </c>
      <c r="C97614" t="s">
        <v>849</v>
      </c>
      <c r="D97614" t="s">
        <v>434</v>
      </c>
      <c r="E97614" t="s">
        <v>850</v>
      </c>
      <c r="F97614">
        <v>5.5E-2</v>
      </c>
      <c r="G97614">
        <v>2</v>
      </c>
      <c r="H97614" t="s">
        <v>1275</v>
      </c>
      <c r="I97614" t="s">
        <v>22</v>
      </c>
      <c r="J97614" t="s">
        <v>149</v>
      </c>
      <c r="K97614" t="s">
        <v>150</v>
      </c>
      <c r="L97614">
        <v>3.96</v>
      </c>
      <c r="M97614">
        <v>13762.832</v>
      </c>
    </row>
    <row r="97615" spans="1:13" x14ac:dyDescent="0.3">
      <c r="A97615" t="s">
        <v>3492</v>
      </c>
      <c r="B97615">
        <v>45243</v>
      </c>
      <c r="C97615" t="s">
        <v>849</v>
      </c>
      <c r="D97615" t="s">
        <v>434</v>
      </c>
      <c r="E97615" t="s">
        <v>850</v>
      </c>
      <c r="F97615">
        <v>5.5E-2</v>
      </c>
      <c r="G97615">
        <v>2</v>
      </c>
      <c r="H97615" t="s">
        <v>500</v>
      </c>
      <c r="I97615" t="s">
        <v>22</v>
      </c>
      <c r="J97615" t="s">
        <v>149</v>
      </c>
      <c r="K97615" t="s">
        <v>150</v>
      </c>
      <c r="L97615">
        <v>3.96</v>
      </c>
      <c r="M97615">
        <v>11698.4072</v>
      </c>
    </row>
    <row r="97616" spans="1:13" x14ac:dyDescent="0.3">
      <c r="A97616" t="s">
        <v>3492</v>
      </c>
      <c r="B97616">
        <v>45243</v>
      </c>
      <c r="C97616" t="s">
        <v>849</v>
      </c>
      <c r="D97616" t="s">
        <v>434</v>
      </c>
      <c r="E97616" t="s">
        <v>850</v>
      </c>
      <c r="F97616">
        <v>5.5E-2</v>
      </c>
      <c r="G97616">
        <v>2</v>
      </c>
      <c r="H97616" t="s">
        <v>501</v>
      </c>
      <c r="I97616" t="s">
        <v>22</v>
      </c>
      <c r="J97616" t="s">
        <v>149</v>
      </c>
      <c r="K97616" t="s">
        <v>150</v>
      </c>
      <c r="L97616">
        <v>3.96</v>
      </c>
      <c r="M97616">
        <v>11698.4072</v>
      </c>
    </row>
    <row r="97617" spans="1:13" x14ac:dyDescent="0.3">
      <c r="A97617" t="s">
        <v>3492</v>
      </c>
      <c r="B97617">
        <v>45243</v>
      </c>
      <c r="C97617" t="s">
        <v>849</v>
      </c>
      <c r="D97617" t="s">
        <v>434</v>
      </c>
      <c r="E97617" t="s">
        <v>850</v>
      </c>
      <c r="F97617">
        <v>5.5E-2</v>
      </c>
      <c r="G97617">
        <v>2</v>
      </c>
      <c r="H97617" t="s">
        <v>167</v>
      </c>
      <c r="I97617" t="s">
        <v>22</v>
      </c>
      <c r="J97617" t="s">
        <v>149</v>
      </c>
      <c r="K97617" t="s">
        <v>150</v>
      </c>
      <c r="L97617">
        <v>3.96</v>
      </c>
      <c r="M97617">
        <v>13762.832</v>
      </c>
    </row>
    <row r="97618" spans="1:13" x14ac:dyDescent="0.3">
      <c r="A97618" t="s">
        <v>3492</v>
      </c>
      <c r="B97618">
        <v>45243</v>
      </c>
      <c r="C97618" t="s">
        <v>849</v>
      </c>
      <c r="D97618" t="s">
        <v>434</v>
      </c>
      <c r="E97618" t="s">
        <v>850</v>
      </c>
      <c r="F97618">
        <v>5.5E-2</v>
      </c>
      <c r="G97618">
        <v>2</v>
      </c>
      <c r="H97618" t="s">
        <v>1278</v>
      </c>
      <c r="I97618" t="s">
        <v>22</v>
      </c>
      <c r="J97618" t="s">
        <v>150</v>
      </c>
      <c r="K97618" t="s">
        <v>150</v>
      </c>
      <c r="L97618">
        <v>3.96</v>
      </c>
      <c r="M97618">
        <v>13762.832</v>
      </c>
    </row>
    <row r="97619" spans="1:13" x14ac:dyDescent="0.3">
      <c r="A97619" t="s">
        <v>3492</v>
      </c>
      <c r="B97619">
        <v>45243</v>
      </c>
      <c r="C97619" t="s">
        <v>849</v>
      </c>
      <c r="D97619" t="s">
        <v>434</v>
      </c>
      <c r="E97619" t="s">
        <v>850</v>
      </c>
      <c r="F97619">
        <v>5.5E-2</v>
      </c>
      <c r="G97619">
        <v>2</v>
      </c>
      <c r="H97619" t="s">
        <v>1900</v>
      </c>
      <c r="I97619" t="s">
        <v>26</v>
      </c>
      <c r="J97619" t="s">
        <v>20</v>
      </c>
      <c r="K97619" t="s">
        <v>20</v>
      </c>
      <c r="L97619">
        <v>3.96</v>
      </c>
      <c r="M97619">
        <v>10959.507</v>
      </c>
    </row>
    <row r="97620" spans="1:13" x14ac:dyDescent="0.3">
      <c r="A97620" t="s">
        <v>3492</v>
      </c>
      <c r="B97620">
        <v>45243</v>
      </c>
      <c r="C97620" t="s">
        <v>849</v>
      </c>
      <c r="D97620" t="s">
        <v>434</v>
      </c>
      <c r="E97620" t="s">
        <v>850</v>
      </c>
      <c r="F97620">
        <v>5.5E-2</v>
      </c>
      <c r="G97620">
        <v>2</v>
      </c>
      <c r="H97620" t="s">
        <v>169</v>
      </c>
      <c r="I97620" t="s">
        <v>26</v>
      </c>
      <c r="J97620" t="s">
        <v>137</v>
      </c>
      <c r="K97620" t="s">
        <v>137</v>
      </c>
      <c r="L97620">
        <v>7.92</v>
      </c>
      <c r="M97620">
        <v>25323.61088</v>
      </c>
    </row>
    <row r="97621" spans="1:13" x14ac:dyDescent="0.3">
      <c r="A97621" t="s">
        <v>3492</v>
      </c>
      <c r="B97621">
        <v>45243</v>
      </c>
      <c r="C97621" t="s">
        <v>849</v>
      </c>
      <c r="D97621" t="s">
        <v>434</v>
      </c>
      <c r="E97621" t="s">
        <v>850</v>
      </c>
      <c r="F97621">
        <v>5.5E-2</v>
      </c>
      <c r="G97621">
        <v>2</v>
      </c>
      <c r="H97621" t="s">
        <v>2158</v>
      </c>
      <c r="I97621" t="s">
        <v>93</v>
      </c>
      <c r="J97621" t="s">
        <v>150</v>
      </c>
      <c r="K97621" t="s">
        <v>150</v>
      </c>
      <c r="L97621">
        <v>158.4</v>
      </c>
      <c r="M97621">
        <v>467936.288</v>
      </c>
    </row>
    <row r="97622" spans="1:13" x14ac:dyDescent="0.3">
      <c r="A97622" t="s">
        <v>3492</v>
      </c>
      <c r="B97622">
        <v>45243</v>
      </c>
      <c r="C97622" t="s">
        <v>849</v>
      </c>
      <c r="D97622" t="s">
        <v>434</v>
      </c>
      <c r="E97622" t="s">
        <v>850</v>
      </c>
      <c r="F97622">
        <v>5.5E-2</v>
      </c>
      <c r="G97622">
        <v>2</v>
      </c>
      <c r="H97622" t="s">
        <v>175</v>
      </c>
      <c r="I97622" t="s">
        <v>26</v>
      </c>
      <c r="J97622" t="s">
        <v>27</v>
      </c>
      <c r="K97622" t="s">
        <v>28</v>
      </c>
      <c r="L97622">
        <v>-15.84</v>
      </c>
      <c r="M97622">
        <v>-55051.328000000001</v>
      </c>
    </row>
    <row r="97623" spans="1:13" x14ac:dyDescent="0.3">
      <c r="A97623" t="s">
        <v>3492</v>
      </c>
      <c r="B97623">
        <v>45243</v>
      </c>
      <c r="C97623" t="s">
        <v>849</v>
      </c>
      <c r="D97623" t="s">
        <v>434</v>
      </c>
      <c r="E97623" t="s">
        <v>850</v>
      </c>
      <c r="F97623">
        <v>5.5E-2</v>
      </c>
      <c r="G97623">
        <v>2</v>
      </c>
      <c r="H97623" t="s">
        <v>1281</v>
      </c>
      <c r="I97623" t="s">
        <v>22</v>
      </c>
      <c r="J97623" t="s">
        <v>71</v>
      </c>
      <c r="K97623" t="s">
        <v>71</v>
      </c>
      <c r="L97623">
        <v>7.92</v>
      </c>
      <c r="M97623">
        <v>25323.61088</v>
      </c>
    </row>
    <row r="97624" spans="1:13" x14ac:dyDescent="0.3">
      <c r="A97624" t="s">
        <v>3492</v>
      </c>
      <c r="B97624">
        <v>45243</v>
      </c>
      <c r="C97624" t="s">
        <v>849</v>
      </c>
      <c r="D97624" t="s">
        <v>434</v>
      </c>
      <c r="E97624" t="s">
        <v>850</v>
      </c>
      <c r="F97624">
        <v>5.5E-2</v>
      </c>
      <c r="G97624">
        <v>2</v>
      </c>
      <c r="H97624" t="s">
        <v>2160</v>
      </c>
      <c r="I97624" t="s">
        <v>93</v>
      </c>
      <c r="J97624" t="s">
        <v>184</v>
      </c>
      <c r="K97624" t="s">
        <v>24</v>
      </c>
      <c r="L97624">
        <v>19.8</v>
      </c>
      <c r="M97624">
        <v>61932.743999999999</v>
      </c>
    </row>
    <row r="97625" spans="1:13" x14ac:dyDescent="0.3">
      <c r="A97625" t="s">
        <v>3492</v>
      </c>
      <c r="B97625">
        <v>45243</v>
      </c>
      <c r="C97625" t="s">
        <v>849</v>
      </c>
      <c r="D97625" t="s">
        <v>434</v>
      </c>
      <c r="E97625" t="s">
        <v>850</v>
      </c>
      <c r="F97625">
        <v>5.5E-2</v>
      </c>
      <c r="G97625">
        <v>2</v>
      </c>
      <c r="H97625" t="s">
        <v>1903</v>
      </c>
      <c r="I97625" t="s">
        <v>22</v>
      </c>
      <c r="J97625" t="s">
        <v>58</v>
      </c>
      <c r="K97625" t="s">
        <v>28</v>
      </c>
      <c r="L97625">
        <v>3.96</v>
      </c>
      <c r="M97625">
        <v>13762.832</v>
      </c>
    </row>
    <row r="97626" spans="1:13" x14ac:dyDescent="0.3">
      <c r="A97626" t="s">
        <v>3492</v>
      </c>
      <c r="B97626">
        <v>45243</v>
      </c>
      <c r="C97626" t="s">
        <v>849</v>
      </c>
      <c r="D97626" t="s">
        <v>434</v>
      </c>
      <c r="E97626" t="s">
        <v>850</v>
      </c>
      <c r="F97626">
        <v>5.5E-2</v>
      </c>
      <c r="G97626">
        <v>2</v>
      </c>
      <c r="H97626" t="s">
        <v>889</v>
      </c>
      <c r="I97626" t="s">
        <v>26</v>
      </c>
      <c r="J97626" t="s">
        <v>137</v>
      </c>
      <c r="K97626" t="s">
        <v>137</v>
      </c>
      <c r="L97626">
        <v>3.96</v>
      </c>
      <c r="M97626">
        <v>13762.832</v>
      </c>
    </row>
    <row r="97627" spans="1:13" x14ac:dyDescent="0.3">
      <c r="A97627" t="s">
        <v>3492</v>
      </c>
      <c r="B97627">
        <v>45243</v>
      </c>
      <c r="C97627" t="s">
        <v>849</v>
      </c>
      <c r="D97627" t="s">
        <v>434</v>
      </c>
      <c r="E97627" t="s">
        <v>850</v>
      </c>
      <c r="F97627">
        <v>5.5E-2</v>
      </c>
      <c r="G97627">
        <v>2</v>
      </c>
      <c r="H97627" t="s">
        <v>1645</v>
      </c>
      <c r="I97627" t="s">
        <v>26</v>
      </c>
      <c r="J97627" t="s">
        <v>150</v>
      </c>
      <c r="K97627" t="s">
        <v>150</v>
      </c>
      <c r="L97627">
        <v>3.96</v>
      </c>
      <c r="M97627">
        <v>14588.602000000001</v>
      </c>
    </row>
    <row r="97628" spans="1:13" x14ac:dyDescent="0.3">
      <c r="A97628" t="s">
        <v>3492</v>
      </c>
      <c r="B97628">
        <v>45243</v>
      </c>
      <c r="C97628" t="s">
        <v>849</v>
      </c>
      <c r="D97628" t="s">
        <v>434</v>
      </c>
      <c r="E97628" t="s">
        <v>850</v>
      </c>
      <c r="F97628">
        <v>5.5E-2</v>
      </c>
      <c r="G97628">
        <v>2</v>
      </c>
      <c r="H97628" t="s">
        <v>2831</v>
      </c>
      <c r="I97628" t="s">
        <v>18</v>
      </c>
      <c r="J97628" t="s">
        <v>150</v>
      </c>
      <c r="K97628" t="s">
        <v>150</v>
      </c>
      <c r="L97628">
        <v>3.96</v>
      </c>
      <c r="M97628">
        <v>13762.832</v>
      </c>
    </row>
    <row r="97629" spans="1:13" x14ac:dyDescent="0.3">
      <c r="A97629" t="s">
        <v>3492</v>
      </c>
      <c r="B97629">
        <v>45243</v>
      </c>
      <c r="C97629" t="s">
        <v>849</v>
      </c>
      <c r="D97629" t="s">
        <v>434</v>
      </c>
      <c r="E97629" t="s">
        <v>850</v>
      </c>
      <c r="F97629">
        <v>5.5E-2</v>
      </c>
      <c r="G97629">
        <v>2</v>
      </c>
      <c r="H97629" t="s">
        <v>2102</v>
      </c>
      <c r="I97629" t="s">
        <v>22</v>
      </c>
      <c r="J97629" t="s">
        <v>150</v>
      </c>
      <c r="K97629" t="s">
        <v>150</v>
      </c>
      <c r="L97629">
        <v>7.92</v>
      </c>
      <c r="M97629">
        <v>25323.61088</v>
      </c>
    </row>
    <row r="97630" spans="1:13" x14ac:dyDescent="0.3">
      <c r="A97630" t="s">
        <v>3492</v>
      </c>
      <c r="B97630">
        <v>45243</v>
      </c>
      <c r="C97630" t="s">
        <v>849</v>
      </c>
      <c r="D97630" t="s">
        <v>434</v>
      </c>
      <c r="E97630" t="s">
        <v>850</v>
      </c>
      <c r="F97630">
        <v>5.5E-2</v>
      </c>
      <c r="G97630">
        <v>2</v>
      </c>
      <c r="H97630" t="s">
        <v>3257</v>
      </c>
      <c r="I97630" t="s">
        <v>30</v>
      </c>
      <c r="J97630" t="s">
        <v>150</v>
      </c>
      <c r="K97630" t="s">
        <v>150</v>
      </c>
      <c r="L97630">
        <v>3.96</v>
      </c>
      <c r="M97630">
        <v>13762.832</v>
      </c>
    </row>
    <row r="97631" spans="1:13" x14ac:dyDescent="0.3">
      <c r="A97631" t="s">
        <v>3492</v>
      </c>
      <c r="B97631">
        <v>45243</v>
      </c>
      <c r="C97631" t="s">
        <v>849</v>
      </c>
      <c r="D97631" t="s">
        <v>434</v>
      </c>
      <c r="E97631" t="s">
        <v>850</v>
      </c>
      <c r="F97631">
        <v>5.5E-2</v>
      </c>
      <c r="G97631">
        <v>2</v>
      </c>
      <c r="H97631" t="s">
        <v>2787</v>
      </c>
      <c r="I97631" t="s">
        <v>18</v>
      </c>
      <c r="J97631" t="s">
        <v>137</v>
      </c>
      <c r="K97631" t="s">
        <v>137</v>
      </c>
      <c r="L97631">
        <v>3.96</v>
      </c>
      <c r="M97631">
        <v>13762.832</v>
      </c>
    </row>
    <row r="97632" spans="1:13" x14ac:dyDescent="0.3">
      <c r="A97632" t="s">
        <v>3492</v>
      </c>
      <c r="B97632">
        <v>45243</v>
      </c>
      <c r="C97632" t="s">
        <v>849</v>
      </c>
      <c r="D97632" t="s">
        <v>434</v>
      </c>
      <c r="E97632" t="s">
        <v>850</v>
      </c>
      <c r="F97632">
        <v>5.5E-2</v>
      </c>
      <c r="G97632">
        <v>2</v>
      </c>
      <c r="H97632" t="s">
        <v>2163</v>
      </c>
      <c r="I97632" t="s">
        <v>22</v>
      </c>
      <c r="J97632" t="s">
        <v>95</v>
      </c>
      <c r="K97632" t="s">
        <v>24</v>
      </c>
      <c r="L97632">
        <v>39.6</v>
      </c>
      <c r="M97632">
        <v>116984.072</v>
      </c>
    </row>
    <row r="97633" spans="1:13" x14ac:dyDescent="0.3">
      <c r="A97633" t="s">
        <v>3492</v>
      </c>
      <c r="B97633">
        <v>45243</v>
      </c>
      <c r="C97633" t="s">
        <v>849</v>
      </c>
      <c r="D97633" t="s">
        <v>434</v>
      </c>
      <c r="E97633" t="s">
        <v>850</v>
      </c>
      <c r="F97633">
        <v>5.5E-2</v>
      </c>
      <c r="G97633">
        <v>2</v>
      </c>
      <c r="H97633" t="s">
        <v>518</v>
      </c>
      <c r="I97633" t="s">
        <v>18</v>
      </c>
      <c r="J97633" t="s">
        <v>149</v>
      </c>
      <c r="K97633" t="s">
        <v>150</v>
      </c>
      <c r="L97633">
        <v>3.96</v>
      </c>
      <c r="M97633">
        <v>13762.832</v>
      </c>
    </row>
    <row r="97634" spans="1:13" x14ac:dyDescent="0.3">
      <c r="A97634" t="s">
        <v>3492</v>
      </c>
      <c r="B97634">
        <v>45243</v>
      </c>
      <c r="C97634" t="s">
        <v>849</v>
      </c>
      <c r="D97634" t="s">
        <v>434</v>
      </c>
      <c r="E97634" t="s">
        <v>850</v>
      </c>
      <c r="F97634">
        <v>5.5E-2</v>
      </c>
      <c r="G97634">
        <v>2</v>
      </c>
      <c r="H97634" t="s">
        <v>894</v>
      </c>
      <c r="I97634" t="s">
        <v>30</v>
      </c>
      <c r="J97634" t="s">
        <v>150</v>
      </c>
      <c r="K97634" t="s">
        <v>150</v>
      </c>
      <c r="L97634">
        <v>3.96</v>
      </c>
      <c r="M97634">
        <v>14588.602000000001</v>
      </c>
    </row>
    <row r="97635" spans="1:13" x14ac:dyDescent="0.3">
      <c r="A97635" t="s">
        <v>3492</v>
      </c>
      <c r="B97635">
        <v>45243</v>
      </c>
      <c r="C97635" t="s">
        <v>849</v>
      </c>
      <c r="D97635" t="s">
        <v>434</v>
      </c>
      <c r="E97635" t="s">
        <v>850</v>
      </c>
      <c r="F97635">
        <v>5.5E-2</v>
      </c>
      <c r="G97635">
        <v>2</v>
      </c>
      <c r="H97635" t="s">
        <v>740</v>
      </c>
      <c r="I97635" t="s">
        <v>26</v>
      </c>
      <c r="J97635" t="s">
        <v>137</v>
      </c>
      <c r="K97635" t="s">
        <v>137</v>
      </c>
      <c r="L97635">
        <v>3.96</v>
      </c>
      <c r="M97635">
        <v>13762.832</v>
      </c>
    </row>
    <row r="97636" spans="1:13" x14ac:dyDescent="0.3">
      <c r="A97636" t="s">
        <v>3492</v>
      </c>
      <c r="B97636">
        <v>45243</v>
      </c>
      <c r="C97636" t="s">
        <v>849</v>
      </c>
      <c r="D97636" t="s">
        <v>434</v>
      </c>
      <c r="E97636" t="s">
        <v>850</v>
      </c>
      <c r="F97636">
        <v>5.5E-2</v>
      </c>
      <c r="G97636">
        <v>2</v>
      </c>
      <c r="H97636" t="s">
        <v>1060</v>
      </c>
      <c r="I97636" t="s">
        <v>18</v>
      </c>
      <c r="J97636" t="s">
        <v>150</v>
      </c>
      <c r="K97636" t="s">
        <v>150</v>
      </c>
      <c r="L97636">
        <v>3.96</v>
      </c>
      <c r="M97636">
        <v>13762.832</v>
      </c>
    </row>
    <row r="97637" spans="1:13" x14ac:dyDescent="0.3">
      <c r="A97637" t="s">
        <v>3492</v>
      </c>
      <c r="B97637">
        <v>45243</v>
      </c>
      <c r="C97637" t="s">
        <v>849</v>
      </c>
      <c r="D97637" t="s">
        <v>434</v>
      </c>
      <c r="E97637" t="s">
        <v>850</v>
      </c>
      <c r="F97637">
        <v>5.5E-2</v>
      </c>
      <c r="G97637">
        <v>2</v>
      </c>
      <c r="H97637" t="s">
        <v>2550</v>
      </c>
      <c r="I97637" t="s">
        <v>22</v>
      </c>
      <c r="J97637" t="s">
        <v>135</v>
      </c>
      <c r="K97637" t="s">
        <v>24</v>
      </c>
      <c r="L97637">
        <v>7.92</v>
      </c>
      <c r="M97637">
        <v>25323.61088</v>
      </c>
    </row>
    <row r="97638" spans="1:13" x14ac:dyDescent="0.3">
      <c r="A97638" t="s">
        <v>3492</v>
      </c>
      <c r="B97638">
        <v>45243</v>
      </c>
      <c r="C97638" t="s">
        <v>849</v>
      </c>
      <c r="D97638" t="s">
        <v>434</v>
      </c>
      <c r="E97638" t="s">
        <v>850</v>
      </c>
      <c r="F97638">
        <v>5.5E-2</v>
      </c>
      <c r="G97638">
        <v>2</v>
      </c>
      <c r="H97638" t="s">
        <v>1309</v>
      </c>
      <c r="I97638" t="s">
        <v>18</v>
      </c>
      <c r="J97638" t="s">
        <v>150</v>
      </c>
      <c r="K97638" t="s">
        <v>150</v>
      </c>
      <c r="L97638">
        <v>3.96</v>
      </c>
      <c r="M97638">
        <v>13762.832</v>
      </c>
    </row>
    <row r="97639" spans="1:13" x14ac:dyDescent="0.3">
      <c r="A97639" t="s">
        <v>3492</v>
      </c>
      <c r="B97639">
        <v>45243</v>
      </c>
      <c r="C97639" t="s">
        <v>849</v>
      </c>
      <c r="D97639" t="s">
        <v>434</v>
      </c>
      <c r="E97639" t="s">
        <v>850</v>
      </c>
      <c r="F97639">
        <v>5.5E-2</v>
      </c>
      <c r="G97639">
        <v>2</v>
      </c>
      <c r="H97639" t="s">
        <v>196</v>
      </c>
      <c r="I97639" t="s">
        <v>18</v>
      </c>
      <c r="J97639" t="s">
        <v>184</v>
      </c>
      <c r="K97639" t="s">
        <v>24</v>
      </c>
      <c r="L97639">
        <v>3.96</v>
      </c>
      <c r="M97639">
        <v>14588.602000000001</v>
      </c>
    </row>
    <row r="97640" spans="1:13" x14ac:dyDescent="0.3">
      <c r="A97640" t="s">
        <v>3492</v>
      </c>
      <c r="B97640">
        <v>45243</v>
      </c>
      <c r="C97640" t="s">
        <v>849</v>
      </c>
      <c r="D97640" t="s">
        <v>434</v>
      </c>
      <c r="E97640" t="s">
        <v>850</v>
      </c>
      <c r="F97640">
        <v>5.5E-2</v>
      </c>
      <c r="G97640">
        <v>2</v>
      </c>
      <c r="H97640" t="s">
        <v>522</v>
      </c>
      <c r="I97640" t="s">
        <v>22</v>
      </c>
      <c r="J97640" t="s">
        <v>149</v>
      </c>
      <c r="K97640" t="s">
        <v>150</v>
      </c>
      <c r="L97640">
        <v>11.88</v>
      </c>
      <c r="M97640">
        <v>37985.416319999997</v>
      </c>
    </row>
    <row r="97641" spans="1:13" x14ac:dyDescent="0.3">
      <c r="A97641" t="s">
        <v>3492</v>
      </c>
      <c r="B97641">
        <v>45243</v>
      </c>
      <c r="C97641" t="s">
        <v>849</v>
      </c>
      <c r="D97641" t="s">
        <v>434</v>
      </c>
      <c r="E97641" t="s">
        <v>850</v>
      </c>
      <c r="F97641">
        <v>5.5E-2</v>
      </c>
      <c r="G97641">
        <v>2</v>
      </c>
      <c r="H97641" t="s">
        <v>1311</v>
      </c>
      <c r="I97641" t="s">
        <v>26</v>
      </c>
      <c r="J97641" t="s">
        <v>184</v>
      </c>
      <c r="K97641" t="s">
        <v>24</v>
      </c>
      <c r="L97641">
        <v>7.92</v>
      </c>
      <c r="M97641">
        <v>25323.61088</v>
      </c>
    </row>
    <row r="97642" spans="1:13" x14ac:dyDescent="0.3">
      <c r="A97642" t="s">
        <v>3492</v>
      </c>
      <c r="B97642">
        <v>45243</v>
      </c>
      <c r="C97642" t="s">
        <v>849</v>
      </c>
      <c r="D97642" t="s">
        <v>434</v>
      </c>
      <c r="E97642" t="s">
        <v>850</v>
      </c>
      <c r="F97642">
        <v>5.5E-2</v>
      </c>
      <c r="G97642">
        <v>2</v>
      </c>
      <c r="H97642" t="s">
        <v>2999</v>
      </c>
      <c r="I97642" t="s">
        <v>18</v>
      </c>
      <c r="J97642" t="s">
        <v>149</v>
      </c>
      <c r="K97642" t="s">
        <v>150</v>
      </c>
      <c r="L97642">
        <v>7.92</v>
      </c>
      <c r="M97642">
        <v>25323.61088</v>
      </c>
    </row>
    <row r="97643" spans="1:13" x14ac:dyDescent="0.3">
      <c r="A97643" t="s">
        <v>3492</v>
      </c>
      <c r="B97643">
        <v>45243</v>
      </c>
      <c r="C97643" t="s">
        <v>849</v>
      </c>
      <c r="D97643" t="s">
        <v>434</v>
      </c>
      <c r="E97643" t="s">
        <v>850</v>
      </c>
      <c r="F97643">
        <v>5.5E-2</v>
      </c>
      <c r="G97643">
        <v>2</v>
      </c>
      <c r="H97643" t="s">
        <v>523</v>
      </c>
      <c r="I97643" t="s">
        <v>22</v>
      </c>
      <c r="J97643" t="s">
        <v>150</v>
      </c>
      <c r="K97643" t="s">
        <v>150</v>
      </c>
      <c r="L97643">
        <v>7.92</v>
      </c>
      <c r="M97643">
        <v>25323.61088</v>
      </c>
    </row>
    <row r="97644" spans="1:13" x14ac:dyDescent="0.3">
      <c r="A97644" t="s">
        <v>3492</v>
      </c>
      <c r="B97644">
        <v>45243</v>
      </c>
      <c r="C97644" t="s">
        <v>849</v>
      </c>
      <c r="D97644" t="s">
        <v>434</v>
      </c>
      <c r="E97644" t="s">
        <v>850</v>
      </c>
      <c r="F97644">
        <v>5.5E-2</v>
      </c>
      <c r="G97644">
        <v>2</v>
      </c>
      <c r="H97644" t="s">
        <v>1066</v>
      </c>
      <c r="I97644" t="s">
        <v>30</v>
      </c>
      <c r="J97644" t="s">
        <v>19</v>
      </c>
      <c r="K97644" t="s">
        <v>20</v>
      </c>
      <c r="L97644">
        <v>7.92</v>
      </c>
      <c r="M97644">
        <v>25323.61088</v>
      </c>
    </row>
    <row r="97645" spans="1:13" x14ac:dyDescent="0.3">
      <c r="A97645" t="s">
        <v>3492</v>
      </c>
      <c r="B97645">
        <v>45243</v>
      </c>
      <c r="C97645" t="s">
        <v>849</v>
      </c>
      <c r="D97645" t="s">
        <v>434</v>
      </c>
      <c r="E97645" t="s">
        <v>850</v>
      </c>
      <c r="F97645">
        <v>5.5E-2</v>
      </c>
      <c r="G97645">
        <v>2</v>
      </c>
      <c r="H97645" t="s">
        <v>200</v>
      </c>
      <c r="I97645" t="s">
        <v>30</v>
      </c>
      <c r="J97645" t="s">
        <v>150</v>
      </c>
      <c r="K97645" t="s">
        <v>150</v>
      </c>
      <c r="L97645">
        <v>7.92</v>
      </c>
      <c r="M97645">
        <v>26843.027679999999</v>
      </c>
    </row>
    <row r="97646" spans="1:13" x14ac:dyDescent="0.3">
      <c r="A97646" t="s">
        <v>3492</v>
      </c>
      <c r="B97646">
        <v>45243</v>
      </c>
      <c r="C97646" t="s">
        <v>849</v>
      </c>
      <c r="D97646" t="s">
        <v>434</v>
      </c>
      <c r="E97646" t="s">
        <v>850</v>
      </c>
      <c r="F97646">
        <v>5.5E-2</v>
      </c>
      <c r="G97646">
        <v>2</v>
      </c>
      <c r="H97646" t="s">
        <v>524</v>
      </c>
      <c r="I97646" t="s">
        <v>18</v>
      </c>
      <c r="J97646" t="s">
        <v>184</v>
      </c>
      <c r="K97646" t="s">
        <v>24</v>
      </c>
      <c r="L97646">
        <v>7.92</v>
      </c>
      <c r="M97646">
        <v>25323.61088</v>
      </c>
    </row>
    <row r="97647" spans="1:13" x14ac:dyDescent="0.3">
      <c r="A97647" t="s">
        <v>3492</v>
      </c>
      <c r="B97647">
        <v>45243</v>
      </c>
      <c r="C97647" t="s">
        <v>849</v>
      </c>
      <c r="D97647" t="s">
        <v>434</v>
      </c>
      <c r="E97647" t="s">
        <v>850</v>
      </c>
      <c r="F97647">
        <v>5.5E-2</v>
      </c>
      <c r="G97647">
        <v>2</v>
      </c>
      <c r="H97647" t="s">
        <v>2989</v>
      </c>
      <c r="I97647" t="s">
        <v>22</v>
      </c>
      <c r="J97647" t="s">
        <v>137</v>
      </c>
      <c r="K97647" t="s">
        <v>137</v>
      </c>
      <c r="L97647">
        <v>19.8</v>
      </c>
      <c r="M97647">
        <v>61932.743999999999</v>
      </c>
    </row>
    <row r="97648" spans="1:13" x14ac:dyDescent="0.3">
      <c r="A97648" t="s">
        <v>3492</v>
      </c>
      <c r="B97648">
        <v>45243</v>
      </c>
      <c r="C97648" t="s">
        <v>849</v>
      </c>
      <c r="D97648" t="s">
        <v>434</v>
      </c>
      <c r="E97648" t="s">
        <v>850</v>
      </c>
      <c r="F97648">
        <v>5.5E-2</v>
      </c>
      <c r="G97648">
        <v>2</v>
      </c>
      <c r="H97648" t="s">
        <v>526</v>
      </c>
      <c r="I97648" t="s">
        <v>22</v>
      </c>
      <c r="J97648" t="s">
        <v>82</v>
      </c>
      <c r="K97648" t="s">
        <v>24</v>
      </c>
      <c r="L97648">
        <v>7.92</v>
      </c>
      <c r="M97648">
        <v>25323.61088</v>
      </c>
    </row>
    <row r="97649" spans="1:13" x14ac:dyDescent="0.3">
      <c r="A97649" t="s">
        <v>3492</v>
      </c>
      <c r="B97649">
        <v>45243</v>
      </c>
      <c r="C97649" t="s">
        <v>849</v>
      </c>
      <c r="D97649" t="s">
        <v>434</v>
      </c>
      <c r="E97649" t="s">
        <v>850</v>
      </c>
      <c r="F97649">
        <v>5.5E-2</v>
      </c>
      <c r="G97649">
        <v>2</v>
      </c>
      <c r="H97649" t="s">
        <v>1766</v>
      </c>
      <c r="I97649" t="s">
        <v>30</v>
      </c>
      <c r="J97649" t="s">
        <v>149</v>
      </c>
      <c r="K97649" t="s">
        <v>150</v>
      </c>
      <c r="L97649">
        <v>3.96</v>
      </c>
      <c r="M97649">
        <v>14588.602000000001</v>
      </c>
    </row>
    <row r="97650" spans="1:13" x14ac:dyDescent="0.3">
      <c r="A97650" t="s">
        <v>3492</v>
      </c>
      <c r="B97650">
        <v>45243</v>
      </c>
      <c r="C97650" t="s">
        <v>849</v>
      </c>
      <c r="D97650" t="s">
        <v>434</v>
      </c>
      <c r="E97650" t="s">
        <v>850</v>
      </c>
      <c r="F97650">
        <v>5.5E-2</v>
      </c>
      <c r="G97650">
        <v>2</v>
      </c>
      <c r="H97650" t="s">
        <v>1313</v>
      </c>
      <c r="I97650" t="s">
        <v>18</v>
      </c>
      <c r="J97650" t="s">
        <v>150</v>
      </c>
      <c r="K97650" t="s">
        <v>150</v>
      </c>
      <c r="L97650">
        <v>7.92</v>
      </c>
      <c r="M97650">
        <v>26843.027679999999</v>
      </c>
    </row>
    <row r="97651" spans="1:13" x14ac:dyDescent="0.3">
      <c r="A97651" t="s">
        <v>3492</v>
      </c>
      <c r="B97651">
        <v>45243</v>
      </c>
      <c r="C97651" t="s">
        <v>849</v>
      </c>
      <c r="D97651" t="s">
        <v>434</v>
      </c>
      <c r="E97651" t="s">
        <v>850</v>
      </c>
      <c r="F97651">
        <v>5.5E-2</v>
      </c>
      <c r="G97651">
        <v>2</v>
      </c>
      <c r="H97651" t="s">
        <v>896</v>
      </c>
      <c r="I97651" t="s">
        <v>18</v>
      </c>
      <c r="J97651" t="s">
        <v>184</v>
      </c>
      <c r="K97651" t="s">
        <v>24</v>
      </c>
      <c r="L97651">
        <v>7.92</v>
      </c>
      <c r="M97651">
        <v>26843.027679999999</v>
      </c>
    </row>
    <row r="97652" spans="1:13" x14ac:dyDescent="0.3">
      <c r="A97652" t="s">
        <v>3492</v>
      </c>
      <c r="B97652">
        <v>45243</v>
      </c>
      <c r="C97652" t="s">
        <v>849</v>
      </c>
      <c r="D97652" t="s">
        <v>434</v>
      </c>
      <c r="E97652" t="s">
        <v>850</v>
      </c>
      <c r="F97652">
        <v>5.5E-2</v>
      </c>
      <c r="G97652">
        <v>2</v>
      </c>
      <c r="H97652" t="s">
        <v>1496</v>
      </c>
      <c r="I97652" t="s">
        <v>18</v>
      </c>
      <c r="J97652" t="s">
        <v>28</v>
      </c>
      <c r="K97652" t="s">
        <v>28</v>
      </c>
      <c r="L97652">
        <v>3.96</v>
      </c>
      <c r="M97652">
        <v>13762.832</v>
      </c>
    </row>
    <row r="97653" spans="1:13" x14ac:dyDescent="0.3">
      <c r="A97653" t="s">
        <v>3492</v>
      </c>
      <c r="B97653">
        <v>45243</v>
      </c>
      <c r="C97653" t="s">
        <v>849</v>
      </c>
      <c r="D97653" t="s">
        <v>434</v>
      </c>
      <c r="E97653" t="s">
        <v>850</v>
      </c>
      <c r="F97653">
        <v>5.5E-2</v>
      </c>
      <c r="G97653">
        <v>2</v>
      </c>
      <c r="H97653" t="s">
        <v>749</v>
      </c>
      <c r="I97653" t="s">
        <v>18</v>
      </c>
      <c r="J97653" t="s">
        <v>184</v>
      </c>
      <c r="K97653" t="s">
        <v>24</v>
      </c>
      <c r="L97653">
        <v>11.88</v>
      </c>
      <c r="M97653">
        <v>37985.416319999997</v>
      </c>
    </row>
    <row r="97654" spans="1:13" x14ac:dyDescent="0.3">
      <c r="A97654" t="s">
        <v>3492</v>
      </c>
      <c r="B97654">
        <v>45243</v>
      </c>
      <c r="C97654" t="s">
        <v>849</v>
      </c>
      <c r="D97654" t="s">
        <v>434</v>
      </c>
      <c r="E97654" t="s">
        <v>850</v>
      </c>
      <c r="F97654">
        <v>5.5E-2</v>
      </c>
      <c r="G97654">
        <v>2</v>
      </c>
      <c r="H97654" t="s">
        <v>750</v>
      </c>
      <c r="I97654" t="s">
        <v>18</v>
      </c>
      <c r="J97654" t="s">
        <v>147</v>
      </c>
      <c r="K97654" t="s">
        <v>24</v>
      </c>
      <c r="L97654">
        <v>3.96</v>
      </c>
      <c r="M97654">
        <v>13762.832</v>
      </c>
    </row>
    <row r="97655" spans="1:13" x14ac:dyDescent="0.3">
      <c r="A97655" t="s">
        <v>3492</v>
      </c>
      <c r="B97655">
        <v>45243</v>
      </c>
      <c r="C97655" t="s">
        <v>849</v>
      </c>
      <c r="D97655" t="s">
        <v>434</v>
      </c>
      <c r="E97655" t="s">
        <v>850</v>
      </c>
      <c r="F97655">
        <v>5.5E-2</v>
      </c>
      <c r="G97655">
        <v>2</v>
      </c>
      <c r="H97655" t="s">
        <v>2267</v>
      </c>
      <c r="I97655" t="s">
        <v>30</v>
      </c>
      <c r="J97655" t="s">
        <v>20</v>
      </c>
      <c r="K97655" t="s">
        <v>20</v>
      </c>
      <c r="L97655">
        <v>3.96</v>
      </c>
      <c r="M97655">
        <v>14588.602000000001</v>
      </c>
    </row>
    <row r="97656" spans="1:13" x14ac:dyDescent="0.3">
      <c r="A97656" t="s">
        <v>3492</v>
      </c>
      <c r="B97656">
        <v>45243</v>
      </c>
      <c r="C97656" t="s">
        <v>849</v>
      </c>
      <c r="D97656" t="s">
        <v>434</v>
      </c>
      <c r="E97656" t="s">
        <v>850</v>
      </c>
      <c r="F97656">
        <v>5.5E-2</v>
      </c>
      <c r="G97656">
        <v>2</v>
      </c>
      <c r="H97656" t="s">
        <v>536</v>
      </c>
      <c r="I97656" t="s">
        <v>22</v>
      </c>
      <c r="J97656" t="s">
        <v>82</v>
      </c>
      <c r="K97656" t="s">
        <v>24</v>
      </c>
      <c r="L97656">
        <v>3.96</v>
      </c>
      <c r="M97656">
        <v>13762.832</v>
      </c>
    </row>
    <row r="97657" spans="1:13" x14ac:dyDescent="0.3">
      <c r="A97657" t="s">
        <v>3492</v>
      </c>
      <c r="B97657">
        <v>45243</v>
      </c>
      <c r="C97657" t="s">
        <v>849</v>
      </c>
      <c r="D97657" t="s">
        <v>434</v>
      </c>
      <c r="E97657" t="s">
        <v>850</v>
      </c>
      <c r="F97657">
        <v>5.5E-2</v>
      </c>
      <c r="G97657">
        <v>2</v>
      </c>
      <c r="H97657" t="s">
        <v>1317</v>
      </c>
      <c r="I97657" t="s">
        <v>30</v>
      </c>
      <c r="J97657" t="s">
        <v>28</v>
      </c>
      <c r="K97657" t="s">
        <v>28</v>
      </c>
      <c r="L97657">
        <v>3.96</v>
      </c>
      <c r="M97657">
        <v>14588.602000000001</v>
      </c>
    </row>
    <row r="97658" spans="1:13" x14ac:dyDescent="0.3">
      <c r="A97658" t="s">
        <v>3492</v>
      </c>
      <c r="B97658">
        <v>45243</v>
      </c>
      <c r="C97658" t="s">
        <v>849</v>
      </c>
      <c r="D97658" t="s">
        <v>434</v>
      </c>
      <c r="E97658" t="s">
        <v>850</v>
      </c>
      <c r="F97658">
        <v>5.5E-2</v>
      </c>
      <c r="G97658">
        <v>2</v>
      </c>
      <c r="H97658" t="s">
        <v>542</v>
      </c>
      <c r="I97658" t="s">
        <v>22</v>
      </c>
      <c r="J97658" t="s">
        <v>150</v>
      </c>
      <c r="K97658" t="s">
        <v>150</v>
      </c>
      <c r="L97658">
        <v>3.96</v>
      </c>
      <c r="M97658">
        <v>13762.832</v>
      </c>
    </row>
    <row r="97659" spans="1:13" x14ac:dyDescent="0.3">
      <c r="A97659" t="s">
        <v>3492</v>
      </c>
      <c r="B97659">
        <v>45243</v>
      </c>
      <c r="C97659" t="s">
        <v>849</v>
      </c>
      <c r="D97659" t="s">
        <v>434</v>
      </c>
      <c r="E97659" t="s">
        <v>850</v>
      </c>
      <c r="F97659">
        <v>5.5E-2</v>
      </c>
      <c r="G97659">
        <v>2</v>
      </c>
      <c r="H97659" t="s">
        <v>901</v>
      </c>
      <c r="I97659" t="s">
        <v>30</v>
      </c>
      <c r="J97659" t="s">
        <v>149</v>
      </c>
      <c r="K97659" t="s">
        <v>150</v>
      </c>
      <c r="L97659">
        <v>3.96</v>
      </c>
      <c r="M97659">
        <v>13762.832</v>
      </c>
    </row>
    <row r="97660" spans="1:13" x14ac:dyDescent="0.3">
      <c r="A97660" t="s">
        <v>3492</v>
      </c>
      <c r="B97660">
        <v>45243</v>
      </c>
      <c r="C97660" t="s">
        <v>849</v>
      </c>
      <c r="D97660" t="s">
        <v>434</v>
      </c>
      <c r="E97660" t="s">
        <v>850</v>
      </c>
      <c r="F97660">
        <v>5.5E-2</v>
      </c>
      <c r="G97660">
        <v>2</v>
      </c>
      <c r="H97660" t="s">
        <v>902</v>
      </c>
      <c r="I97660" t="s">
        <v>22</v>
      </c>
      <c r="J97660" t="s">
        <v>95</v>
      </c>
      <c r="K97660" t="s">
        <v>24</v>
      </c>
      <c r="L97660">
        <v>19.8</v>
      </c>
      <c r="M97660">
        <v>61932.743999999999</v>
      </c>
    </row>
    <row r="97661" spans="1:13" x14ac:dyDescent="0.3">
      <c r="A97661" t="s">
        <v>3492</v>
      </c>
      <c r="B97661">
        <v>45243</v>
      </c>
      <c r="C97661" t="s">
        <v>849</v>
      </c>
      <c r="D97661" t="s">
        <v>434</v>
      </c>
      <c r="E97661" t="s">
        <v>850</v>
      </c>
      <c r="F97661">
        <v>5.5E-2</v>
      </c>
      <c r="G97661">
        <v>2</v>
      </c>
      <c r="H97661" t="s">
        <v>1655</v>
      </c>
      <c r="I97661" t="s">
        <v>30</v>
      </c>
      <c r="J97661" t="s">
        <v>184</v>
      </c>
      <c r="K97661" t="s">
        <v>24</v>
      </c>
      <c r="L97661">
        <v>3.96</v>
      </c>
      <c r="M97661">
        <v>14588.602000000001</v>
      </c>
    </row>
    <row r="97662" spans="1:13" x14ac:dyDescent="0.3">
      <c r="A97662" t="s">
        <v>3492</v>
      </c>
      <c r="B97662">
        <v>45243</v>
      </c>
      <c r="C97662" t="s">
        <v>849</v>
      </c>
      <c r="D97662" t="s">
        <v>434</v>
      </c>
      <c r="E97662" t="s">
        <v>850</v>
      </c>
      <c r="F97662">
        <v>5.5E-2</v>
      </c>
      <c r="G97662">
        <v>2</v>
      </c>
      <c r="H97662" t="s">
        <v>2990</v>
      </c>
      <c r="I97662" t="s">
        <v>30</v>
      </c>
      <c r="J97662" t="s">
        <v>184</v>
      </c>
      <c r="K97662" t="s">
        <v>24</v>
      </c>
      <c r="L97662">
        <v>7.92</v>
      </c>
      <c r="M97662">
        <v>26843.027679999999</v>
      </c>
    </row>
    <row r="97663" spans="1:13" x14ac:dyDescent="0.3">
      <c r="A97663" t="s">
        <v>3492</v>
      </c>
      <c r="B97663">
        <v>45243</v>
      </c>
      <c r="C97663" t="s">
        <v>849</v>
      </c>
      <c r="D97663" t="s">
        <v>434</v>
      </c>
      <c r="E97663" t="s">
        <v>850</v>
      </c>
      <c r="F97663">
        <v>5.5E-2</v>
      </c>
      <c r="G97663">
        <v>2</v>
      </c>
      <c r="H97663" t="s">
        <v>1326</v>
      </c>
      <c r="I97663" t="s">
        <v>30</v>
      </c>
      <c r="J97663" t="s">
        <v>184</v>
      </c>
      <c r="K97663" t="s">
        <v>24</v>
      </c>
      <c r="L97663">
        <v>7.92</v>
      </c>
      <c r="M97663">
        <v>25323.61088</v>
      </c>
    </row>
    <row r="97664" spans="1:13" x14ac:dyDescent="0.3">
      <c r="A97664" t="s">
        <v>3492</v>
      </c>
      <c r="B97664">
        <v>45243</v>
      </c>
      <c r="C97664" t="s">
        <v>849</v>
      </c>
      <c r="D97664" t="s">
        <v>434</v>
      </c>
      <c r="E97664" t="s">
        <v>850</v>
      </c>
      <c r="F97664">
        <v>5.5E-2</v>
      </c>
      <c r="G97664">
        <v>2</v>
      </c>
      <c r="H97664" t="s">
        <v>758</v>
      </c>
      <c r="I97664" t="s">
        <v>30</v>
      </c>
      <c r="J97664" t="s">
        <v>184</v>
      </c>
      <c r="K97664" t="s">
        <v>24</v>
      </c>
      <c r="L97664">
        <v>3.96</v>
      </c>
      <c r="M97664">
        <v>13762.832</v>
      </c>
    </row>
    <row r="97665" spans="1:13" x14ac:dyDescent="0.3">
      <c r="A97665" t="s">
        <v>3492</v>
      </c>
      <c r="B97665">
        <v>45243</v>
      </c>
      <c r="C97665" t="s">
        <v>849</v>
      </c>
      <c r="D97665" t="s">
        <v>434</v>
      </c>
      <c r="E97665" t="s">
        <v>850</v>
      </c>
      <c r="F97665">
        <v>5.5E-2</v>
      </c>
      <c r="G97665">
        <v>2</v>
      </c>
      <c r="H97665" t="s">
        <v>224</v>
      </c>
      <c r="I97665" t="s">
        <v>18</v>
      </c>
      <c r="J97665" t="s">
        <v>31</v>
      </c>
      <c r="K97665" t="s">
        <v>24</v>
      </c>
      <c r="L97665">
        <v>39.6</v>
      </c>
      <c r="M97665">
        <v>116984.072</v>
      </c>
    </row>
    <row r="97666" spans="1:13" x14ac:dyDescent="0.3">
      <c r="A97666" t="s">
        <v>3492</v>
      </c>
      <c r="B97666">
        <v>45243</v>
      </c>
      <c r="C97666" t="s">
        <v>849</v>
      </c>
      <c r="D97666" t="s">
        <v>434</v>
      </c>
      <c r="E97666" t="s">
        <v>850</v>
      </c>
      <c r="F97666">
        <v>5.5E-2</v>
      </c>
      <c r="G97666">
        <v>2</v>
      </c>
      <c r="H97666" t="s">
        <v>1328</v>
      </c>
      <c r="I97666" t="s">
        <v>22</v>
      </c>
      <c r="J97666" t="s">
        <v>258</v>
      </c>
      <c r="K97666" t="s">
        <v>150</v>
      </c>
      <c r="L97666">
        <v>7.92</v>
      </c>
      <c r="M97666">
        <v>25323.61088</v>
      </c>
    </row>
    <row r="97667" spans="1:13" x14ac:dyDescent="0.3">
      <c r="A97667" t="s">
        <v>3492</v>
      </c>
      <c r="B97667">
        <v>45243</v>
      </c>
      <c r="C97667" t="s">
        <v>849</v>
      </c>
      <c r="D97667" t="s">
        <v>434</v>
      </c>
      <c r="E97667" t="s">
        <v>850</v>
      </c>
      <c r="F97667">
        <v>5.5E-2</v>
      </c>
      <c r="G97667">
        <v>2</v>
      </c>
      <c r="H97667" t="s">
        <v>760</v>
      </c>
      <c r="I97667" t="s">
        <v>30</v>
      </c>
      <c r="J97667" t="s">
        <v>149</v>
      </c>
      <c r="K97667" t="s">
        <v>150</v>
      </c>
      <c r="L97667">
        <v>3.96</v>
      </c>
      <c r="M97667">
        <v>14588.602000000001</v>
      </c>
    </row>
    <row r="97668" spans="1:13" x14ac:dyDescent="0.3">
      <c r="A97668" t="s">
        <v>3492</v>
      </c>
      <c r="B97668">
        <v>45243</v>
      </c>
      <c r="C97668" t="s">
        <v>849</v>
      </c>
      <c r="D97668" t="s">
        <v>434</v>
      </c>
      <c r="E97668" t="s">
        <v>850</v>
      </c>
      <c r="F97668">
        <v>5.5E-2</v>
      </c>
      <c r="G97668">
        <v>2</v>
      </c>
      <c r="H97668" t="s">
        <v>229</v>
      </c>
      <c r="I97668" t="s">
        <v>18</v>
      </c>
      <c r="J97668" t="s">
        <v>184</v>
      </c>
      <c r="K97668" t="s">
        <v>24</v>
      </c>
      <c r="L97668">
        <v>3.96</v>
      </c>
      <c r="M97668">
        <v>13762.832</v>
      </c>
    </row>
    <row r="97669" spans="1:13" x14ac:dyDescent="0.3">
      <c r="A97669" t="s">
        <v>3492</v>
      </c>
      <c r="B97669">
        <v>45243</v>
      </c>
      <c r="C97669" t="s">
        <v>849</v>
      </c>
      <c r="D97669" t="s">
        <v>434</v>
      </c>
      <c r="E97669" t="s">
        <v>850</v>
      </c>
      <c r="F97669">
        <v>5.5E-2</v>
      </c>
      <c r="G97669">
        <v>2</v>
      </c>
      <c r="H97669" t="s">
        <v>1329</v>
      </c>
      <c r="I97669" t="s">
        <v>93</v>
      </c>
      <c r="J97669" t="s">
        <v>40</v>
      </c>
      <c r="K97669" t="s">
        <v>28</v>
      </c>
      <c r="L97669">
        <v>99</v>
      </c>
      <c r="M97669">
        <v>292460.18</v>
      </c>
    </row>
    <row r="97670" spans="1:13" x14ac:dyDescent="0.3">
      <c r="A97670" t="s">
        <v>3492</v>
      </c>
      <c r="B97670">
        <v>45243</v>
      </c>
      <c r="C97670" t="s">
        <v>849</v>
      </c>
      <c r="D97670" t="s">
        <v>434</v>
      </c>
      <c r="E97670" t="s">
        <v>850</v>
      </c>
      <c r="F97670">
        <v>5.5E-2</v>
      </c>
      <c r="G97670">
        <v>2</v>
      </c>
      <c r="H97670" t="s">
        <v>903</v>
      </c>
      <c r="I97670" t="s">
        <v>30</v>
      </c>
      <c r="J97670" t="s">
        <v>28</v>
      </c>
      <c r="K97670" t="s">
        <v>28</v>
      </c>
      <c r="L97670">
        <v>3.96</v>
      </c>
      <c r="M97670">
        <v>14588.602000000001</v>
      </c>
    </row>
    <row r="97671" spans="1:13" x14ac:dyDescent="0.3">
      <c r="A97671" t="s">
        <v>3492</v>
      </c>
      <c r="B97671">
        <v>45243</v>
      </c>
      <c r="C97671" t="s">
        <v>849</v>
      </c>
      <c r="D97671" t="s">
        <v>434</v>
      </c>
      <c r="E97671" t="s">
        <v>850</v>
      </c>
      <c r="F97671">
        <v>5.5E-2</v>
      </c>
      <c r="G97671">
        <v>2</v>
      </c>
      <c r="H97671" t="s">
        <v>232</v>
      </c>
      <c r="I97671" t="s">
        <v>30</v>
      </c>
      <c r="J97671" t="s">
        <v>149</v>
      </c>
      <c r="K97671" t="s">
        <v>150</v>
      </c>
      <c r="L97671">
        <v>3.96</v>
      </c>
      <c r="M97671">
        <v>14588.602000000001</v>
      </c>
    </row>
    <row r="97672" spans="1:13" x14ac:dyDescent="0.3">
      <c r="A97672" t="s">
        <v>3492</v>
      </c>
      <c r="B97672">
        <v>45243</v>
      </c>
      <c r="C97672" t="s">
        <v>849</v>
      </c>
      <c r="D97672" t="s">
        <v>434</v>
      </c>
      <c r="E97672" t="s">
        <v>850</v>
      </c>
      <c r="F97672">
        <v>5.5E-2</v>
      </c>
      <c r="G97672">
        <v>2</v>
      </c>
      <c r="H97672" t="s">
        <v>2878</v>
      </c>
      <c r="I97672" t="s">
        <v>30</v>
      </c>
      <c r="J97672" t="s">
        <v>150</v>
      </c>
      <c r="K97672" t="s">
        <v>150</v>
      </c>
      <c r="L97672">
        <v>7.92</v>
      </c>
      <c r="M97672">
        <v>29177.204000000002</v>
      </c>
    </row>
    <row r="97673" spans="1:13" x14ac:dyDescent="0.3">
      <c r="A97673" t="s">
        <v>3492</v>
      </c>
      <c r="B97673">
        <v>45243</v>
      </c>
      <c r="C97673" t="s">
        <v>849</v>
      </c>
      <c r="D97673" t="s">
        <v>434</v>
      </c>
      <c r="E97673" t="s">
        <v>850</v>
      </c>
      <c r="F97673">
        <v>5.5E-2</v>
      </c>
      <c r="G97673">
        <v>2</v>
      </c>
      <c r="H97673" t="s">
        <v>2274</v>
      </c>
      <c r="I97673" t="s">
        <v>30</v>
      </c>
      <c r="J97673" t="s">
        <v>137</v>
      </c>
      <c r="K97673" t="s">
        <v>137</v>
      </c>
      <c r="L97673">
        <v>3.96</v>
      </c>
      <c r="M97673">
        <v>13762.832</v>
      </c>
    </row>
    <row r="97674" spans="1:13" x14ac:dyDescent="0.3">
      <c r="A97674" t="s">
        <v>3492</v>
      </c>
      <c r="B97674">
        <v>45243</v>
      </c>
      <c r="C97674" t="s">
        <v>849</v>
      </c>
      <c r="D97674" t="s">
        <v>434</v>
      </c>
      <c r="E97674" t="s">
        <v>850</v>
      </c>
      <c r="F97674">
        <v>5.5E-2</v>
      </c>
      <c r="G97674">
        <v>2</v>
      </c>
      <c r="H97674" t="s">
        <v>1085</v>
      </c>
      <c r="I97674" t="s">
        <v>22</v>
      </c>
      <c r="J97674" t="s">
        <v>71</v>
      </c>
      <c r="K97674" t="s">
        <v>71</v>
      </c>
      <c r="L97674">
        <v>39.6</v>
      </c>
      <c r="M97674">
        <v>116984.072</v>
      </c>
    </row>
    <row r="97675" spans="1:13" x14ac:dyDescent="0.3">
      <c r="A97675" t="s">
        <v>3492</v>
      </c>
      <c r="B97675">
        <v>45243</v>
      </c>
      <c r="C97675" t="s">
        <v>849</v>
      </c>
      <c r="D97675" t="s">
        <v>434</v>
      </c>
      <c r="E97675" t="s">
        <v>850</v>
      </c>
      <c r="F97675">
        <v>5.5E-2</v>
      </c>
      <c r="G97675">
        <v>2</v>
      </c>
      <c r="H97675" t="s">
        <v>1994</v>
      </c>
      <c r="I97675" t="s">
        <v>30</v>
      </c>
      <c r="J97675" t="s">
        <v>137</v>
      </c>
      <c r="K97675" t="s">
        <v>137</v>
      </c>
      <c r="L97675">
        <v>7.92</v>
      </c>
      <c r="M97675">
        <v>25323.61088</v>
      </c>
    </row>
    <row r="97676" spans="1:13" x14ac:dyDescent="0.3">
      <c r="A97676" t="s">
        <v>3492</v>
      </c>
      <c r="B97676">
        <v>45243</v>
      </c>
      <c r="C97676" t="s">
        <v>849</v>
      </c>
      <c r="D97676" t="s">
        <v>434</v>
      </c>
      <c r="E97676" t="s">
        <v>850</v>
      </c>
      <c r="F97676">
        <v>5.5E-2</v>
      </c>
      <c r="G97676">
        <v>2</v>
      </c>
      <c r="H97676" t="s">
        <v>1086</v>
      </c>
      <c r="I97676" t="s">
        <v>30</v>
      </c>
      <c r="J97676" t="s">
        <v>184</v>
      </c>
      <c r="K97676" t="s">
        <v>24</v>
      </c>
      <c r="L97676">
        <v>0</v>
      </c>
      <c r="M97676">
        <v>0</v>
      </c>
    </row>
    <row r="97677" spans="1:13" x14ac:dyDescent="0.3">
      <c r="A97677" t="s">
        <v>3492</v>
      </c>
      <c r="B97677">
        <v>45243</v>
      </c>
      <c r="C97677" t="s">
        <v>849</v>
      </c>
      <c r="D97677" t="s">
        <v>434</v>
      </c>
      <c r="E97677" t="s">
        <v>850</v>
      </c>
      <c r="F97677">
        <v>5.5E-2</v>
      </c>
      <c r="G97677">
        <v>2</v>
      </c>
      <c r="H97677" t="s">
        <v>765</v>
      </c>
      <c r="I97677" t="s">
        <v>22</v>
      </c>
      <c r="J97677" t="s">
        <v>28</v>
      </c>
      <c r="K97677" t="s">
        <v>28</v>
      </c>
      <c r="L97677">
        <v>7.92</v>
      </c>
      <c r="M97677">
        <v>25323.61088</v>
      </c>
    </row>
    <row r="97678" spans="1:13" x14ac:dyDescent="0.3">
      <c r="A97678" t="s">
        <v>3492</v>
      </c>
      <c r="B97678">
        <v>45243</v>
      </c>
      <c r="C97678" t="s">
        <v>849</v>
      </c>
      <c r="D97678" t="s">
        <v>434</v>
      </c>
      <c r="E97678" t="s">
        <v>850</v>
      </c>
      <c r="F97678">
        <v>5.5E-2</v>
      </c>
      <c r="G97678">
        <v>2</v>
      </c>
      <c r="H97678" t="s">
        <v>2185</v>
      </c>
      <c r="I97678" t="s">
        <v>22</v>
      </c>
      <c r="J97678" t="s">
        <v>150</v>
      </c>
      <c r="K97678" t="s">
        <v>150</v>
      </c>
      <c r="L97678">
        <v>7.92</v>
      </c>
      <c r="M97678">
        <v>25323.61088</v>
      </c>
    </row>
    <row r="97679" spans="1:13" x14ac:dyDescent="0.3">
      <c r="A97679" t="s">
        <v>3492</v>
      </c>
      <c r="B97679">
        <v>45243</v>
      </c>
      <c r="C97679" t="s">
        <v>849</v>
      </c>
      <c r="D97679" t="s">
        <v>434</v>
      </c>
      <c r="E97679" t="s">
        <v>850</v>
      </c>
      <c r="F97679">
        <v>5.5E-2</v>
      </c>
      <c r="G97679">
        <v>2</v>
      </c>
      <c r="H97679" t="s">
        <v>2749</v>
      </c>
      <c r="I97679" t="s">
        <v>30</v>
      </c>
      <c r="J97679" t="s">
        <v>149</v>
      </c>
      <c r="K97679" t="s">
        <v>150</v>
      </c>
      <c r="L97679">
        <v>7.92</v>
      </c>
      <c r="M97679">
        <v>25323.61088</v>
      </c>
    </row>
    <row r="97680" spans="1:13" x14ac:dyDescent="0.3">
      <c r="A97680" t="s">
        <v>3492</v>
      </c>
      <c r="B97680">
        <v>45243</v>
      </c>
      <c r="C97680" t="s">
        <v>849</v>
      </c>
      <c r="D97680" t="s">
        <v>434</v>
      </c>
      <c r="E97680" t="s">
        <v>850</v>
      </c>
      <c r="F97680">
        <v>5.5E-2</v>
      </c>
      <c r="G97680">
        <v>2</v>
      </c>
      <c r="H97680" t="s">
        <v>1914</v>
      </c>
      <c r="I97680" t="s">
        <v>26</v>
      </c>
      <c r="J97680" t="s">
        <v>184</v>
      </c>
      <c r="K97680" t="s">
        <v>24</v>
      </c>
      <c r="L97680">
        <v>3.96</v>
      </c>
      <c r="M97680">
        <v>13762.832</v>
      </c>
    </row>
    <row r="97681" spans="1:13" x14ac:dyDescent="0.3">
      <c r="A97681" t="s">
        <v>3492</v>
      </c>
      <c r="B97681">
        <v>45243</v>
      </c>
      <c r="C97681" t="s">
        <v>849</v>
      </c>
      <c r="D97681" t="s">
        <v>434</v>
      </c>
      <c r="E97681" t="s">
        <v>850</v>
      </c>
      <c r="F97681">
        <v>5.5E-2</v>
      </c>
      <c r="G97681">
        <v>2</v>
      </c>
      <c r="H97681" t="s">
        <v>2750</v>
      </c>
      <c r="I97681" t="s">
        <v>18</v>
      </c>
      <c r="J97681" t="s">
        <v>147</v>
      </c>
      <c r="K97681" t="s">
        <v>24</v>
      </c>
      <c r="L97681">
        <v>3.96</v>
      </c>
      <c r="M97681">
        <v>13762.832</v>
      </c>
    </row>
    <row r="97682" spans="1:13" x14ac:dyDescent="0.3">
      <c r="A97682" t="s">
        <v>3492</v>
      </c>
      <c r="B97682">
        <v>45243</v>
      </c>
      <c r="C97682" t="s">
        <v>849</v>
      </c>
      <c r="D97682" t="s">
        <v>434</v>
      </c>
      <c r="E97682" t="s">
        <v>850</v>
      </c>
      <c r="F97682">
        <v>5.5E-2</v>
      </c>
      <c r="G97682">
        <v>2</v>
      </c>
      <c r="H97682" t="s">
        <v>2751</v>
      </c>
      <c r="I97682" t="s">
        <v>18</v>
      </c>
      <c r="J97682" t="s">
        <v>149</v>
      </c>
      <c r="K97682" t="s">
        <v>150</v>
      </c>
      <c r="L97682">
        <v>3.96</v>
      </c>
      <c r="M97682">
        <v>13762.832</v>
      </c>
    </row>
    <row r="97683" spans="1:13" x14ac:dyDescent="0.3">
      <c r="A97683" t="s">
        <v>3492</v>
      </c>
      <c r="B97683">
        <v>45243</v>
      </c>
      <c r="C97683" t="s">
        <v>849</v>
      </c>
      <c r="D97683" t="s">
        <v>434</v>
      </c>
      <c r="E97683" t="s">
        <v>850</v>
      </c>
      <c r="F97683">
        <v>5.5E-2</v>
      </c>
      <c r="G97683">
        <v>2</v>
      </c>
      <c r="H97683" t="s">
        <v>2835</v>
      </c>
      <c r="I97683" t="s">
        <v>22</v>
      </c>
      <c r="J97683" t="s">
        <v>140</v>
      </c>
      <c r="K97683" t="s">
        <v>24</v>
      </c>
      <c r="L97683">
        <v>11.88</v>
      </c>
      <c r="M97683">
        <v>37985.416319999997</v>
      </c>
    </row>
    <row r="97684" spans="1:13" x14ac:dyDescent="0.3">
      <c r="A97684" t="s">
        <v>3492</v>
      </c>
      <c r="B97684">
        <v>45243</v>
      </c>
      <c r="C97684" t="s">
        <v>849</v>
      </c>
      <c r="D97684" t="s">
        <v>434</v>
      </c>
      <c r="E97684" t="s">
        <v>850</v>
      </c>
      <c r="F97684">
        <v>5.5E-2</v>
      </c>
      <c r="G97684">
        <v>2</v>
      </c>
      <c r="H97684" t="s">
        <v>1343</v>
      </c>
      <c r="I97684" t="s">
        <v>93</v>
      </c>
      <c r="J97684" t="s">
        <v>51</v>
      </c>
      <c r="K97684" t="s">
        <v>24</v>
      </c>
      <c r="L97684">
        <v>39.6</v>
      </c>
      <c r="M97684">
        <v>116984.072</v>
      </c>
    </row>
    <row r="97685" spans="1:13" x14ac:dyDescent="0.3">
      <c r="A97685" t="s">
        <v>3492</v>
      </c>
      <c r="B97685">
        <v>45243</v>
      </c>
      <c r="C97685" t="s">
        <v>849</v>
      </c>
      <c r="D97685" t="s">
        <v>434</v>
      </c>
      <c r="E97685" t="s">
        <v>850</v>
      </c>
      <c r="F97685">
        <v>5.5E-2</v>
      </c>
      <c r="G97685">
        <v>2</v>
      </c>
      <c r="H97685" t="s">
        <v>909</v>
      </c>
      <c r="I97685" t="s">
        <v>26</v>
      </c>
      <c r="J97685" t="s">
        <v>184</v>
      </c>
      <c r="K97685" t="s">
        <v>24</v>
      </c>
      <c r="L97685">
        <v>39.6</v>
      </c>
      <c r="M97685">
        <v>116984.072</v>
      </c>
    </row>
    <row r="97686" spans="1:13" x14ac:dyDescent="0.3">
      <c r="A97686" t="s">
        <v>3492</v>
      </c>
      <c r="B97686">
        <v>45243</v>
      </c>
      <c r="C97686" t="s">
        <v>849</v>
      </c>
      <c r="D97686" t="s">
        <v>434</v>
      </c>
      <c r="E97686" t="s">
        <v>850</v>
      </c>
      <c r="F97686">
        <v>5.5E-2</v>
      </c>
      <c r="G97686">
        <v>2</v>
      </c>
      <c r="H97686" t="s">
        <v>910</v>
      </c>
      <c r="I97686" t="s">
        <v>26</v>
      </c>
      <c r="J97686" t="s">
        <v>150</v>
      </c>
      <c r="K97686" t="s">
        <v>150</v>
      </c>
      <c r="L97686">
        <v>3.96</v>
      </c>
      <c r="M97686">
        <v>13762.832</v>
      </c>
    </row>
    <row r="97687" spans="1:13" x14ac:dyDescent="0.3">
      <c r="A97687" t="s">
        <v>3492</v>
      </c>
      <c r="B97687">
        <v>45243</v>
      </c>
      <c r="C97687" t="s">
        <v>849</v>
      </c>
      <c r="D97687" t="s">
        <v>434</v>
      </c>
      <c r="E97687" t="s">
        <v>850</v>
      </c>
      <c r="F97687">
        <v>5.5E-2</v>
      </c>
      <c r="G97687">
        <v>2</v>
      </c>
      <c r="H97687" t="s">
        <v>911</v>
      </c>
      <c r="I97687" t="s">
        <v>26</v>
      </c>
      <c r="J97687" t="s">
        <v>19</v>
      </c>
      <c r="K97687" t="s">
        <v>20</v>
      </c>
      <c r="L97687">
        <v>39.6</v>
      </c>
      <c r="M97687">
        <v>116984.072</v>
      </c>
    </row>
    <row r="97688" spans="1:13" x14ac:dyDescent="0.3">
      <c r="A97688" t="s">
        <v>3492</v>
      </c>
      <c r="B97688">
        <v>45243</v>
      </c>
      <c r="C97688" t="s">
        <v>849</v>
      </c>
      <c r="D97688" t="s">
        <v>434</v>
      </c>
      <c r="E97688" t="s">
        <v>850</v>
      </c>
      <c r="F97688">
        <v>5.5E-2</v>
      </c>
      <c r="G97688">
        <v>2</v>
      </c>
      <c r="H97688" t="s">
        <v>2193</v>
      </c>
      <c r="I97688" t="s">
        <v>18</v>
      </c>
      <c r="J97688" t="s">
        <v>28</v>
      </c>
      <c r="K97688" t="s">
        <v>28</v>
      </c>
      <c r="L97688">
        <v>19.8</v>
      </c>
      <c r="M97688">
        <v>61932.743999999999</v>
      </c>
    </row>
    <row r="97689" spans="1:13" x14ac:dyDescent="0.3">
      <c r="A97689" t="s">
        <v>3492</v>
      </c>
      <c r="B97689">
        <v>45243</v>
      </c>
      <c r="C97689" t="s">
        <v>849</v>
      </c>
      <c r="D97689" t="s">
        <v>434</v>
      </c>
      <c r="E97689" t="s">
        <v>850</v>
      </c>
      <c r="F97689">
        <v>5.5E-2</v>
      </c>
      <c r="G97689">
        <v>2</v>
      </c>
      <c r="H97689" t="s">
        <v>1529</v>
      </c>
      <c r="I97689" t="s">
        <v>18</v>
      </c>
      <c r="J97689" t="s">
        <v>150</v>
      </c>
      <c r="K97689" t="s">
        <v>150</v>
      </c>
      <c r="L97689">
        <v>3.96</v>
      </c>
      <c r="M97689">
        <v>14588.602000000001</v>
      </c>
    </row>
    <row r="97690" spans="1:13" x14ac:dyDescent="0.3">
      <c r="A97690" t="s">
        <v>3492</v>
      </c>
      <c r="B97690">
        <v>45243</v>
      </c>
      <c r="C97690" t="s">
        <v>849</v>
      </c>
      <c r="D97690" t="s">
        <v>434</v>
      </c>
      <c r="E97690" t="s">
        <v>850</v>
      </c>
      <c r="F97690">
        <v>5.5E-2</v>
      </c>
      <c r="G97690">
        <v>2</v>
      </c>
      <c r="H97690" t="s">
        <v>560</v>
      </c>
      <c r="I97690" t="s">
        <v>22</v>
      </c>
      <c r="J97690" t="s">
        <v>84</v>
      </c>
      <c r="K97690" t="s">
        <v>24</v>
      </c>
      <c r="L97690">
        <v>3.96</v>
      </c>
      <c r="M97690">
        <v>13762.832</v>
      </c>
    </row>
    <row r="97691" spans="1:13" x14ac:dyDescent="0.3">
      <c r="A97691" t="s">
        <v>3492</v>
      </c>
      <c r="B97691">
        <v>45243</v>
      </c>
      <c r="C97691" t="s">
        <v>849</v>
      </c>
      <c r="D97691" t="s">
        <v>434</v>
      </c>
      <c r="E97691" t="s">
        <v>850</v>
      </c>
      <c r="F97691">
        <v>5.5E-2</v>
      </c>
      <c r="G97691">
        <v>2</v>
      </c>
      <c r="H97691" t="s">
        <v>2502</v>
      </c>
      <c r="I97691" t="s">
        <v>26</v>
      </c>
      <c r="J97691" t="s">
        <v>150</v>
      </c>
      <c r="K97691" t="s">
        <v>150</v>
      </c>
      <c r="L97691">
        <v>3.96</v>
      </c>
      <c r="M97691">
        <v>13762.832</v>
      </c>
    </row>
    <row r="97692" spans="1:13" x14ac:dyDescent="0.3">
      <c r="A97692" t="s">
        <v>3492</v>
      </c>
      <c r="B97692">
        <v>45243</v>
      </c>
      <c r="C97692" t="s">
        <v>849</v>
      </c>
      <c r="D97692" t="s">
        <v>434</v>
      </c>
      <c r="E97692" t="s">
        <v>850</v>
      </c>
      <c r="F97692">
        <v>5.5E-2</v>
      </c>
      <c r="G97692">
        <v>2</v>
      </c>
      <c r="H97692" t="s">
        <v>254</v>
      </c>
      <c r="I97692" t="s">
        <v>93</v>
      </c>
      <c r="J97692" t="s">
        <v>28</v>
      </c>
      <c r="K97692" t="s">
        <v>28</v>
      </c>
      <c r="L97692">
        <v>99</v>
      </c>
      <c r="M97692">
        <v>292460.18</v>
      </c>
    </row>
    <row r="97693" spans="1:13" x14ac:dyDescent="0.3">
      <c r="A97693" t="s">
        <v>3492</v>
      </c>
      <c r="B97693">
        <v>45243</v>
      </c>
      <c r="C97693" t="s">
        <v>849</v>
      </c>
      <c r="D97693" t="s">
        <v>434</v>
      </c>
      <c r="E97693" t="s">
        <v>850</v>
      </c>
      <c r="F97693">
        <v>5.5E-2</v>
      </c>
      <c r="G97693">
        <v>2</v>
      </c>
      <c r="H97693" t="s">
        <v>1097</v>
      </c>
      <c r="I97693" t="s">
        <v>30</v>
      </c>
      <c r="J97693" t="s">
        <v>20</v>
      </c>
      <c r="K97693" t="s">
        <v>20</v>
      </c>
      <c r="L97693">
        <v>3.96</v>
      </c>
      <c r="M97693">
        <v>14588.602000000001</v>
      </c>
    </row>
    <row r="97694" spans="1:13" x14ac:dyDescent="0.3">
      <c r="A97694" t="s">
        <v>3492</v>
      </c>
      <c r="B97694">
        <v>45243</v>
      </c>
      <c r="C97694" t="s">
        <v>849</v>
      </c>
      <c r="D97694" t="s">
        <v>434</v>
      </c>
      <c r="E97694" t="s">
        <v>850</v>
      </c>
      <c r="F97694">
        <v>5.5E-2</v>
      </c>
      <c r="G97694">
        <v>2</v>
      </c>
      <c r="H97694" t="s">
        <v>2195</v>
      </c>
      <c r="I97694" t="s">
        <v>30</v>
      </c>
      <c r="J97694" t="s">
        <v>19</v>
      </c>
      <c r="K97694" t="s">
        <v>20</v>
      </c>
      <c r="L97694">
        <v>11.88</v>
      </c>
      <c r="M97694">
        <v>40264.541519999999</v>
      </c>
    </row>
    <row r="97695" spans="1:13" x14ac:dyDescent="0.3">
      <c r="A97695" t="s">
        <v>3492</v>
      </c>
      <c r="B97695">
        <v>45243</v>
      </c>
      <c r="C97695" t="s">
        <v>849</v>
      </c>
      <c r="D97695" t="s">
        <v>434</v>
      </c>
      <c r="E97695" t="s">
        <v>850</v>
      </c>
      <c r="F97695">
        <v>5.5E-2</v>
      </c>
      <c r="G97695">
        <v>2</v>
      </c>
      <c r="H97695" t="s">
        <v>1099</v>
      </c>
      <c r="I97695" t="s">
        <v>93</v>
      </c>
      <c r="J97695" t="s">
        <v>28</v>
      </c>
      <c r="K97695" t="s">
        <v>28</v>
      </c>
      <c r="L97695">
        <v>79.2</v>
      </c>
      <c r="M97695">
        <v>233968.144</v>
      </c>
    </row>
    <row r="97696" spans="1:13" x14ac:dyDescent="0.3">
      <c r="A97696" t="s">
        <v>3492</v>
      </c>
      <c r="B97696">
        <v>45243</v>
      </c>
      <c r="C97696" t="s">
        <v>849</v>
      </c>
      <c r="D97696" t="s">
        <v>434</v>
      </c>
      <c r="E97696" t="s">
        <v>850</v>
      </c>
      <c r="F97696">
        <v>5.5E-2</v>
      </c>
      <c r="G97696">
        <v>2</v>
      </c>
      <c r="H97696" t="s">
        <v>776</v>
      </c>
      <c r="I97696" t="s">
        <v>18</v>
      </c>
      <c r="J97696" t="s">
        <v>149</v>
      </c>
      <c r="K97696" t="s">
        <v>150</v>
      </c>
      <c r="L97696">
        <v>7.92</v>
      </c>
      <c r="M97696">
        <v>25323.61088</v>
      </c>
    </row>
    <row r="97697" spans="1:13" x14ac:dyDescent="0.3">
      <c r="A97697" t="s">
        <v>3492</v>
      </c>
      <c r="B97697">
        <v>45243</v>
      </c>
      <c r="C97697" t="s">
        <v>849</v>
      </c>
      <c r="D97697" t="s">
        <v>434</v>
      </c>
      <c r="E97697" t="s">
        <v>850</v>
      </c>
      <c r="F97697">
        <v>5.5E-2</v>
      </c>
      <c r="G97697">
        <v>2</v>
      </c>
      <c r="H97697" t="s">
        <v>1349</v>
      </c>
      <c r="I97697" t="s">
        <v>26</v>
      </c>
      <c r="J97697" t="s">
        <v>137</v>
      </c>
      <c r="K97697" t="s">
        <v>137</v>
      </c>
      <c r="L97697">
        <v>7.92</v>
      </c>
      <c r="M97697">
        <v>25323.61088</v>
      </c>
    </row>
    <row r="97698" spans="1:13" x14ac:dyDescent="0.3">
      <c r="A97698" t="s">
        <v>3492</v>
      </c>
      <c r="B97698">
        <v>45243</v>
      </c>
      <c r="C97698" t="s">
        <v>849</v>
      </c>
      <c r="D97698" t="s">
        <v>434</v>
      </c>
      <c r="E97698" t="s">
        <v>850</v>
      </c>
      <c r="F97698">
        <v>5.5E-2</v>
      </c>
      <c r="G97698">
        <v>2</v>
      </c>
      <c r="H97698" t="s">
        <v>262</v>
      </c>
      <c r="I97698" t="s">
        <v>22</v>
      </c>
      <c r="J97698" t="s">
        <v>20</v>
      </c>
      <c r="K97698" t="s">
        <v>20</v>
      </c>
      <c r="L97698">
        <v>19.8</v>
      </c>
      <c r="M97698">
        <v>61932.743999999999</v>
      </c>
    </row>
    <row r="97699" spans="1:13" x14ac:dyDescent="0.3">
      <c r="A97699" t="s">
        <v>3492</v>
      </c>
      <c r="B97699">
        <v>45243</v>
      </c>
      <c r="C97699" t="s">
        <v>849</v>
      </c>
      <c r="D97699" t="s">
        <v>434</v>
      </c>
      <c r="E97699" t="s">
        <v>850</v>
      </c>
      <c r="F97699">
        <v>5.5E-2</v>
      </c>
      <c r="G97699">
        <v>2</v>
      </c>
      <c r="H97699" t="s">
        <v>3300</v>
      </c>
      <c r="I97699" t="s">
        <v>18</v>
      </c>
      <c r="J97699" t="s">
        <v>28</v>
      </c>
      <c r="K97699" t="s">
        <v>28</v>
      </c>
      <c r="L97699">
        <v>7.92</v>
      </c>
      <c r="M97699">
        <v>26843.027679999999</v>
      </c>
    </row>
    <row r="97700" spans="1:13" x14ac:dyDescent="0.3">
      <c r="A97700" t="s">
        <v>3492</v>
      </c>
      <c r="B97700">
        <v>45243</v>
      </c>
      <c r="C97700" t="s">
        <v>849</v>
      </c>
      <c r="D97700" t="s">
        <v>434</v>
      </c>
      <c r="E97700" t="s">
        <v>850</v>
      </c>
      <c r="F97700">
        <v>5.5E-2</v>
      </c>
      <c r="G97700">
        <v>2</v>
      </c>
      <c r="H97700" t="s">
        <v>263</v>
      </c>
      <c r="I97700" t="s">
        <v>22</v>
      </c>
      <c r="J97700" t="s">
        <v>20</v>
      </c>
      <c r="K97700" t="s">
        <v>20</v>
      </c>
      <c r="L97700">
        <v>7.92</v>
      </c>
      <c r="M97700">
        <v>25323.61088</v>
      </c>
    </row>
    <row r="97701" spans="1:13" x14ac:dyDescent="0.3">
      <c r="A97701" t="s">
        <v>3492</v>
      </c>
      <c r="B97701">
        <v>45243</v>
      </c>
      <c r="C97701" t="s">
        <v>849</v>
      </c>
      <c r="D97701" t="s">
        <v>434</v>
      </c>
      <c r="E97701" t="s">
        <v>850</v>
      </c>
      <c r="F97701">
        <v>5.5E-2</v>
      </c>
      <c r="G97701">
        <v>2</v>
      </c>
      <c r="H97701" t="s">
        <v>1538</v>
      </c>
      <c r="I97701" t="s">
        <v>26</v>
      </c>
      <c r="J97701" t="s">
        <v>35</v>
      </c>
      <c r="K97701" t="s">
        <v>24</v>
      </c>
      <c r="L97701">
        <v>7.92</v>
      </c>
      <c r="M97701">
        <v>25323.61088</v>
      </c>
    </row>
    <row r="97702" spans="1:13" x14ac:dyDescent="0.3">
      <c r="A97702" t="s">
        <v>3492</v>
      </c>
      <c r="B97702">
        <v>45243</v>
      </c>
      <c r="C97702" t="s">
        <v>849</v>
      </c>
      <c r="D97702" t="s">
        <v>434</v>
      </c>
      <c r="E97702" t="s">
        <v>850</v>
      </c>
      <c r="F97702">
        <v>5.5E-2</v>
      </c>
      <c r="G97702">
        <v>2</v>
      </c>
      <c r="H97702" t="s">
        <v>2108</v>
      </c>
      <c r="I97702" t="s">
        <v>93</v>
      </c>
      <c r="J97702" t="s">
        <v>20</v>
      </c>
      <c r="K97702" t="s">
        <v>20</v>
      </c>
      <c r="L97702">
        <v>11.88</v>
      </c>
      <c r="M97702">
        <v>37985.416319999997</v>
      </c>
    </row>
    <row r="97703" spans="1:13" x14ac:dyDescent="0.3">
      <c r="A97703" t="s">
        <v>3492</v>
      </c>
      <c r="B97703">
        <v>45243</v>
      </c>
      <c r="C97703" t="s">
        <v>849</v>
      </c>
      <c r="D97703" t="s">
        <v>434</v>
      </c>
      <c r="E97703" t="s">
        <v>850</v>
      </c>
      <c r="F97703">
        <v>5.5E-2</v>
      </c>
      <c r="G97703">
        <v>2</v>
      </c>
      <c r="H97703" t="s">
        <v>1108</v>
      </c>
      <c r="I97703" t="s">
        <v>30</v>
      </c>
      <c r="J97703" t="s">
        <v>20</v>
      </c>
      <c r="K97703" t="s">
        <v>20</v>
      </c>
      <c r="L97703">
        <v>3.96</v>
      </c>
      <c r="M97703">
        <v>13762.832</v>
      </c>
    </row>
    <row r="97704" spans="1:13" x14ac:dyDescent="0.3">
      <c r="A97704" t="s">
        <v>3492</v>
      </c>
      <c r="B97704">
        <v>45243</v>
      </c>
      <c r="C97704" t="s">
        <v>849</v>
      </c>
      <c r="D97704" t="s">
        <v>434</v>
      </c>
      <c r="E97704" t="s">
        <v>850</v>
      </c>
      <c r="F97704">
        <v>5.5E-2</v>
      </c>
      <c r="G97704">
        <v>2</v>
      </c>
      <c r="H97704" t="s">
        <v>2109</v>
      </c>
      <c r="I97704" t="s">
        <v>93</v>
      </c>
      <c r="J97704" t="s">
        <v>19</v>
      </c>
      <c r="K97704" t="s">
        <v>20</v>
      </c>
      <c r="L97704">
        <v>19.8</v>
      </c>
      <c r="M97704">
        <v>58492.036</v>
      </c>
    </row>
    <row r="97705" spans="1:13" x14ac:dyDescent="0.3">
      <c r="A97705" t="s">
        <v>3492</v>
      </c>
      <c r="B97705">
        <v>45243</v>
      </c>
      <c r="C97705" t="s">
        <v>849</v>
      </c>
      <c r="D97705" t="s">
        <v>434</v>
      </c>
      <c r="E97705" t="s">
        <v>850</v>
      </c>
      <c r="F97705">
        <v>5.5E-2</v>
      </c>
      <c r="G97705">
        <v>2</v>
      </c>
      <c r="H97705" t="s">
        <v>1796</v>
      </c>
      <c r="I97705" t="s">
        <v>18</v>
      </c>
      <c r="J97705" t="s">
        <v>40</v>
      </c>
      <c r="K97705" t="s">
        <v>28</v>
      </c>
      <c r="L97705">
        <v>3.96</v>
      </c>
      <c r="M97705">
        <v>14588.602000000001</v>
      </c>
    </row>
    <row r="97706" spans="1:13" x14ac:dyDescent="0.3">
      <c r="A97706" t="s">
        <v>3492</v>
      </c>
      <c r="B97706">
        <v>45243</v>
      </c>
      <c r="C97706" t="s">
        <v>849</v>
      </c>
      <c r="D97706" t="s">
        <v>434</v>
      </c>
      <c r="E97706" t="s">
        <v>850</v>
      </c>
      <c r="F97706">
        <v>5.5E-2</v>
      </c>
      <c r="G97706">
        <v>2</v>
      </c>
      <c r="H97706" t="s">
        <v>2465</v>
      </c>
      <c r="I97706" t="s">
        <v>30</v>
      </c>
      <c r="J97706" t="s">
        <v>71</v>
      </c>
      <c r="K97706" t="s">
        <v>71</v>
      </c>
      <c r="L97706">
        <v>3.96</v>
      </c>
      <c r="M97706">
        <v>14588.602000000001</v>
      </c>
    </row>
    <row r="97707" spans="1:13" x14ac:dyDescent="0.3">
      <c r="A97707" t="s">
        <v>3492</v>
      </c>
      <c r="B97707">
        <v>45243</v>
      </c>
      <c r="C97707" t="s">
        <v>849</v>
      </c>
      <c r="D97707" t="s">
        <v>434</v>
      </c>
      <c r="E97707" t="s">
        <v>850</v>
      </c>
      <c r="F97707">
        <v>5.5E-2</v>
      </c>
      <c r="G97707">
        <v>2</v>
      </c>
      <c r="H97707" t="s">
        <v>266</v>
      </c>
      <c r="I97707" t="s">
        <v>22</v>
      </c>
      <c r="J97707" t="s">
        <v>71</v>
      </c>
      <c r="K97707" t="s">
        <v>71</v>
      </c>
      <c r="L97707">
        <v>19.8</v>
      </c>
      <c r="M97707">
        <v>61932.743999999999</v>
      </c>
    </row>
    <row r="97708" spans="1:13" x14ac:dyDescent="0.3">
      <c r="A97708" t="s">
        <v>3492</v>
      </c>
      <c r="B97708">
        <v>45243</v>
      </c>
      <c r="C97708" t="s">
        <v>849</v>
      </c>
      <c r="D97708" t="s">
        <v>434</v>
      </c>
      <c r="E97708" t="s">
        <v>850</v>
      </c>
      <c r="F97708">
        <v>5.5E-2</v>
      </c>
      <c r="G97708">
        <v>2</v>
      </c>
      <c r="H97708" t="s">
        <v>1674</v>
      </c>
      <c r="I97708" t="s">
        <v>18</v>
      </c>
      <c r="J97708" t="s">
        <v>82</v>
      </c>
      <c r="K97708" t="s">
        <v>24</v>
      </c>
      <c r="L97708">
        <v>3.96</v>
      </c>
      <c r="M97708">
        <v>14588.602000000001</v>
      </c>
    </row>
    <row r="97709" spans="1:13" x14ac:dyDescent="0.3">
      <c r="A97709" t="s">
        <v>3492</v>
      </c>
      <c r="B97709">
        <v>45243</v>
      </c>
      <c r="C97709" t="s">
        <v>849</v>
      </c>
      <c r="D97709" t="s">
        <v>434</v>
      </c>
      <c r="E97709" t="s">
        <v>850</v>
      </c>
      <c r="F97709">
        <v>5.5E-2</v>
      </c>
      <c r="G97709">
        <v>2</v>
      </c>
      <c r="H97709" t="s">
        <v>1798</v>
      </c>
      <c r="I97709" t="s">
        <v>26</v>
      </c>
      <c r="J97709" t="s">
        <v>147</v>
      </c>
      <c r="K97709" t="s">
        <v>24</v>
      </c>
      <c r="L97709">
        <v>7.92</v>
      </c>
      <c r="M97709">
        <v>25323.61088</v>
      </c>
    </row>
    <row r="97710" spans="1:13" x14ac:dyDescent="0.3">
      <c r="A97710" t="s">
        <v>3492</v>
      </c>
      <c r="B97710">
        <v>45243</v>
      </c>
      <c r="C97710" t="s">
        <v>849</v>
      </c>
      <c r="D97710" t="s">
        <v>434</v>
      </c>
      <c r="E97710" t="s">
        <v>850</v>
      </c>
      <c r="F97710">
        <v>5.5E-2</v>
      </c>
      <c r="G97710">
        <v>2</v>
      </c>
      <c r="H97710" t="s">
        <v>785</v>
      </c>
      <c r="I97710" t="s">
        <v>22</v>
      </c>
      <c r="J97710" t="s">
        <v>184</v>
      </c>
      <c r="K97710" t="s">
        <v>24</v>
      </c>
      <c r="L97710">
        <v>-39.6</v>
      </c>
      <c r="M97710">
        <v>-116984.072</v>
      </c>
    </row>
    <row r="97711" spans="1:13" x14ac:dyDescent="0.3">
      <c r="A97711" t="s">
        <v>3492</v>
      </c>
      <c r="B97711">
        <v>45243</v>
      </c>
      <c r="C97711" t="s">
        <v>849</v>
      </c>
      <c r="D97711" t="s">
        <v>434</v>
      </c>
      <c r="E97711" t="s">
        <v>850</v>
      </c>
      <c r="F97711">
        <v>5.5E-2</v>
      </c>
      <c r="G97711">
        <v>2</v>
      </c>
      <c r="H97711" t="s">
        <v>3138</v>
      </c>
      <c r="I97711" t="s">
        <v>30</v>
      </c>
      <c r="J97711" t="s">
        <v>940</v>
      </c>
      <c r="K97711" t="s">
        <v>28</v>
      </c>
      <c r="L97711">
        <v>11.88</v>
      </c>
      <c r="M97711">
        <v>40264.541519999999</v>
      </c>
    </row>
    <row r="97712" spans="1:13" x14ac:dyDescent="0.3">
      <c r="A97712" t="s">
        <v>3492</v>
      </c>
      <c r="B97712">
        <v>45243</v>
      </c>
      <c r="C97712" t="s">
        <v>849</v>
      </c>
      <c r="D97712" t="s">
        <v>434</v>
      </c>
      <c r="E97712" t="s">
        <v>850</v>
      </c>
      <c r="F97712">
        <v>5.5E-2</v>
      </c>
      <c r="G97712">
        <v>2</v>
      </c>
      <c r="H97712" t="s">
        <v>1115</v>
      </c>
      <c r="I97712" t="s">
        <v>18</v>
      </c>
      <c r="J97712" t="s">
        <v>150</v>
      </c>
      <c r="K97712" t="s">
        <v>150</v>
      </c>
      <c r="L97712">
        <v>0</v>
      </c>
      <c r="M97712">
        <v>0</v>
      </c>
    </row>
    <row r="97713" spans="1:13" x14ac:dyDescent="0.3">
      <c r="A97713" t="s">
        <v>3492</v>
      </c>
      <c r="B97713">
        <v>45243</v>
      </c>
      <c r="C97713" t="s">
        <v>849</v>
      </c>
      <c r="D97713" t="s">
        <v>434</v>
      </c>
      <c r="E97713" t="s">
        <v>850</v>
      </c>
      <c r="F97713">
        <v>5.5E-2</v>
      </c>
      <c r="G97713">
        <v>2</v>
      </c>
      <c r="H97713" t="s">
        <v>788</v>
      </c>
      <c r="I97713" t="s">
        <v>93</v>
      </c>
      <c r="J97713" t="s">
        <v>20</v>
      </c>
      <c r="K97713" t="s">
        <v>20</v>
      </c>
      <c r="L97713">
        <v>19.8</v>
      </c>
      <c r="M97713">
        <v>58492.036</v>
      </c>
    </row>
    <row r="97714" spans="1:13" x14ac:dyDescent="0.3">
      <c r="A97714" t="s">
        <v>3492</v>
      </c>
      <c r="B97714">
        <v>45243</v>
      </c>
      <c r="C97714" t="s">
        <v>849</v>
      </c>
      <c r="D97714" t="s">
        <v>434</v>
      </c>
      <c r="E97714" t="s">
        <v>850</v>
      </c>
      <c r="F97714">
        <v>5.5E-2</v>
      </c>
      <c r="G97714">
        <v>2</v>
      </c>
      <c r="H97714" t="s">
        <v>1361</v>
      </c>
      <c r="I97714" t="s">
        <v>26</v>
      </c>
      <c r="J97714" t="s">
        <v>35</v>
      </c>
      <c r="K97714" t="s">
        <v>24</v>
      </c>
      <c r="L97714">
        <v>11.88</v>
      </c>
      <c r="M97714">
        <v>37985.416319999997</v>
      </c>
    </row>
    <row r="97715" spans="1:13" x14ac:dyDescent="0.3">
      <c r="A97715" t="s">
        <v>3492</v>
      </c>
      <c r="B97715">
        <v>45243</v>
      </c>
      <c r="C97715" t="s">
        <v>849</v>
      </c>
      <c r="D97715" t="s">
        <v>434</v>
      </c>
      <c r="E97715" t="s">
        <v>850</v>
      </c>
      <c r="F97715">
        <v>5.5E-2</v>
      </c>
      <c r="G97715">
        <v>2</v>
      </c>
      <c r="H97715" t="s">
        <v>1118</v>
      </c>
      <c r="I97715" t="s">
        <v>30</v>
      </c>
      <c r="J97715" t="s">
        <v>137</v>
      </c>
      <c r="K97715" t="s">
        <v>137</v>
      </c>
      <c r="L97715">
        <v>3.96</v>
      </c>
      <c r="M97715">
        <v>14588.602000000001</v>
      </c>
    </row>
    <row r="97716" spans="1:13" x14ac:dyDescent="0.3">
      <c r="A97716" t="s">
        <v>3492</v>
      </c>
      <c r="B97716">
        <v>45243</v>
      </c>
      <c r="C97716" t="s">
        <v>849</v>
      </c>
      <c r="D97716" t="s">
        <v>434</v>
      </c>
      <c r="E97716" t="s">
        <v>850</v>
      </c>
      <c r="F97716">
        <v>5.5E-2</v>
      </c>
      <c r="G97716">
        <v>2</v>
      </c>
      <c r="H97716" t="s">
        <v>1803</v>
      </c>
      <c r="I97716" t="s">
        <v>22</v>
      </c>
      <c r="J97716" t="s">
        <v>204</v>
      </c>
      <c r="K97716" t="s">
        <v>20</v>
      </c>
      <c r="L97716">
        <v>19.8</v>
      </c>
      <c r="M97716">
        <v>61932.743999999999</v>
      </c>
    </row>
    <row r="97717" spans="1:13" x14ac:dyDescent="0.3">
      <c r="A97717" t="s">
        <v>3492</v>
      </c>
      <c r="B97717">
        <v>45243</v>
      </c>
      <c r="C97717" t="s">
        <v>849</v>
      </c>
      <c r="D97717" t="s">
        <v>434</v>
      </c>
      <c r="E97717" t="s">
        <v>850</v>
      </c>
      <c r="F97717">
        <v>5.5E-2</v>
      </c>
      <c r="G97717">
        <v>2</v>
      </c>
      <c r="H97717" t="s">
        <v>275</v>
      </c>
      <c r="I97717" t="s">
        <v>22</v>
      </c>
      <c r="J97717" t="s">
        <v>71</v>
      </c>
      <c r="K97717" t="s">
        <v>71</v>
      </c>
      <c r="L97717">
        <v>19.8</v>
      </c>
      <c r="M97717">
        <v>61932.743999999999</v>
      </c>
    </row>
    <row r="97718" spans="1:13" x14ac:dyDescent="0.3">
      <c r="A97718" t="s">
        <v>3492</v>
      </c>
      <c r="B97718">
        <v>45243</v>
      </c>
      <c r="C97718" t="s">
        <v>849</v>
      </c>
      <c r="D97718" t="s">
        <v>434</v>
      </c>
      <c r="E97718" t="s">
        <v>850</v>
      </c>
      <c r="F97718">
        <v>5.5E-2</v>
      </c>
      <c r="G97718">
        <v>2</v>
      </c>
      <c r="H97718" t="s">
        <v>2020</v>
      </c>
      <c r="I97718" t="s">
        <v>26</v>
      </c>
      <c r="J97718" t="s">
        <v>137</v>
      </c>
      <c r="K97718" t="s">
        <v>137</v>
      </c>
      <c r="L97718">
        <v>3.96</v>
      </c>
      <c r="M97718">
        <v>14588.602000000001</v>
      </c>
    </row>
    <row r="97719" spans="1:13" x14ac:dyDescent="0.3">
      <c r="A97719" t="s">
        <v>3492</v>
      </c>
      <c r="B97719">
        <v>45243</v>
      </c>
      <c r="C97719" t="s">
        <v>849</v>
      </c>
      <c r="D97719" t="s">
        <v>434</v>
      </c>
      <c r="E97719" t="s">
        <v>850</v>
      </c>
      <c r="F97719">
        <v>5.5E-2</v>
      </c>
      <c r="G97719">
        <v>2</v>
      </c>
      <c r="H97719" t="s">
        <v>1548</v>
      </c>
      <c r="I97719" t="s">
        <v>26</v>
      </c>
      <c r="J97719" t="s">
        <v>28</v>
      </c>
      <c r="K97719" t="s">
        <v>28</v>
      </c>
      <c r="L97719">
        <v>39.6</v>
      </c>
      <c r="M97719">
        <v>116984.072</v>
      </c>
    </row>
    <row r="97720" spans="1:13" x14ac:dyDescent="0.3">
      <c r="A97720" t="s">
        <v>3492</v>
      </c>
      <c r="B97720">
        <v>45243</v>
      </c>
      <c r="C97720" t="s">
        <v>849</v>
      </c>
      <c r="D97720" t="s">
        <v>434</v>
      </c>
      <c r="E97720" t="s">
        <v>850</v>
      </c>
      <c r="F97720">
        <v>5.5E-2</v>
      </c>
      <c r="G97720">
        <v>2</v>
      </c>
      <c r="H97720" t="s">
        <v>588</v>
      </c>
      <c r="I97720" t="s">
        <v>18</v>
      </c>
      <c r="J97720" t="s">
        <v>149</v>
      </c>
      <c r="K97720" t="s">
        <v>150</v>
      </c>
      <c r="L97720">
        <v>7.92</v>
      </c>
      <c r="M97720">
        <v>25323.61088</v>
      </c>
    </row>
    <row r="97721" spans="1:13" x14ac:dyDescent="0.3">
      <c r="A97721" t="s">
        <v>3492</v>
      </c>
      <c r="B97721">
        <v>45243</v>
      </c>
      <c r="C97721" t="s">
        <v>849</v>
      </c>
      <c r="D97721" t="s">
        <v>434</v>
      </c>
      <c r="E97721" t="s">
        <v>850</v>
      </c>
      <c r="F97721">
        <v>5.5E-2</v>
      </c>
      <c r="G97721">
        <v>2</v>
      </c>
      <c r="H97721" t="s">
        <v>286</v>
      </c>
      <c r="I97721" t="s">
        <v>26</v>
      </c>
      <c r="J97721" t="s">
        <v>28</v>
      </c>
      <c r="K97721" t="s">
        <v>28</v>
      </c>
      <c r="L97721">
        <v>79.2</v>
      </c>
      <c r="M97721">
        <v>233968.144</v>
      </c>
    </row>
    <row r="97722" spans="1:13" x14ac:dyDescent="0.3">
      <c r="A97722" t="s">
        <v>3492</v>
      </c>
      <c r="B97722">
        <v>45243</v>
      </c>
      <c r="C97722" t="s">
        <v>849</v>
      </c>
      <c r="D97722" t="s">
        <v>434</v>
      </c>
      <c r="E97722" t="s">
        <v>850</v>
      </c>
      <c r="F97722">
        <v>5.5E-2</v>
      </c>
      <c r="G97722">
        <v>2</v>
      </c>
      <c r="H97722" t="s">
        <v>287</v>
      </c>
      <c r="I97722" t="s">
        <v>22</v>
      </c>
      <c r="J97722" t="s">
        <v>82</v>
      </c>
      <c r="K97722" t="s">
        <v>24</v>
      </c>
      <c r="L97722">
        <v>3.96</v>
      </c>
      <c r="M97722">
        <v>13762.832</v>
      </c>
    </row>
    <row r="97723" spans="1:13" x14ac:dyDescent="0.3">
      <c r="A97723" t="s">
        <v>3492</v>
      </c>
      <c r="B97723">
        <v>45243</v>
      </c>
      <c r="C97723" t="s">
        <v>849</v>
      </c>
      <c r="D97723" t="s">
        <v>434</v>
      </c>
      <c r="E97723" t="s">
        <v>850</v>
      </c>
      <c r="F97723">
        <v>5.5E-2</v>
      </c>
      <c r="G97723">
        <v>2</v>
      </c>
      <c r="H97723" t="s">
        <v>923</v>
      </c>
      <c r="I97723" t="s">
        <v>18</v>
      </c>
      <c r="J97723" t="s">
        <v>137</v>
      </c>
      <c r="K97723" t="s">
        <v>137</v>
      </c>
      <c r="L97723">
        <v>7.92</v>
      </c>
      <c r="M97723">
        <v>25323.61088</v>
      </c>
    </row>
    <row r="97724" spans="1:13" x14ac:dyDescent="0.3">
      <c r="A97724" t="s">
        <v>3492</v>
      </c>
      <c r="B97724">
        <v>45243</v>
      </c>
      <c r="C97724" t="s">
        <v>849</v>
      </c>
      <c r="D97724" t="s">
        <v>434</v>
      </c>
      <c r="E97724" t="s">
        <v>850</v>
      </c>
      <c r="F97724">
        <v>5.5E-2</v>
      </c>
      <c r="G97724">
        <v>2</v>
      </c>
      <c r="H97724" t="s">
        <v>289</v>
      </c>
      <c r="I97724" t="s">
        <v>22</v>
      </c>
      <c r="J97724" t="s">
        <v>140</v>
      </c>
      <c r="K97724" t="s">
        <v>24</v>
      </c>
      <c r="L97724">
        <v>39.6</v>
      </c>
      <c r="M97724">
        <v>116984.072</v>
      </c>
    </row>
    <row r="97725" spans="1:13" x14ac:dyDescent="0.3">
      <c r="A97725" t="s">
        <v>3492</v>
      </c>
      <c r="B97725">
        <v>45243</v>
      </c>
      <c r="C97725" t="s">
        <v>849</v>
      </c>
      <c r="D97725" t="s">
        <v>434</v>
      </c>
      <c r="E97725" t="s">
        <v>850</v>
      </c>
      <c r="F97725">
        <v>5.5E-2</v>
      </c>
      <c r="G97725">
        <v>2</v>
      </c>
      <c r="H97725" t="s">
        <v>795</v>
      </c>
      <c r="I97725" t="s">
        <v>18</v>
      </c>
      <c r="J97725" t="s">
        <v>149</v>
      </c>
      <c r="K97725" t="s">
        <v>150</v>
      </c>
      <c r="L97725">
        <v>7.92</v>
      </c>
      <c r="M97725">
        <v>25323.61088</v>
      </c>
    </row>
    <row r="97726" spans="1:13" x14ac:dyDescent="0.3">
      <c r="A97726" t="s">
        <v>3492</v>
      </c>
      <c r="B97726">
        <v>45243</v>
      </c>
      <c r="C97726" t="s">
        <v>849</v>
      </c>
      <c r="D97726" t="s">
        <v>434</v>
      </c>
      <c r="E97726" t="s">
        <v>850</v>
      </c>
      <c r="F97726">
        <v>5.5E-2</v>
      </c>
      <c r="G97726">
        <v>2</v>
      </c>
      <c r="H97726" t="s">
        <v>2761</v>
      </c>
      <c r="I97726" t="s">
        <v>22</v>
      </c>
      <c r="J97726" t="s">
        <v>140</v>
      </c>
      <c r="K97726" t="s">
        <v>24</v>
      </c>
      <c r="L97726">
        <v>23.76</v>
      </c>
      <c r="M97726">
        <v>74319.292799999996</v>
      </c>
    </row>
    <row r="97727" spans="1:13" x14ac:dyDescent="0.3">
      <c r="A97727" t="s">
        <v>3492</v>
      </c>
      <c r="B97727">
        <v>45243</v>
      </c>
      <c r="C97727" t="s">
        <v>849</v>
      </c>
      <c r="D97727" t="s">
        <v>434</v>
      </c>
      <c r="E97727" t="s">
        <v>850</v>
      </c>
      <c r="F97727">
        <v>5.5E-2</v>
      </c>
      <c r="G97727">
        <v>2</v>
      </c>
      <c r="H97727" t="s">
        <v>589</v>
      </c>
      <c r="I97727" t="s">
        <v>30</v>
      </c>
      <c r="J97727" t="s">
        <v>20</v>
      </c>
      <c r="K97727" t="s">
        <v>20</v>
      </c>
      <c r="L97727">
        <v>3.96</v>
      </c>
      <c r="M97727">
        <v>13762.832</v>
      </c>
    </row>
    <row r="97728" spans="1:13" x14ac:dyDescent="0.3">
      <c r="A97728" t="s">
        <v>3492</v>
      </c>
      <c r="B97728">
        <v>45243</v>
      </c>
      <c r="C97728" t="s">
        <v>849</v>
      </c>
      <c r="D97728" t="s">
        <v>434</v>
      </c>
      <c r="E97728" t="s">
        <v>850</v>
      </c>
      <c r="F97728">
        <v>5.5E-2</v>
      </c>
      <c r="G97728">
        <v>2</v>
      </c>
      <c r="H97728" t="s">
        <v>1809</v>
      </c>
      <c r="I97728" t="s">
        <v>26</v>
      </c>
      <c r="J97728" t="s">
        <v>82</v>
      </c>
      <c r="K97728" t="s">
        <v>24</v>
      </c>
      <c r="L97728">
        <v>7.92</v>
      </c>
      <c r="M97728">
        <v>25323.61088</v>
      </c>
    </row>
    <row r="97729" spans="1:13" x14ac:dyDescent="0.3">
      <c r="A97729" t="s">
        <v>3492</v>
      </c>
      <c r="B97729">
        <v>45243</v>
      </c>
      <c r="C97729" t="s">
        <v>849</v>
      </c>
      <c r="D97729" t="s">
        <v>434</v>
      </c>
      <c r="E97729" t="s">
        <v>850</v>
      </c>
      <c r="F97729">
        <v>5.5E-2</v>
      </c>
      <c r="G97729">
        <v>2</v>
      </c>
      <c r="H97729" t="s">
        <v>291</v>
      </c>
      <c r="I97729" t="s">
        <v>18</v>
      </c>
      <c r="J97729" t="s">
        <v>27</v>
      </c>
      <c r="K97729" t="s">
        <v>28</v>
      </c>
      <c r="L97729">
        <v>7.92</v>
      </c>
      <c r="M97729">
        <v>25323.61088</v>
      </c>
    </row>
    <row r="97730" spans="1:13" x14ac:dyDescent="0.3">
      <c r="A97730" t="s">
        <v>3492</v>
      </c>
      <c r="B97730">
        <v>45243</v>
      </c>
      <c r="C97730" t="s">
        <v>849</v>
      </c>
      <c r="D97730" t="s">
        <v>434</v>
      </c>
      <c r="E97730" t="s">
        <v>850</v>
      </c>
      <c r="F97730">
        <v>5.5E-2</v>
      </c>
      <c r="G97730">
        <v>2</v>
      </c>
      <c r="H97730" t="s">
        <v>3189</v>
      </c>
      <c r="I97730" t="s">
        <v>26</v>
      </c>
      <c r="J97730" t="s">
        <v>137</v>
      </c>
      <c r="K97730" t="s">
        <v>137</v>
      </c>
      <c r="L97730">
        <v>7.92</v>
      </c>
      <c r="M97730">
        <v>26843.027679999999</v>
      </c>
    </row>
    <row r="97731" spans="1:13" x14ac:dyDescent="0.3">
      <c r="A97731" t="s">
        <v>3492</v>
      </c>
      <c r="B97731">
        <v>45243</v>
      </c>
      <c r="C97731" t="s">
        <v>849</v>
      </c>
      <c r="D97731" t="s">
        <v>434</v>
      </c>
      <c r="E97731" t="s">
        <v>850</v>
      </c>
      <c r="F97731">
        <v>5.5E-2</v>
      </c>
      <c r="G97731">
        <v>2</v>
      </c>
      <c r="H97731" t="s">
        <v>1811</v>
      </c>
      <c r="I97731" t="s">
        <v>22</v>
      </c>
      <c r="J97731" t="s">
        <v>51</v>
      </c>
      <c r="K97731" t="s">
        <v>24</v>
      </c>
      <c r="L97731">
        <v>7.92</v>
      </c>
      <c r="M97731">
        <v>25323.61088</v>
      </c>
    </row>
    <row r="97732" spans="1:13" x14ac:dyDescent="0.3">
      <c r="A97732" t="s">
        <v>3492</v>
      </c>
      <c r="B97732">
        <v>45243</v>
      </c>
      <c r="C97732" t="s">
        <v>849</v>
      </c>
      <c r="D97732" t="s">
        <v>434</v>
      </c>
      <c r="E97732" t="s">
        <v>850</v>
      </c>
      <c r="F97732">
        <v>5.5E-2</v>
      </c>
      <c r="G97732">
        <v>2</v>
      </c>
      <c r="H97732" t="s">
        <v>2598</v>
      </c>
      <c r="I97732" t="s">
        <v>22</v>
      </c>
      <c r="J97732" t="s">
        <v>137</v>
      </c>
      <c r="K97732" t="s">
        <v>137</v>
      </c>
      <c r="L97732">
        <v>11.88</v>
      </c>
      <c r="M97732">
        <v>37985.416319999997</v>
      </c>
    </row>
    <row r="97733" spans="1:13" x14ac:dyDescent="0.3">
      <c r="A97733" t="s">
        <v>3492</v>
      </c>
      <c r="B97733">
        <v>45243</v>
      </c>
      <c r="C97733" t="s">
        <v>849</v>
      </c>
      <c r="D97733" t="s">
        <v>434</v>
      </c>
      <c r="E97733" t="s">
        <v>850</v>
      </c>
      <c r="F97733">
        <v>5.5E-2</v>
      </c>
      <c r="G97733">
        <v>2</v>
      </c>
      <c r="H97733" t="s">
        <v>297</v>
      </c>
      <c r="I97733" t="s">
        <v>22</v>
      </c>
      <c r="J97733" t="s">
        <v>28</v>
      </c>
      <c r="K97733" t="s">
        <v>28</v>
      </c>
      <c r="L97733">
        <v>19.8</v>
      </c>
      <c r="M97733">
        <v>61932.743999999999</v>
      </c>
    </row>
    <row r="97734" spans="1:13" x14ac:dyDescent="0.3">
      <c r="A97734" t="s">
        <v>3492</v>
      </c>
      <c r="B97734">
        <v>45243</v>
      </c>
      <c r="C97734" t="s">
        <v>849</v>
      </c>
      <c r="D97734" t="s">
        <v>434</v>
      </c>
      <c r="E97734" t="s">
        <v>850</v>
      </c>
      <c r="F97734">
        <v>5.5E-2</v>
      </c>
      <c r="G97734">
        <v>2</v>
      </c>
      <c r="H97734" t="s">
        <v>298</v>
      </c>
      <c r="I97734" t="s">
        <v>26</v>
      </c>
      <c r="J97734" t="s">
        <v>49</v>
      </c>
      <c r="K97734" t="s">
        <v>49</v>
      </c>
      <c r="L97734">
        <v>59.4</v>
      </c>
      <c r="M97734">
        <v>175476.10800000001</v>
      </c>
    </row>
    <row r="97735" spans="1:13" x14ac:dyDescent="0.3">
      <c r="A97735" t="s">
        <v>3492</v>
      </c>
      <c r="B97735">
        <v>45243</v>
      </c>
      <c r="C97735" t="s">
        <v>849</v>
      </c>
      <c r="D97735" t="s">
        <v>434</v>
      </c>
      <c r="E97735" t="s">
        <v>850</v>
      </c>
      <c r="F97735">
        <v>5.5E-2</v>
      </c>
      <c r="G97735">
        <v>2</v>
      </c>
      <c r="H97735" t="s">
        <v>593</v>
      </c>
      <c r="I97735" t="s">
        <v>30</v>
      </c>
      <c r="J97735" t="s">
        <v>27</v>
      </c>
      <c r="K97735" t="s">
        <v>28</v>
      </c>
      <c r="L97735">
        <v>3.96</v>
      </c>
      <c r="M97735">
        <v>14588.602000000001</v>
      </c>
    </row>
    <row r="97736" spans="1:13" x14ac:dyDescent="0.3">
      <c r="A97736" t="s">
        <v>3492</v>
      </c>
      <c r="B97736">
        <v>45243</v>
      </c>
      <c r="C97736" t="s">
        <v>849</v>
      </c>
      <c r="D97736" t="s">
        <v>434</v>
      </c>
      <c r="E97736" t="s">
        <v>850</v>
      </c>
      <c r="F97736">
        <v>5.5E-2</v>
      </c>
      <c r="G97736">
        <v>2</v>
      </c>
      <c r="H97736" t="s">
        <v>2628</v>
      </c>
      <c r="I97736" t="s">
        <v>22</v>
      </c>
      <c r="J97736" t="s">
        <v>137</v>
      </c>
      <c r="K97736" t="s">
        <v>137</v>
      </c>
      <c r="L97736">
        <v>-27.72</v>
      </c>
      <c r="M97736">
        <v>-81888.850399999996</v>
      </c>
    </row>
    <row r="97737" spans="1:13" x14ac:dyDescent="0.3">
      <c r="A97737" t="s">
        <v>3492</v>
      </c>
      <c r="B97737">
        <v>45243</v>
      </c>
      <c r="C97737" t="s">
        <v>849</v>
      </c>
      <c r="D97737" t="s">
        <v>434</v>
      </c>
      <c r="E97737" t="s">
        <v>850</v>
      </c>
      <c r="F97737">
        <v>5.5E-2</v>
      </c>
      <c r="G97737">
        <v>2</v>
      </c>
      <c r="H97737" t="s">
        <v>1554</v>
      </c>
      <c r="I97737" t="s">
        <v>22</v>
      </c>
      <c r="J97737" t="s">
        <v>51</v>
      </c>
      <c r="K97737" t="s">
        <v>24</v>
      </c>
      <c r="L97737">
        <v>19.8</v>
      </c>
      <c r="M97737">
        <v>61932.743999999999</v>
      </c>
    </row>
    <row r="97738" spans="1:13" x14ac:dyDescent="0.3">
      <c r="A97738" t="s">
        <v>3492</v>
      </c>
      <c r="B97738">
        <v>45243</v>
      </c>
      <c r="C97738" t="s">
        <v>849</v>
      </c>
      <c r="D97738" t="s">
        <v>434</v>
      </c>
      <c r="E97738" t="s">
        <v>850</v>
      </c>
      <c r="F97738">
        <v>5.5E-2</v>
      </c>
      <c r="G97738">
        <v>2</v>
      </c>
      <c r="H97738" t="s">
        <v>595</v>
      </c>
      <c r="I97738" t="s">
        <v>30</v>
      </c>
      <c r="J97738" t="s">
        <v>20</v>
      </c>
      <c r="K97738" t="s">
        <v>20</v>
      </c>
      <c r="L97738">
        <v>7.92</v>
      </c>
      <c r="M97738">
        <v>25323.61088</v>
      </c>
    </row>
    <row r="97739" spans="1:13" x14ac:dyDescent="0.3">
      <c r="A97739" t="s">
        <v>3492</v>
      </c>
      <c r="B97739">
        <v>45243</v>
      </c>
      <c r="C97739" t="s">
        <v>849</v>
      </c>
      <c r="D97739" t="s">
        <v>434</v>
      </c>
      <c r="E97739" t="s">
        <v>850</v>
      </c>
      <c r="F97739">
        <v>5.5E-2</v>
      </c>
      <c r="G97739">
        <v>2</v>
      </c>
      <c r="H97739" t="s">
        <v>2023</v>
      </c>
      <c r="I97739" t="s">
        <v>93</v>
      </c>
      <c r="J97739" t="s">
        <v>82</v>
      </c>
      <c r="K97739" t="s">
        <v>24</v>
      </c>
      <c r="L97739">
        <v>3.96</v>
      </c>
      <c r="M97739">
        <v>14588.602000000001</v>
      </c>
    </row>
    <row r="97740" spans="1:13" x14ac:dyDescent="0.3">
      <c r="A97740" t="s">
        <v>3492</v>
      </c>
      <c r="B97740">
        <v>45243</v>
      </c>
      <c r="C97740" t="s">
        <v>849</v>
      </c>
      <c r="D97740" t="s">
        <v>434</v>
      </c>
      <c r="E97740" t="s">
        <v>850</v>
      </c>
      <c r="F97740">
        <v>5.5E-2</v>
      </c>
      <c r="G97740">
        <v>2</v>
      </c>
      <c r="H97740" t="s">
        <v>306</v>
      </c>
      <c r="I97740" t="s">
        <v>22</v>
      </c>
      <c r="J97740" t="s">
        <v>28</v>
      </c>
      <c r="K97740" t="s">
        <v>28</v>
      </c>
      <c r="L97740">
        <v>7.92</v>
      </c>
      <c r="M97740">
        <v>25323.61088</v>
      </c>
    </row>
    <row r="97741" spans="1:13" x14ac:dyDescent="0.3">
      <c r="A97741" t="s">
        <v>3492</v>
      </c>
      <c r="B97741">
        <v>45243</v>
      </c>
      <c r="C97741" t="s">
        <v>849</v>
      </c>
      <c r="D97741" t="s">
        <v>434</v>
      </c>
      <c r="E97741" t="s">
        <v>850</v>
      </c>
      <c r="F97741">
        <v>5.5E-2</v>
      </c>
      <c r="G97741">
        <v>2</v>
      </c>
      <c r="H97741" t="s">
        <v>3055</v>
      </c>
      <c r="I97741" t="s">
        <v>30</v>
      </c>
      <c r="J97741" t="s">
        <v>28</v>
      </c>
      <c r="K97741" t="s">
        <v>28</v>
      </c>
      <c r="L97741">
        <v>3.96</v>
      </c>
      <c r="M97741">
        <v>14588.602000000001</v>
      </c>
    </row>
    <row r="97742" spans="1:13" x14ac:dyDescent="0.3">
      <c r="A97742" t="s">
        <v>3492</v>
      </c>
      <c r="B97742">
        <v>45243</v>
      </c>
      <c r="C97742" t="s">
        <v>849</v>
      </c>
      <c r="D97742" t="s">
        <v>434</v>
      </c>
      <c r="E97742" t="s">
        <v>850</v>
      </c>
      <c r="F97742">
        <v>5.5E-2</v>
      </c>
      <c r="G97742">
        <v>2</v>
      </c>
      <c r="H97742" t="s">
        <v>1557</v>
      </c>
      <c r="I97742" t="s">
        <v>30</v>
      </c>
      <c r="J97742" t="s">
        <v>20</v>
      </c>
      <c r="K97742" t="s">
        <v>20</v>
      </c>
      <c r="L97742">
        <v>3.96</v>
      </c>
      <c r="M97742">
        <v>14588.602000000001</v>
      </c>
    </row>
    <row r="97743" spans="1:13" x14ac:dyDescent="0.3">
      <c r="A97743" t="s">
        <v>3492</v>
      </c>
      <c r="B97743">
        <v>45243</v>
      </c>
      <c r="C97743" t="s">
        <v>849</v>
      </c>
      <c r="D97743" t="s">
        <v>434</v>
      </c>
      <c r="E97743" t="s">
        <v>850</v>
      </c>
      <c r="F97743">
        <v>5.5E-2</v>
      </c>
      <c r="G97743">
        <v>2</v>
      </c>
      <c r="H97743" t="s">
        <v>2629</v>
      </c>
      <c r="I97743" t="s">
        <v>22</v>
      </c>
      <c r="J97743" t="s">
        <v>71</v>
      </c>
      <c r="K97743" t="s">
        <v>71</v>
      </c>
      <c r="L97743">
        <v>-7.92</v>
      </c>
      <c r="M97743">
        <v>-25323.61088</v>
      </c>
    </row>
    <row r="97744" spans="1:13" x14ac:dyDescent="0.3">
      <c r="A97744" t="s">
        <v>3492</v>
      </c>
      <c r="B97744">
        <v>45243</v>
      </c>
      <c r="C97744" t="s">
        <v>849</v>
      </c>
      <c r="D97744" t="s">
        <v>434</v>
      </c>
      <c r="E97744" t="s">
        <v>850</v>
      </c>
      <c r="F97744">
        <v>5.5E-2</v>
      </c>
      <c r="G97744">
        <v>2</v>
      </c>
      <c r="H97744" t="s">
        <v>932</v>
      </c>
      <c r="I97744" t="s">
        <v>26</v>
      </c>
      <c r="J97744" t="s">
        <v>28</v>
      </c>
      <c r="K97744" t="s">
        <v>28</v>
      </c>
      <c r="L97744">
        <v>39.6</v>
      </c>
      <c r="M97744">
        <v>116984.072</v>
      </c>
    </row>
    <row r="97745" spans="1:13" x14ac:dyDescent="0.3">
      <c r="A97745" t="s">
        <v>3492</v>
      </c>
      <c r="B97745">
        <v>45243</v>
      </c>
      <c r="C97745" t="s">
        <v>849</v>
      </c>
      <c r="D97745" t="s">
        <v>434</v>
      </c>
      <c r="E97745" t="s">
        <v>850</v>
      </c>
      <c r="F97745">
        <v>5.5E-2</v>
      </c>
      <c r="G97745">
        <v>2</v>
      </c>
      <c r="H97745" t="s">
        <v>311</v>
      </c>
      <c r="I97745" t="s">
        <v>18</v>
      </c>
      <c r="J97745" t="s">
        <v>77</v>
      </c>
      <c r="K97745" t="s">
        <v>24</v>
      </c>
      <c r="L97745">
        <v>3.96</v>
      </c>
      <c r="M97745">
        <v>13762.832</v>
      </c>
    </row>
    <row r="97746" spans="1:13" x14ac:dyDescent="0.3">
      <c r="A97746" t="s">
        <v>3492</v>
      </c>
      <c r="B97746">
        <v>45243</v>
      </c>
      <c r="C97746" t="s">
        <v>849</v>
      </c>
      <c r="D97746" t="s">
        <v>434</v>
      </c>
      <c r="E97746" t="s">
        <v>850</v>
      </c>
      <c r="F97746">
        <v>5.5E-2</v>
      </c>
      <c r="G97746">
        <v>2</v>
      </c>
      <c r="H97746" t="s">
        <v>600</v>
      </c>
      <c r="I97746" t="s">
        <v>22</v>
      </c>
      <c r="J97746" t="s">
        <v>147</v>
      </c>
      <c r="K97746" t="s">
        <v>24</v>
      </c>
      <c r="L97746">
        <v>11.88</v>
      </c>
      <c r="M97746">
        <v>37985.416319999997</v>
      </c>
    </row>
    <row r="97747" spans="1:13" x14ac:dyDescent="0.3">
      <c r="A97747" t="s">
        <v>3492</v>
      </c>
      <c r="B97747">
        <v>45243</v>
      </c>
      <c r="C97747" t="s">
        <v>849</v>
      </c>
      <c r="D97747" t="s">
        <v>434</v>
      </c>
      <c r="E97747" t="s">
        <v>850</v>
      </c>
      <c r="F97747">
        <v>5.5E-2</v>
      </c>
      <c r="G97747">
        <v>2</v>
      </c>
      <c r="H97747" t="s">
        <v>806</v>
      </c>
      <c r="I97747" t="s">
        <v>26</v>
      </c>
      <c r="J97747" t="s">
        <v>20</v>
      </c>
      <c r="K97747" t="s">
        <v>20</v>
      </c>
      <c r="L97747">
        <v>19.8</v>
      </c>
      <c r="M97747">
        <v>58492.036</v>
      </c>
    </row>
    <row r="97748" spans="1:13" x14ac:dyDescent="0.3">
      <c r="A97748" t="s">
        <v>3492</v>
      </c>
      <c r="B97748">
        <v>45243</v>
      </c>
      <c r="C97748" t="s">
        <v>849</v>
      </c>
      <c r="D97748" t="s">
        <v>434</v>
      </c>
      <c r="E97748" t="s">
        <v>850</v>
      </c>
      <c r="F97748">
        <v>5.5E-2</v>
      </c>
      <c r="G97748">
        <v>2</v>
      </c>
      <c r="H97748" t="s">
        <v>316</v>
      </c>
      <c r="I97748" t="s">
        <v>22</v>
      </c>
      <c r="J97748" t="s">
        <v>82</v>
      </c>
      <c r="K97748" t="s">
        <v>24</v>
      </c>
      <c r="L97748">
        <v>11.88</v>
      </c>
      <c r="M97748">
        <v>37985.416319999997</v>
      </c>
    </row>
    <row r="97749" spans="1:13" x14ac:dyDescent="0.3">
      <c r="A97749" t="s">
        <v>3492</v>
      </c>
      <c r="B97749">
        <v>45243</v>
      </c>
      <c r="C97749" t="s">
        <v>849</v>
      </c>
      <c r="D97749" t="s">
        <v>434</v>
      </c>
      <c r="E97749" t="s">
        <v>850</v>
      </c>
      <c r="F97749">
        <v>5.5E-2</v>
      </c>
      <c r="G97749">
        <v>2</v>
      </c>
      <c r="H97749" t="s">
        <v>933</v>
      </c>
      <c r="I97749" t="s">
        <v>30</v>
      </c>
      <c r="J97749" t="s">
        <v>20</v>
      </c>
      <c r="K97749" t="s">
        <v>20</v>
      </c>
      <c r="L97749">
        <v>3.96</v>
      </c>
      <c r="M97749">
        <v>14588.602000000001</v>
      </c>
    </row>
    <row r="97750" spans="1:13" x14ac:dyDescent="0.3">
      <c r="A97750" t="s">
        <v>3492</v>
      </c>
      <c r="B97750">
        <v>45243</v>
      </c>
      <c r="C97750" t="s">
        <v>849</v>
      </c>
      <c r="D97750" t="s">
        <v>434</v>
      </c>
      <c r="E97750" t="s">
        <v>850</v>
      </c>
      <c r="F97750">
        <v>5.5E-2</v>
      </c>
      <c r="G97750">
        <v>2</v>
      </c>
      <c r="H97750" t="s">
        <v>1389</v>
      </c>
      <c r="I97750" t="s">
        <v>30</v>
      </c>
      <c r="J97750" t="s">
        <v>20</v>
      </c>
      <c r="K97750" t="s">
        <v>20</v>
      </c>
      <c r="L97750">
        <v>7.92</v>
      </c>
      <c r="M97750">
        <v>26843.027679999999</v>
      </c>
    </row>
    <row r="97751" spans="1:13" x14ac:dyDescent="0.3">
      <c r="A97751" t="s">
        <v>3492</v>
      </c>
      <c r="B97751">
        <v>45243</v>
      </c>
      <c r="C97751" t="s">
        <v>849</v>
      </c>
      <c r="D97751" t="s">
        <v>434</v>
      </c>
      <c r="E97751" t="s">
        <v>850</v>
      </c>
      <c r="F97751">
        <v>5.5E-2</v>
      </c>
      <c r="G97751">
        <v>2</v>
      </c>
      <c r="H97751" t="s">
        <v>1686</v>
      </c>
      <c r="I97751" t="s">
        <v>22</v>
      </c>
      <c r="J97751" t="s">
        <v>58</v>
      </c>
      <c r="K97751" t="s">
        <v>28</v>
      </c>
      <c r="L97751">
        <v>7.92</v>
      </c>
      <c r="M97751">
        <v>25323.61088</v>
      </c>
    </row>
    <row r="97752" spans="1:13" x14ac:dyDescent="0.3">
      <c r="A97752" t="s">
        <v>3492</v>
      </c>
      <c r="B97752">
        <v>45243</v>
      </c>
      <c r="C97752" t="s">
        <v>849</v>
      </c>
      <c r="D97752" t="s">
        <v>434</v>
      </c>
      <c r="E97752" t="s">
        <v>850</v>
      </c>
      <c r="F97752">
        <v>5.5E-2</v>
      </c>
      <c r="G97752">
        <v>2</v>
      </c>
      <c r="H97752" t="s">
        <v>2562</v>
      </c>
      <c r="I97752" t="s">
        <v>26</v>
      </c>
      <c r="J97752" t="s">
        <v>137</v>
      </c>
      <c r="K97752" t="s">
        <v>137</v>
      </c>
      <c r="L97752">
        <v>3.96</v>
      </c>
      <c r="M97752">
        <v>14588.602000000001</v>
      </c>
    </row>
    <row r="97753" spans="1:13" x14ac:dyDescent="0.3">
      <c r="A97753" t="s">
        <v>3492</v>
      </c>
      <c r="B97753">
        <v>45243</v>
      </c>
      <c r="C97753" t="s">
        <v>849</v>
      </c>
      <c r="D97753" t="s">
        <v>434</v>
      </c>
      <c r="E97753" t="s">
        <v>850</v>
      </c>
      <c r="F97753">
        <v>5.5E-2</v>
      </c>
      <c r="G97753">
        <v>2</v>
      </c>
      <c r="H97753" t="s">
        <v>2029</v>
      </c>
      <c r="I97753" t="s">
        <v>26</v>
      </c>
      <c r="J97753" t="s">
        <v>137</v>
      </c>
      <c r="K97753" t="s">
        <v>137</v>
      </c>
      <c r="L97753">
        <v>3.96</v>
      </c>
      <c r="M97753">
        <v>12661.80544</v>
      </c>
    </row>
    <row r="97754" spans="1:13" x14ac:dyDescent="0.3">
      <c r="A97754" t="s">
        <v>3492</v>
      </c>
      <c r="B97754">
        <v>45243</v>
      </c>
      <c r="C97754" t="s">
        <v>849</v>
      </c>
      <c r="D97754" t="s">
        <v>434</v>
      </c>
      <c r="E97754" t="s">
        <v>850</v>
      </c>
      <c r="F97754">
        <v>5.5E-2</v>
      </c>
      <c r="G97754">
        <v>2</v>
      </c>
      <c r="H97754" t="s">
        <v>935</v>
      </c>
      <c r="I97754" t="s">
        <v>22</v>
      </c>
      <c r="J97754" t="s">
        <v>150</v>
      </c>
      <c r="K97754" t="s">
        <v>150</v>
      </c>
      <c r="L97754">
        <v>19.8</v>
      </c>
      <c r="M97754">
        <v>61932.743999999999</v>
      </c>
    </row>
    <row r="97755" spans="1:13" x14ac:dyDescent="0.3">
      <c r="A97755" t="s">
        <v>3492</v>
      </c>
      <c r="B97755">
        <v>45243</v>
      </c>
      <c r="C97755" t="s">
        <v>849</v>
      </c>
      <c r="D97755" t="s">
        <v>434</v>
      </c>
      <c r="E97755" t="s">
        <v>850</v>
      </c>
      <c r="F97755">
        <v>5.5E-2</v>
      </c>
      <c r="G97755">
        <v>2</v>
      </c>
      <c r="H97755" t="s">
        <v>1144</v>
      </c>
      <c r="I97755" t="s">
        <v>22</v>
      </c>
      <c r="J97755" t="s">
        <v>161</v>
      </c>
      <c r="K97755" t="s">
        <v>24</v>
      </c>
      <c r="L97755">
        <v>15.84</v>
      </c>
      <c r="M97755">
        <v>50647.22176</v>
      </c>
    </row>
    <row r="97756" spans="1:13" x14ac:dyDescent="0.3">
      <c r="A97756" t="s">
        <v>3492</v>
      </c>
      <c r="B97756">
        <v>45243</v>
      </c>
      <c r="C97756" t="s">
        <v>849</v>
      </c>
      <c r="D97756" t="s">
        <v>434</v>
      </c>
      <c r="E97756" t="s">
        <v>850</v>
      </c>
      <c r="F97756">
        <v>5.5E-2</v>
      </c>
      <c r="G97756">
        <v>2</v>
      </c>
      <c r="H97756" t="s">
        <v>321</v>
      </c>
      <c r="I97756" t="s">
        <v>22</v>
      </c>
      <c r="J97756" t="s">
        <v>28</v>
      </c>
      <c r="K97756" t="s">
        <v>28</v>
      </c>
      <c r="L97756">
        <v>7.92</v>
      </c>
      <c r="M97756">
        <v>25323.61088</v>
      </c>
    </row>
    <row r="97757" spans="1:13" x14ac:dyDescent="0.3">
      <c r="A97757" t="s">
        <v>3492</v>
      </c>
      <c r="B97757">
        <v>45243</v>
      </c>
      <c r="C97757" t="s">
        <v>849</v>
      </c>
      <c r="D97757" t="s">
        <v>434</v>
      </c>
      <c r="E97757" t="s">
        <v>850</v>
      </c>
      <c r="F97757">
        <v>5.5E-2</v>
      </c>
      <c r="G97757">
        <v>2</v>
      </c>
      <c r="H97757" t="s">
        <v>322</v>
      </c>
      <c r="I97757" t="s">
        <v>22</v>
      </c>
      <c r="J97757" t="s">
        <v>71</v>
      </c>
      <c r="K97757" t="s">
        <v>71</v>
      </c>
      <c r="L97757">
        <v>11.88</v>
      </c>
      <c r="M97757">
        <v>37985.416319999997</v>
      </c>
    </row>
    <row r="97758" spans="1:13" x14ac:dyDescent="0.3">
      <c r="A97758" t="s">
        <v>3492</v>
      </c>
      <c r="B97758">
        <v>45243</v>
      </c>
      <c r="C97758" t="s">
        <v>849</v>
      </c>
      <c r="D97758" t="s">
        <v>434</v>
      </c>
      <c r="E97758" t="s">
        <v>850</v>
      </c>
      <c r="F97758">
        <v>5.5E-2</v>
      </c>
      <c r="G97758">
        <v>2</v>
      </c>
      <c r="H97758" t="s">
        <v>1687</v>
      </c>
      <c r="I97758" t="s">
        <v>22</v>
      </c>
      <c r="J97758" t="s">
        <v>82</v>
      </c>
      <c r="K97758" t="s">
        <v>24</v>
      </c>
      <c r="L97758">
        <v>11.88</v>
      </c>
      <c r="M97758">
        <v>37985.416319999997</v>
      </c>
    </row>
    <row r="97759" spans="1:13" x14ac:dyDescent="0.3">
      <c r="A97759" t="s">
        <v>3492</v>
      </c>
      <c r="B97759">
        <v>45243</v>
      </c>
      <c r="C97759" t="s">
        <v>849</v>
      </c>
      <c r="D97759" t="s">
        <v>434</v>
      </c>
      <c r="E97759" t="s">
        <v>850</v>
      </c>
      <c r="F97759">
        <v>5.5E-2</v>
      </c>
      <c r="G97759">
        <v>2</v>
      </c>
      <c r="H97759" t="s">
        <v>2563</v>
      </c>
      <c r="I97759" t="s">
        <v>26</v>
      </c>
      <c r="J97759" t="s">
        <v>71</v>
      </c>
      <c r="K97759" t="s">
        <v>71</v>
      </c>
      <c r="L97759">
        <v>39.6</v>
      </c>
      <c r="M97759">
        <v>116984.072</v>
      </c>
    </row>
    <row r="97760" spans="1:13" x14ac:dyDescent="0.3">
      <c r="A97760" t="s">
        <v>3492</v>
      </c>
      <c r="B97760">
        <v>45243</v>
      </c>
      <c r="C97760" t="s">
        <v>849</v>
      </c>
      <c r="D97760" t="s">
        <v>434</v>
      </c>
      <c r="E97760" t="s">
        <v>850</v>
      </c>
      <c r="F97760">
        <v>5.5E-2</v>
      </c>
      <c r="G97760">
        <v>2</v>
      </c>
      <c r="H97760" t="s">
        <v>809</v>
      </c>
      <c r="I97760" t="s">
        <v>22</v>
      </c>
      <c r="J97760" t="s">
        <v>51</v>
      </c>
      <c r="K97760" t="s">
        <v>24</v>
      </c>
      <c r="L97760">
        <v>7.92</v>
      </c>
      <c r="M97760">
        <v>26843.027679999999</v>
      </c>
    </row>
    <row r="97761" spans="1:13" x14ac:dyDescent="0.3">
      <c r="A97761" t="s">
        <v>3492</v>
      </c>
      <c r="B97761">
        <v>45243</v>
      </c>
      <c r="C97761" t="s">
        <v>849</v>
      </c>
      <c r="D97761" t="s">
        <v>434</v>
      </c>
      <c r="E97761" t="s">
        <v>850</v>
      </c>
      <c r="F97761">
        <v>5.5E-2</v>
      </c>
      <c r="G97761">
        <v>2</v>
      </c>
      <c r="H97761" t="s">
        <v>1688</v>
      </c>
      <c r="I97761" t="s">
        <v>93</v>
      </c>
      <c r="J97761" t="s">
        <v>28</v>
      </c>
      <c r="K97761" t="s">
        <v>28</v>
      </c>
      <c r="L97761">
        <v>118.8</v>
      </c>
      <c r="M97761">
        <v>350952.21600000001</v>
      </c>
    </row>
    <row r="97762" spans="1:13" x14ac:dyDescent="0.3">
      <c r="A97762" t="s">
        <v>3492</v>
      </c>
      <c r="B97762">
        <v>45243</v>
      </c>
      <c r="C97762" t="s">
        <v>849</v>
      </c>
      <c r="D97762" t="s">
        <v>434</v>
      </c>
      <c r="E97762" t="s">
        <v>850</v>
      </c>
      <c r="F97762">
        <v>5.5E-2</v>
      </c>
      <c r="G97762">
        <v>2</v>
      </c>
      <c r="H97762" t="s">
        <v>2631</v>
      </c>
      <c r="I97762" t="s">
        <v>22</v>
      </c>
      <c r="J97762" t="s">
        <v>150</v>
      </c>
      <c r="K97762" t="s">
        <v>150</v>
      </c>
      <c r="L97762">
        <v>11.88</v>
      </c>
      <c r="M97762">
        <v>37985.416319999997</v>
      </c>
    </row>
    <row r="97763" spans="1:13" x14ac:dyDescent="0.3">
      <c r="A97763" t="s">
        <v>3492</v>
      </c>
      <c r="B97763">
        <v>45243</v>
      </c>
      <c r="C97763" t="s">
        <v>849</v>
      </c>
      <c r="D97763" t="s">
        <v>434</v>
      </c>
      <c r="E97763" t="s">
        <v>850</v>
      </c>
      <c r="F97763">
        <v>5.5E-2</v>
      </c>
      <c r="G97763">
        <v>2</v>
      </c>
      <c r="H97763" t="s">
        <v>3044</v>
      </c>
      <c r="I97763" t="s">
        <v>30</v>
      </c>
      <c r="J97763" t="s">
        <v>28</v>
      </c>
      <c r="K97763" t="s">
        <v>28</v>
      </c>
      <c r="L97763">
        <v>3.96</v>
      </c>
      <c r="M97763">
        <v>14588.602000000001</v>
      </c>
    </row>
    <row r="97764" spans="1:13" x14ac:dyDescent="0.3">
      <c r="A97764" t="s">
        <v>3492</v>
      </c>
      <c r="B97764">
        <v>45243</v>
      </c>
      <c r="C97764" t="s">
        <v>849</v>
      </c>
      <c r="D97764" t="s">
        <v>434</v>
      </c>
      <c r="E97764" t="s">
        <v>850</v>
      </c>
      <c r="F97764">
        <v>5.5E-2</v>
      </c>
      <c r="G97764">
        <v>2</v>
      </c>
      <c r="H97764" t="s">
        <v>334</v>
      </c>
      <c r="I97764" t="s">
        <v>30</v>
      </c>
      <c r="J97764" t="s">
        <v>150</v>
      </c>
      <c r="K97764" t="s">
        <v>150</v>
      </c>
      <c r="L97764">
        <v>7.92</v>
      </c>
      <c r="M97764">
        <v>26843.027679999999</v>
      </c>
    </row>
    <row r="97765" spans="1:13" x14ac:dyDescent="0.3">
      <c r="A97765" t="s">
        <v>3492</v>
      </c>
      <c r="B97765">
        <v>45243</v>
      </c>
      <c r="C97765" t="s">
        <v>849</v>
      </c>
      <c r="D97765" t="s">
        <v>434</v>
      </c>
      <c r="E97765" t="s">
        <v>850</v>
      </c>
      <c r="F97765">
        <v>5.5E-2</v>
      </c>
      <c r="G97765">
        <v>2</v>
      </c>
      <c r="H97765" t="s">
        <v>811</v>
      </c>
      <c r="I97765" t="s">
        <v>93</v>
      </c>
      <c r="J97765" t="s">
        <v>28</v>
      </c>
      <c r="K97765" t="s">
        <v>28</v>
      </c>
      <c r="L97765">
        <v>79.2</v>
      </c>
      <c r="M97765">
        <v>233968.144</v>
      </c>
    </row>
    <row r="97766" spans="1:13" x14ac:dyDescent="0.3">
      <c r="A97766" t="s">
        <v>3492</v>
      </c>
      <c r="B97766">
        <v>45243</v>
      </c>
      <c r="C97766" t="s">
        <v>849</v>
      </c>
      <c r="D97766" t="s">
        <v>434</v>
      </c>
      <c r="E97766" t="s">
        <v>850</v>
      </c>
      <c r="F97766">
        <v>5.5E-2</v>
      </c>
      <c r="G97766">
        <v>2</v>
      </c>
      <c r="H97766" t="s">
        <v>2855</v>
      </c>
      <c r="I97766" t="s">
        <v>93</v>
      </c>
      <c r="J97766" t="s">
        <v>28</v>
      </c>
      <c r="K97766" t="s">
        <v>28</v>
      </c>
      <c r="L97766">
        <v>59.400000000000006</v>
      </c>
      <c r="M97766">
        <v>175476.10800000001</v>
      </c>
    </row>
    <row r="97767" spans="1:13" x14ac:dyDescent="0.3">
      <c r="A97767" t="s">
        <v>3492</v>
      </c>
      <c r="B97767">
        <v>45243</v>
      </c>
      <c r="C97767" t="s">
        <v>849</v>
      </c>
      <c r="D97767" t="s">
        <v>434</v>
      </c>
      <c r="E97767" t="s">
        <v>850</v>
      </c>
      <c r="F97767">
        <v>5.5E-2</v>
      </c>
      <c r="G97767">
        <v>2</v>
      </c>
      <c r="H97767" t="s">
        <v>2038</v>
      </c>
      <c r="I97767" t="s">
        <v>93</v>
      </c>
      <c r="J97767" t="s">
        <v>137</v>
      </c>
      <c r="K97767" t="s">
        <v>137</v>
      </c>
      <c r="L97767">
        <v>39.6</v>
      </c>
      <c r="M97767">
        <v>116984.072</v>
      </c>
    </row>
    <row r="97768" spans="1:13" x14ac:dyDescent="0.3">
      <c r="A97768" t="s">
        <v>3492</v>
      </c>
      <c r="B97768">
        <v>45243</v>
      </c>
      <c r="C97768" t="s">
        <v>849</v>
      </c>
      <c r="D97768" t="s">
        <v>434</v>
      </c>
      <c r="E97768" t="s">
        <v>850</v>
      </c>
      <c r="F97768">
        <v>5.5E-2</v>
      </c>
      <c r="G97768">
        <v>2</v>
      </c>
      <c r="H97768" t="s">
        <v>937</v>
      </c>
      <c r="I97768" t="s">
        <v>22</v>
      </c>
      <c r="J97768" t="s">
        <v>149</v>
      </c>
      <c r="K97768" t="s">
        <v>150</v>
      </c>
      <c r="L97768">
        <v>19.8</v>
      </c>
      <c r="M97768">
        <v>61932.743999999999</v>
      </c>
    </row>
    <row r="97769" spans="1:13" x14ac:dyDescent="0.3">
      <c r="A97769" t="s">
        <v>3492</v>
      </c>
      <c r="B97769">
        <v>45243</v>
      </c>
      <c r="C97769" t="s">
        <v>849</v>
      </c>
      <c r="D97769" t="s">
        <v>434</v>
      </c>
      <c r="E97769" t="s">
        <v>850</v>
      </c>
      <c r="F97769">
        <v>5.5E-2</v>
      </c>
      <c r="G97769">
        <v>2</v>
      </c>
      <c r="H97769" t="s">
        <v>1831</v>
      </c>
      <c r="I97769" t="s">
        <v>22</v>
      </c>
      <c r="J97769" t="s">
        <v>137</v>
      </c>
      <c r="K97769" t="s">
        <v>137</v>
      </c>
      <c r="L97769">
        <v>7.92</v>
      </c>
      <c r="M97769">
        <v>25323.61088</v>
      </c>
    </row>
    <row r="97770" spans="1:13" x14ac:dyDescent="0.3">
      <c r="A97770" t="s">
        <v>3492</v>
      </c>
      <c r="B97770">
        <v>45243</v>
      </c>
      <c r="C97770" t="s">
        <v>849</v>
      </c>
      <c r="D97770" t="s">
        <v>434</v>
      </c>
      <c r="E97770" t="s">
        <v>850</v>
      </c>
      <c r="F97770">
        <v>5.5E-2</v>
      </c>
      <c r="G97770">
        <v>2</v>
      </c>
      <c r="H97770" t="s">
        <v>336</v>
      </c>
      <c r="I97770" t="s">
        <v>22</v>
      </c>
      <c r="J97770" t="s">
        <v>184</v>
      </c>
      <c r="K97770" t="s">
        <v>24</v>
      </c>
      <c r="L97770">
        <v>19.8</v>
      </c>
      <c r="M97770">
        <v>61932.743999999999</v>
      </c>
    </row>
    <row r="97771" spans="1:13" x14ac:dyDescent="0.3">
      <c r="A97771" t="s">
        <v>3492</v>
      </c>
      <c r="B97771">
        <v>45243</v>
      </c>
      <c r="C97771" t="s">
        <v>849</v>
      </c>
      <c r="D97771" t="s">
        <v>434</v>
      </c>
      <c r="E97771" t="s">
        <v>850</v>
      </c>
      <c r="F97771">
        <v>5.5E-2</v>
      </c>
      <c r="G97771">
        <v>2</v>
      </c>
      <c r="H97771" t="s">
        <v>1832</v>
      </c>
      <c r="I97771" t="s">
        <v>22</v>
      </c>
      <c r="J97771" t="s">
        <v>184</v>
      </c>
      <c r="K97771" t="s">
        <v>24</v>
      </c>
      <c r="L97771">
        <v>7.92</v>
      </c>
      <c r="M97771">
        <v>25323.61088</v>
      </c>
    </row>
    <row r="97772" spans="1:13" x14ac:dyDescent="0.3">
      <c r="A97772" t="s">
        <v>3492</v>
      </c>
      <c r="B97772">
        <v>45243</v>
      </c>
      <c r="C97772" t="s">
        <v>849</v>
      </c>
      <c r="D97772" t="s">
        <v>434</v>
      </c>
      <c r="E97772" t="s">
        <v>850</v>
      </c>
      <c r="F97772">
        <v>5.5E-2</v>
      </c>
      <c r="G97772">
        <v>2</v>
      </c>
      <c r="H97772" t="s">
        <v>337</v>
      </c>
      <c r="I97772" t="s">
        <v>18</v>
      </c>
      <c r="J97772" t="s">
        <v>20</v>
      </c>
      <c r="K97772" t="s">
        <v>20</v>
      </c>
      <c r="L97772">
        <v>3.96</v>
      </c>
      <c r="M97772">
        <v>14588.602000000001</v>
      </c>
    </row>
    <row r="97773" spans="1:13" x14ac:dyDescent="0.3">
      <c r="A97773" t="s">
        <v>3492</v>
      </c>
      <c r="B97773">
        <v>45243</v>
      </c>
      <c r="C97773" t="s">
        <v>849</v>
      </c>
      <c r="D97773" t="s">
        <v>434</v>
      </c>
      <c r="E97773" t="s">
        <v>850</v>
      </c>
      <c r="F97773">
        <v>5.5E-2</v>
      </c>
      <c r="G97773">
        <v>2</v>
      </c>
      <c r="H97773" t="s">
        <v>938</v>
      </c>
      <c r="I97773" t="s">
        <v>18</v>
      </c>
      <c r="J97773" t="s">
        <v>44</v>
      </c>
      <c r="K97773" t="s">
        <v>28</v>
      </c>
      <c r="L97773">
        <v>3.96</v>
      </c>
      <c r="M97773">
        <v>14588.602000000001</v>
      </c>
    </row>
    <row r="97774" spans="1:13" x14ac:dyDescent="0.3">
      <c r="A97774" t="s">
        <v>3492</v>
      </c>
      <c r="B97774">
        <v>45243</v>
      </c>
      <c r="C97774" t="s">
        <v>849</v>
      </c>
      <c r="D97774" t="s">
        <v>434</v>
      </c>
      <c r="E97774" t="s">
        <v>850</v>
      </c>
      <c r="F97774">
        <v>5.5E-2</v>
      </c>
      <c r="G97774">
        <v>2</v>
      </c>
      <c r="H97774" t="s">
        <v>1834</v>
      </c>
      <c r="I97774" t="s">
        <v>22</v>
      </c>
      <c r="J97774" t="s">
        <v>184</v>
      </c>
      <c r="K97774" t="s">
        <v>24</v>
      </c>
      <c r="L97774">
        <v>7.92</v>
      </c>
      <c r="M97774">
        <v>25323.61088</v>
      </c>
    </row>
    <row r="97775" spans="1:13" x14ac:dyDescent="0.3">
      <c r="A97775" t="s">
        <v>3492</v>
      </c>
      <c r="B97775">
        <v>45243</v>
      </c>
      <c r="C97775" t="s">
        <v>849</v>
      </c>
      <c r="D97775" t="s">
        <v>434</v>
      </c>
      <c r="E97775" t="s">
        <v>850</v>
      </c>
      <c r="F97775">
        <v>5.5E-2</v>
      </c>
      <c r="G97775">
        <v>2</v>
      </c>
      <c r="H97775" t="s">
        <v>939</v>
      </c>
      <c r="I97775" t="s">
        <v>26</v>
      </c>
      <c r="J97775" t="s">
        <v>940</v>
      </c>
      <c r="K97775" t="s">
        <v>28</v>
      </c>
      <c r="L97775">
        <v>19.8</v>
      </c>
      <c r="M97775">
        <v>61932.743999999999</v>
      </c>
    </row>
    <row r="97776" spans="1:13" x14ac:dyDescent="0.3">
      <c r="A97776" t="s">
        <v>3492</v>
      </c>
      <c r="B97776">
        <v>45243</v>
      </c>
      <c r="C97776" t="s">
        <v>849</v>
      </c>
      <c r="D97776" t="s">
        <v>434</v>
      </c>
      <c r="E97776" t="s">
        <v>850</v>
      </c>
      <c r="F97776">
        <v>5.5E-2</v>
      </c>
      <c r="G97776">
        <v>2</v>
      </c>
      <c r="H97776" t="s">
        <v>2984</v>
      </c>
      <c r="I97776" t="s">
        <v>22</v>
      </c>
      <c r="J97776" t="s">
        <v>137</v>
      </c>
      <c r="K97776" t="s">
        <v>137</v>
      </c>
      <c r="L97776">
        <v>19.8</v>
      </c>
      <c r="M97776">
        <v>61932.743999999999</v>
      </c>
    </row>
    <row r="97777" spans="1:13" x14ac:dyDescent="0.3">
      <c r="A97777" t="s">
        <v>3492</v>
      </c>
      <c r="B97777">
        <v>45243</v>
      </c>
      <c r="C97777" t="s">
        <v>849</v>
      </c>
      <c r="D97777" t="s">
        <v>434</v>
      </c>
      <c r="E97777" t="s">
        <v>850</v>
      </c>
      <c r="F97777">
        <v>5.5E-2</v>
      </c>
      <c r="G97777">
        <v>2</v>
      </c>
      <c r="H97777" t="s">
        <v>941</v>
      </c>
      <c r="I97777" t="s">
        <v>30</v>
      </c>
      <c r="J97777" t="s">
        <v>20</v>
      </c>
      <c r="K97777" t="s">
        <v>20</v>
      </c>
      <c r="L97777">
        <v>3.96</v>
      </c>
      <c r="M97777">
        <v>14588.602000000001</v>
      </c>
    </row>
    <row r="97778" spans="1:13" x14ac:dyDescent="0.3">
      <c r="A97778" t="s">
        <v>3492</v>
      </c>
      <c r="B97778">
        <v>45243</v>
      </c>
      <c r="C97778" t="s">
        <v>849</v>
      </c>
      <c r="D97778" t="s">
        <v>434</v>
      </c>
      <c r="E97778" t="s">
        <v>850</v>
      </c>
      <c r="F97778">
        <v>5.5E-2</v>
      </c>
      <c r="G97778">
        <v>2</v>
      </c>
      <c r="H97778" t="s">
        <v>1392</v>
      </c>
      <c r="I97778" t="s">
        <v>22</v>
      </c>
      <c r="J97778" t="s">
        <v>28</v>
      </c>
      <c r="K97778" t="s">
        <v>28</v>
      </c>
      <c r="L97778">
        <v>7.92</v>
      </c>
      <c r="M97778">
        <v>25323.61088</v>
      </c>
    </row>
    <row r="97779" spans="1:13" x14ac:dyDescent="0.3">
      <c r="A97779" t="s">
        <v>3492</v>
      </c>
      <c r="B97779">
        <v>45243</v>
      </c>
      <c r="C97779" t="s">
        <v>849</v>
      </c>
      <c r="D97779" t="s">
        <v>434</v>
      </c>
      <c r="E97779" t="s">
        <v>850</v>
      </c>
      <c r="F97779">
        <v>5.5E-2</v>
      </c>
      <c r="G97779">
        <v>2</v>
      </c>
      <c r="H97779" t="s">
        <v>3062</v>
      </c>
      <c r="I97779" t="s">
        <v>30</v>
      </c>
      <c r="J97779" t="s">
        <v>20</v>
      </c>
      <c r="K97779" t="s">
        <v>20</v>
      </c>
      <c r="L97779">
        <v>0</v>
      </c>
      <c r="M97779">
        <v>0</v>
      </c>
    </row>
    <row r="97780" spans="1:13" x14ac:dyDescent="0.3">
      <c r="A97780" t="s">
        <v>3492</v>
      </c>
      <c r="B97780">
        <v>45243</v>
      </c>
      <c r="C97780" t="s">
        <v>849</v>
      </c>
      <c r="D97780" t="s">
        <v>434</v>
      </c>
      <c r="E97780" t="s">
        <v>850</v>
      </c>
      <c r="F97780">
        <v>5.5E-2</v>
      </c>
      <c r="G97780">
        <v>2</v>
      </c>
      <c r="H97780" t="s">
        <v>349</v>
      </c>
      <c r="I97780" t="s">
        <v>93</v>
      </c>
      <c r="J97780" t="s">
        <v>28</v>
      </c>
      <c r="K97780" t="s">
        <v>28</v>
      </c>
      <c r="L97780">
        <v>39.6</v>
      </c>
      <c r="M97780">
        <v>116984.072</v>
      </c>
    </row>
    <row r="97781" spans="1:13" x14ac:dyDescent="0.3">
      <c r="A97781" t="s">
        <v>3492</v>
      </c>
      <c r="B97781">
        <v>45243</v>
      </c>
      <c r="C97781" t="s">
        <v>849</v>
      </c>
      <c r="D97781" t="s">
        <v>434</v>
      </c>
      <c r="E97781" t="s">
        <v>850</v>
      </c>
      <c r="F97781">
        <v>5.5E-2</v>
      </c>
      <c r="G97781">
        <v>2</v>
      </c>
      <c r="H97781" t="s">
        <v>1841</v>
      </c>
      <c r="I97781" t="s">
        <v>18</v>
      </c>
      <c r="J97781" t="s">
        <v>46</v>
      </c>
      <c r="K97781" t="s">
        <v>20</v>
      </c>
      <c r="L97781">
        <v>3.96</v>
      </c>
      <c r="M97781">
        <v>13762.832</v>
      </c>
    </row>
    <row r="97782" spans="1:13" x14ac:dyDescent="0.3">
      <c r="A97782" t="s">
        <v>3492</v>
      </c>
      <c r="B97782">
        <v>45243</v>
      </c>
      <c r="C97782" t="s">
        <v>849</v>
      </c>
      <c r="D97782" t="s">
        <v>434</v>
      </c>
      <c r="E97782" t="s">
        <v>850</v>
      </c>
      <c r="F97782">
        <v>5.5E-2</v>
      </c>
      <c r="G97782">
        <v>2</v>
      </c>
      <c r="H97782" t="s">
        <v>942</v>
      </c>
      <c r="I97782" t="s">
        <v>30</v>
      </c>
      <c r="J97782" t="s">
        <v>44</v>
      </c>
      <c r="K97782" t="s">
        <v>28</v>
      </c>
      <c r="L97782">
        <v>3.96</v>
      </c>
      <c r="M97782">
        <v>14588.602000000001</v>
      </c>
    </row>
    <row r="97783" spans="1:13" x14ac:dyDescent="0.3">
      <c r="A97783" t="s">
        <v>3492</v>
      </c>
      <c r="B97783">
        <v>45243</v>
      </c>
      <c r="C97783" t="s">
        <v>849</v>
      </c>
      <c r="D97783" t="s">
        <v>434</v>
      </c>
      <c r="E97783" t="s">
        <v>850</v>
      </c>
      <c r="F97783">
        <v>5.5E-2</v>
      </c>
      <c r="G97783">
        <v>2</v>
      </c>
      <c r="H97783" t="s">
        <v>352</v>
      </c>
      <c r="I97783" t="s">
        <v>22</v>
      </c>
      <c r="J97783" t="s">
        <v>28</v>
      </c>
      <c r="K97783" t="s">
        <v>28</v>
      </c>
      <c r="L97783">
        <v>3.96</v>
      </c>
      <c r="M97783">
        <v>13762.832</v>
      </c>
    </row>
    <row r="97784" spans="1:13" x14ac:dyDescent="0.3">
      <c r="A97784" t="s">
        <v>3492</v>
      </c>
      <c r="B97784">
        <v>45243</v>
      </c>
      <c r="C97784" t="s">
        <v>849</v>
      </c>
      <c r="D97784" t="s">
        <v>434</v>
      </c>
      <c r="E97784" t="s">
        <v>850</v>
      </c>
      <c r="F97784">
        <v>5.5E-2</v>
      </c>
      <c r="G97784">
        <v>2</v>
      </c>
      <c r="H97784" t="s">
        <v>353</v>
      </c>
      <c r="I97784" t="s">
        <v>18</v>
      </c>
      <c r="J97784" t="s">
        <v>71</v>
      </c>
      <c r="K97784" t="s">
        <v>71</v>
      </c>
      <c r="L97784">
        <v>3.96</v>
      </c>
      <c r="M97784">
        <v>14588.602000000001</v>
      </c>
    </row>
    <row r="97785" spans="1:13" x14ac:dyDescent="0.3">
      <c r="A97785" t="s">
        <v>3492</v>
      </c>
      <c r="B97785">
        <v>45243</v>
      </c>
      <c r="C97785" t="s">
        <v>849</v>
      </c>
      <c r="D97785" t="s">
        <v>434</v>
      </c>
      <c r="E97785" t="s">
        <v>850</v>
      </c>
      <c r="F97785">
        <v>5.5E-2</v>
      </c>
      <c r="G97785">
        <v>2</v>
      </c>
      <c r="H97785" t="s">
        <v>943</v>
      </c>
      <c r="I97785" t="s">
        <v>22</v>
      </c>
      <c r="J97785" t="s">
        <v>381</v>
      </c>
      <c r="K97785" t="s">
        <v>24</v>
      </c>
      <c r="L97785">
        <v>7.92</v>
      </c>
      <c r="M97785">
        <v>25323.61088</v>
      </c>
    </row>
    <row r="97786" spans="1:13" x14ac:dyDescent="0.3">
      <c r="A97786" t="s">
        <v>3492</v>
      </c>
      <c r="B97786">
        <v>45243</v>
      </c>
      <c r="C97786" t="s">
        <v>849</v>
      </c>
      <c r="D97786" t="s">
        <v>434</v>
      </c>
      <c r="E97786" t="s">
        <v>850</v>
      </c>
      <c r="F97786">
        <v>5.5E-2</v>
      </c>
      <c r="G97786">
        <v>2</v>
      </c>
      <c r="H97786" t="s">
        <v>2045</v>
      </c>
      <c r="I97786" t="s">
        <v>22</v>
      </c>
      <c r="J97786" t="s">
        <v>20</v>
      </c>
      <c r="K97786" t="s">
        <v>20</v>
      </c>
      <c r="L97786">
        <v>7.92</v>
      </c>
      <c r="M97786">
        <v>25323.61088</v>
      </c>
    </row>
    <row r="97787" spans="1:13" x14ac:dyDescent="0.3">
      <c r="A97787" t="s">
        <v>3492</v>
      </c>
      <c r="B97787">
        <v>45243</v>
      </c>
      <c r="C97787" t="s">
        <v>849</v>
      </c>
      <c r="D97787" t="s">
        <v>434</v>
      </c>
      <c r="E97787" t="s">
        <v>850</v>
      </c>
      <c r="F97787">
        <v>5.5E-2</v>
      </c>
      <c r="G97787">
        <v>2</v>
      </c>
      <c r="H97787" t="s">
        <v>1845</v>
      </c>
      <c r="I97787" t="s">
        <v>22</v>
      </c>
      <c r="J97787" t="s">
        <v>135</v>
      </c>
      <c r="K97787" t="s">
        <v>24</v>
      </c>
      <c r="L97787">
        <v>19.8</v>
      </c>
      <c r="M97787">
        <v>58492.036</v>
      </c>
    </row>
    <row r="97788" spans="1:13" x14ac:dyDescent="0.3">
      <c r="A97788" t="s">
        <v>3492</v>
      </c>
      <c r="B97788">
        <v>45243</v>
      </c>
      <c r="C97788" t="s">
        <v>849</v>
      </c>
      <c r="D97788" t="s">
        <v>434</v>
      </c>
      <c r="E97788" t="s">
        <v>850</v>
      </c>
      <c r="F97788">
        <v>5.5E-2</v>
      </c>
      <c r="G97788">
        <v>2</v>
      </c>
      <c r="H97788" t="s">
        <v>355</v>
      </c>
      <c r="I97788" t="s">
        <v>22</v>
      </c>
      <c r="J97788" t="s">
        <v>147</v>
      </c>
      <c r="K97788" t="s">
        <v>24</v>
      </c>
      <c r="L97788">
        <v>7.92</v>
      </c>
      <c r="M97788">
        <v>25323.61088</v>
      </c>
    </row>
    <row r="97789" spans="1:13" x14ac:dyDescent="0.3">
      <c r="A97789" t="s">
        <v>3492</v>
      </c>
      <c r="B97789">
        <v>45243</v>
      </c>
      <c r="C97789" t="s">
        <v>849</v>
      </c>
      <c r="D97789" t="s">
        <v>434</v>
      </c>
      <c r="E97789" t="s">
        <v>850</v>
      </c>
      <c r="F97789">
        <v>5.5E-2</v>
      </c>
      <c r="G97789">
        <v>2</v>
      </c>
      <c r="H97789" t="s">
        <v>1153</v>
      </c>
      <c r="I97789" t="s">
        <v>22</v>
      </c>
      <c r="J97789" t="s">
        <v>58</v>
      </c>
      <c r="K97789" t="s">
        <v>28</v>
      </c>
      <c r="L97789">
        <v>7.92</v>
      </c>
      <c r="M97789">
        <v>25323.61088</v>
      </c>
    </row>
    <row r="97790" spans="1:13" x14ac:dyDescent="0.3">
      <c r="A97790" t="s">
        <v>3492</v>
      </c>
      <c r="B97790">
        <v>45243</v>
      </c>
      <c r="C97790" t="s">
        <v>849</v>
      </c>
      <c r="D97790" t="s">
        <v>434</v>
      </c>
      <c r="E97790" t="s">
        <v>850</v>
      </c>
      <c r="F97790">
        <v>5.5E-2</v>
      </c>
      <c r="G97790">
        <v>2</v>
      </c>
      <c r="H97790" t="s">
        <v>945</v>
      </c>
      <c r="I97790" t="s">
        <v>22</v>
      </c>
      <c r="J97790" t="s">
        <v>381</v>
      </c>
      <c r="K97790" t="s">
        <v>24</v>
      </c>
      <c r="L97790">
        <v>7.92</v>
      </c>
      <c r="M97790">
        <v>25323.61088</v>
      </c>
    </row>
    <row r="97791" spans="1:13" x14ac:dyDescent="0.3">
      <c r="A97791" t="s">
        <v>3492</v>
      </c>
      <c r="B97791">
        <v>45243</v>
      </c>
      <c r="C97791" t="s">
        <v>849</v>
      </c>
      <c r="D97791" t="s">
        <v>434</v>
      </c>
      <c r="E97791" t="s">
        <v>850</v>
      </c>
      <c r="F97791">
        <v>5.5E-2</v>
      </c>
      <c r="G97791">
        <v>2</v>
      </c>
      <c r="H97791" t="s">
        <v>1846</v>
      </c>
      <c r="I97791" t="s">
        <v>93</v>
      </c>
      <c r="J97791" t="s">
        <v>28</v>
      </c>
      <c r="K97791" t="s">
        <v>28</v>
      </c>
      <c r="L97791">
        <v>19.8</v>
      </c>
      <c r="M97791">
        <v>61932.743999999999</v>
      </c>
    </row>
    <row r="97792" spans="1:13" x14ac:dyDescent="0.3">
      <c r="A97792" t="s">
        <v>3492</v>
      </c>
      <c r="B97792">
        <v>45243</v>
      </c>
      <c r="C97792" t="s">
        <v>849</v>
      </c>
      <c r="D97792" t="s">
        <v>434</v>
      </c>
      <c r="E97792" t="s">
        <v>850</v>
      </c>
      <c r="F97792">
        <v>5.5E-2</v>
      </c>
      <c r="G97792">
        <v>2</v>
      </c>
      <c r="H97792" t="s">
        <v>2524</v>
      </c>
      <c r="I97792" t="s">
        <v>22</v>
      </c>
      <c r="J97792" t="s">
        <v>135</v>
      </c>
      <c r="K97792" t="s">
        <v>24</v>
      </c>
      <c r="L97792">
        <v>19.8</v>
      </c>
      <c r="M97792">
        <v>58492.036</v>
      </c>
    </row>
    <row r="97793" spans="1:13" x14ac:dyDescent="0.3">
      <c r="A97793" t="s">
        <v>3492</v>
      </c>
      <c r="B97793">
        <v>45243</v>
      </c>
      <c r="C97793" t="s">
        <v>849</v>
      </c>
      <c r="D97793" t="s">
        <v>434</v>
      </c>
      <c r="E97793" t="s">
        <v>850</v>
      </c>
      <c r="F97793">
        <v>5.5E-2</v>
      </c>
      <c r="G97793">
        <v>2</v>
      </c>
      <c r="H97793" t="s">
        <v>2047</v>
      </c>
      <c r="I97793" t="s">
        <v>22</v>
      </c>
      <c r="J97793" t="s">
        <v>147</v>
      </c>
      <c r="K97793" t="s">
        <v>24</v>
      </c>
      <c r="L97793">
        <v>19.8</v>
      </c>
      <c r="M97793">
        <v>58492.036</v>
      </c>
    </row>
    <row r="97794" spans="1:13" x14ac:dyDescent="0.3">
      <c r="A97794" t="s">
        <v>3492</v>
      </c>
      <c r="B97794">
        <v>45243</v>
      </c>
      <c r="C97794" t="s">
        <v>849</v>
      </c>
      <c r="D97794" t="s">
        <v>434</v>
      </c>
      <c r="E97794" t="s">
        <v>850</v>
      </c>
      <c r="F97794">
        <v>5.5E-2</v>
      </c>
      <c r="G97794">
        <v>2</v>
      </c>
      <c r="H97794" t="s">
        <v>825</v>
      </c>
      <c r="I97794" t="s">
        <v>22</v>
      </c>
      <c r="J97794" t="s">
        <v>119</v>
      </c>
      <c r="K97794" t="s">
        <v>20</v>
      </c>
      <c r="L97794">
        <v>7.92</v>
      </c>
      <c r="M97794">
        <v>25323.61088</v>
      </c>
    </row>
    <row r="97795" spans="1:13" x14ac:dyDescent="0.3">
      <c r="A97795" t="s">
        <v>3492</v>
      </c>
      <c r="B97795">
        <v>45243</v>
      </c>
      <c r="C97795" t="s">
        <v>849</v>
      </c>
      <c r="D97795" t="s">
        <v>434</v>
      </c>
      <c r="E97795" t="s">
        <v>850</v>
      </c>
      <c r="F97795">
        <v>5.5E-2</v>
      </c>
      <c r="G97795">
        <v>2</v>
      </c>
      <c r="H97795" t="s">
        <v>2525</v>
      </c>
      <c r="I97795" t="s">
        <v>93</v>
      </c>
      <c r="J97795" t="s">
        <v>20</v>
      </c>
      <c r="K97795" t="s">
        <v>20</v>
      </c>
      <c r="L97795">
        <v>39.6</v>
      </c>
      <c r="M97795">
        <v>116984.072</v>
      </c>
    </row>
    <row r="97796" spans="1:13" x14ac:dyDescent="0.3">
      <c r="A97796" t="s">
        <v>3492</v>
      </c>
      <c r="B97796">
        <v>45243</v>
      </c>
      <c r="C97796" t="s">
        <v>849</v>
      </c>
      <c r="D97796" t="s">
        <v>434</v>
      </c>
      <c r="E97796" t="s">
        <v>850</v>
      </c>
      <c r="F97796">
        <v>5.5E-2</v>
      </c>
      <c r="G97796">
        <v>2</v>
      </c>
      <c r="H97796" t="s">
        <v>359</v>
      </c>
      <c r="I97796" t="s">
        <v>22</v>
      </c>
      <c r="J97796" t="s">
        <v>119</v>
      </c>
      <c r="K97796" t="s">
        <v>20</v>
      </c>
      <c r="L97796">
        <v>11.88</v>
      </c>
      <c r="M97796">
        <v>37985.416319999997</v>
      </c>
    </row>
    <row r="97797" spans="1:13" x14ac:dyDescent="0.3">
      <c r="A97797" t="s">
        <v>3492</v>
      </c>
      <c r="B97797">
        <v>45243</v>
      </c>
      <c r="C97797" t="s">
        <v>849</v>
      </c>
      <c r="D97797" t="s">
        <v>434</v>
      </c>
      <c r="E97797" t="s">
        <v>850</v>
      </c>
      <c r="F97797">
        <v>5.5E-2</v>
      </c>
      <c r="G97797">
        <v>2</v>
      </c>
      <c r="H97797" t="s">
        <v>624</v>
      </c>
      <c r="I97797" t="s">
        <v>22</v>
      </c>
      <c r="J97797" t="s">
        <v>19</v>
      </c>
      <c r="K97797" t="s">
        <v>20</v>
      </c>
      <c r="L97797">
        <v>11.88</v>
      </c>
      <c r="M97797">
        <v>35095.221599999997</v>
      </c>
    </row>
    <row r="97798" spans="1:13" x14ac:dyDescent="0.3">
      <c r="A97798" t="s">
        <v>3492</v>
      </c>
      <c r="B97798">
        <v>45243</v>
      </c>
      <c r="C97798" t="s">
        <v>849</v>
      </c>
      <c r="D97798" t="s">
        <v>434</v>
      </c>
      <c r="E97798" t="s">
        <v>850</v>
      </c>
      <c r="F97798">
        <v>5.5E-2</v>
      </c>
      <c r="G97798">
        <v>2</v>
      </c>
      <c r="H97798" t="s">
        <v>2527</v>
      </c>
      <c r="I97798" t="s">
        <v>22</v>
      </c>
      <c r="J97798" t="s">
        <v>20</v>
      </c>
      <c r="K97798" t="s">
        <v>20</v>
      </c>
      <c r="L97798">
        <v>11.88</v>
      </c>
      <c r="M97798">
        <v>35095.221599999997</v>
      </c>
    </row>
    <row r="97799" spans="1:13" x14ac:dyDescent="0.3">
      <c r="A97799" t="s">
        <v>3492</v>
      </c>
      <c r="B97799">
        <v>45243</v>
      </c>
      <c r="C97799" t="s">
        <v>849</v>
      </c>
      <c r="D97799" t="s">
        <v>434</v>
      </c>
      <c r="E97799" t="s">
        <v>850</v>
      </c>
      <c r="F97799">
        <v>5.5E-2</v>
      </c>
      <c r="G97799">
        <v>2</v>
      </c>
      <c r="H97799" t="s">
        <v>827</v>
      </c>
      <c r="I97799" t="s">
        <v>22</v>
      </c>
      <c r="J97799" t="s">
        <v>51</v>
      </c>
      <c r="K97799" t="s">
        <v>24</v>
      </c>
      <c r="L97799">
        <v>7.92</v>
      </c>
      <c r="M97799">
        <v>25323.61088</v>
      </c>
    </row>
    <row r="97800" spans="1:13" x14ac:dyDescent="0.3">
      <c r="A97800" t="s">
        <v>3492</v>
      </c>
      <c r="B97800">
        <v>45243</v>
      </c>
      <c r="C97800" t="s">
        <v>849</v>
      </c>
      <c r="D97800" t="s">
        <v>434</v>
      </c>
      <c r="E97800" t="s">
        <v>850</v>
      </c>
      <c r="F97800">
        <v>5.5E-2</v>
      </c>
      <c r="G97800">
        <v>2</v>
      </c>
      <c r="H97800" t="s">
        <v>2050</v>
      </c>
      <c r="I97800" t="s">
        <v>22</v>
      </c>
      <c r="J97800" t="s">
        <v>31</v>
      </c>
      <c r="K97800" t="s">
        <v>24</v>
      </c>
      <c r="L97800">
        <v>11.88</v>
      </c>
      <c r="M97800">
        <v>40264.541519999999</v>
      </c>
    </row>
    <row r="97801" spans="1:13" x14ac:dyDescent="0.3">
      <c r="A97801" t="s">
        <v>3492</v>
      </c>
      <c r="B97801">
        <v>45243</v>
      </c>
      <c r="C97801" t="s">
        <v>849</v>
      </c>
      <c r="D97801" t="s">
        <v>434</v>
      </c>
      <c r="E97801" t="s">
        <v>850</v>
      </c>
      <c r="F97801">
        <v>5.5E-2</v>
      </c>
      <c r="G97801">
        <v>2</v>
      </c>
      <c r="H97801" t="s">
        <v>628</v>
      </c>
      <c r="I97801" t="s">
        <v>22</v>
      </c>
      <c r="J97801" t="s">
        <v>20</v>
      </c>
      <c r="K97801" t="s">
        <v>20</v>
      </c>
      <c r="L97801">
        <v>39.6</v>
      </c>
      <c r="M97801">
        <v>116984.072</v>
      </c>
    </row>
    <row r="97802" spans="1:13" x14ac:dyDescent="0.3">
      <c r="A97802" t="s">
        <v>3492</v>
      </c>
      <c r="B97802">
        <v>45243</v>
      </c>
      <c r="C97802" t="s">
        <v>849</v>
      </c>
      <c r="D97802" t="s">
        <v>434</v>
      </c>
      <c r="E97802" t="s">
        <v>850</v>
      </c>
      <c r="F97802">
        <v>5.5E-2</v>
      </c>
      <c r="G97802">
        <v>2</v>
      </c>
      <c r="H97802" t="s">
        <v>1847</v>
      </c>
      <c r="I97802" t="s">
        <v>22</v>
      </c>
      <c r="J97802" t="s">
        <v>28</v>
      </c>
      <c r="K97802" t="s">
        <v>28</v>
      </c>
      <c r="L97802">
        <v>7.92</v>
      </c>
      <c r="M97802">
        <v>25323.61088</v>
      </c>
    </row>
    <row r="97803" spans="1:13" x14ac:dyDescent="0.3">
      <c r="A97803" t="s">
        <v>3492</v>
      </c>
      <c r="B97803">
        <v>45243</v>
      </c>
      <c r="C97803" t="s">
        <v>849</v>
      </c>
      <c r="D97803" t="s">
        <v>434</v>
      </c>
      <c r="E97803" t="s">
        <v>850</v>
      </c>
      <c r="F97803">
        <v>5.5E-2</v>
      </c>
      <c r="G97803">
        <v>2</v>
      </c>
      <c r="H97803" t="s">
        <v>364</v>
      </c>
      <c r="I97803" t="s">
        <v>22</v>
      </c>
      <c r="J97803" t="s">
        <v>71</v>
      </c>
      <c r="K97803" t="s">
        <v>71</v>
      </c>
      <c r="L97803">
        <v>19.8</v>
      </c>
      <c r="M97803">
        <v>61932.743999999999</v>
      </c>
    </row>
    <row r="97804" spans="1:13" x14ac:dyDescent="0.3">
      <c r="A97804" t="s">
        <v>3492</v>
      </c>
      <c r="B97804">
        <v>45243</v>
      </c>
      <c r="C97804" t="s">
        <v>849</v>
      </c>
      <c r="D97804" t="s">
        <v>434</v>
      </c>
      <c r="E97804" t="s">
        <v>850</v>
      </c>
      <c r="F97804">
        <v>5.5E-2</v>
      </c>
      <c r="G97804">
        <v>2</v>
      </c>
      <c r="H97804" t="s">
        <v>365</v>
      </c>
      <c r="I97804" t="s">
        <v>93</v>
      </c>
      <c r="J97804" t="s">
        <v>28</v>
      </c>
      <c r="K97804" t="s">
        <v>28</v>
      </c>
      <c r="L97804">
        <v>39.6</v>
      </c>
      <c r="M97804">
        <v>116984.072</v>
      </c>
    </row>
    <row r="97805" spans="1:13" x14ac:dyDescent="0.3">
      <c r="A97805" t="s">
        <v>3492</v>
      </c>
      <c r="B97805">
        <v>45243</v>
      </c>
      <c r="C97805" t="s">
        <v>849</v>
      </c>
      <c r="D97805" t="s">
        <v>434</v>
      </c>
      <c r="E97805" t="s">
        <v>850</v>
      </c>
      <c r="F97805">
        <v>5.5E-2</v>
      </c>
      <c r="G97805">
        <v>2</v>
      </c>
      <c r="H97805" t="s">
        <v>949</v>
      </c>
      <c r="I97805" t="s">
        <v>22</v>
      </c>
      <c r="J97805" t="s">
        <v>77</v>
      </c>
      <c r="K97805" t="s">
        <v>24</v>
      </c>
      <c r="L97805">
        <v>3.96</v>
      </c>
      <c r="M97805">
        <v>13762.832</v>
      </c>
    </row>
    <row r="97806" spans="1:13" x14ac:dyDescent="0.3">
      <c r="A97806" t="s">
        <v>3492</v>
      </c>
      <c r="B97806">
        <v>45243</v>
      </c>
      <c r="C97806" t="s">
        <v>849</v>
      </c>
      <c r="D97806" t="s">
        <v>434</v>
      </c>
      <c r="E97806" t="s">
        <v>850</v>
      </c>
      <c r="F97806">
        <v>5.5E-2</v>
      </c>
      <c r="G97806">
        <v>2</v>
      </c>
      <c r="H97806" t="s">
        <v>829</v>
      </c>
      <c r="I97806" t="s">
        <v>22</v>
      </c>
      <c r="J97806" t="s">
        <v>28</v>
      </c>
      <c r="K97806" t="s">
        <v>28</v>
      </c>
      <c r="L97806">
        <v>19.8</v>
      </c>
      <c r="M97806">
        <v>61932.743999999999</v>
      </c>
    </row>
    <row r="97807" spans="1:13" x14ac:dyDescent="0.3">
      <c r="A97807" t="s">
        <v>3492</v>
      </c>
      <c r="B97807">
        <v>45243</v>
      </c>
      <c r="C97807" t="s">
        <v>849</v>
      </c>
      <c r="D97807" t="s">
        <v>434</v>
      </c>
      <c r="E97807" t="s">
        <v>850</v>
      </c>
      <c r="F97807">
        <v>5.5E-2</v>
      </c>
      <c r="G97807">
        <v>2</v>
      </c>
      <c r="H97807" t="s">
        <v>2221</v>
      </c>
      <c r="I97807" t="s">
        <v>22</v>
      </c>
      <c r="J97807" t="s">
        <v>19</v>
      </c>
      <c r="K97807" t="s">
        <v>20</v>
      </c>
      <c r="L97807">
        <v>7.92</v>
      </c>
      <c r="M97807">
        <v>25323.61088</v>
      </c>
    </row>
    <row r="97808" spans="1:13" x14ac:dyDescent="0.3">
      <c r="A97808" t="s">
        <v>3492</v>
      </c>
      <c r="B97808">
        <v>45243</v>
      </c>
      <c r="C97808" t="s">
        <v>849</v>
      </c>
      <c r="D97808" t="s">
        <v>434</v>
      </c>
      <c r="E97808" t="s">
        <v>850</v>
      </c>
      <c r="F97808">
        <v>5.5E-2</v>
      </c>
      <c r="G97808">
        <v>2</v>
      </c>
      <c r="H97808" t="s">
        <v>950</v>
      </c>
      <c r="I97808" t="s">
        <v>22</v>
      </c>
      <c r="J97808" t="s">
        <v>84</v>
      </c>
      <c r="K97808" t="s">
        <v>24</v>
      </c>
      <c r="L97808">
        <v>7.92</v>
      </c>
      <c r="M97808">
        <v>25323.61088</v>
      </c>
    </row>
    <row r="97809" spans="1:13" x14ac:dyDescent="0.3">
      <c r="A97809" t="s">
        <v>3492</v>
      </c>
      <c r="B97809">
        <v>45243</v>
      </c>
      <c r="C97809" t="s">
        <v>849</v>
      </c>
      <c r="D97809" t="s">
        <v>434</v>
      </c>
      <c r="E97809" t="s">
        <v>850</v>
      </c>
      <c r="F97809">
        <v>5.5E-2</v>
      </c>
      <c r="G97809">
        <v>2</v>
      </c>
      <c r="H97809" t="s">
        <v>2868</v>
      </c>
      <c r="I97809" t="s">
        <v>22</v>
      </c>
      <c r="J97809" t="s">
        <v>23</v>
      </c>
      <c r="K97809" t="s">
        <v>24</v>
      </c>
      <c r="L97809">
        <v>7.92</v>
      </c>
      <c r="M97809">
        <v>25323.61088</v>
      </c>
    </row>
    <row r="97810" spans="1:13" x14ac:dyDescent="0.3">
      <c r="A97810" t="s">
        <v>3492</v>
      </c>
      <c r="B97810">
        <v>45243</v>
      </c>
      <c r="C97810" t="s">
        <v>849</v>
      </c>
      <c r="D97810" t="s">
        <v>434</v>
      </c>
      <c r="E97810" t="s">
        <v>850</v>
      </c>
      <c r="F97810">
        <v>5.5E-2</v>
      </c>
      <c r="G97810">
        <v>2</v>
      </c>
      <c r="H97810" t="s">
        <v>1164</v>
      </c>
      <c r="I97810" t="s">
        <v>22</v>
      </c>
      <c r="J97810" t="s">
        <v>71</v>
      </c>
      <c r="K97810" t="s">
        <v>71</v>
      </c>
      <c r="L97810">
        <v>11.88</v>
      </c>
      <c r="M97810">
        <v>37985.416319999997</v>
      </c>
    </row>
    <row r="97811" spans="1:13" x14ac:dyDescent="0.3">
      <c r="A97811" t="s">
        <v>3492</v>
      </c>
      <c r="B97811">
        <v>45243</v>
      </c>
      <c r="C97811" t="s">
        <v>849</v>
      </c>
      <c r="D97811" t="s">
        <v>434</v>
      </c>
      <c r="E97811" t="s">
        <v>850</v>
      </c>
      <c r="F97811">
        <v>5.5E-2</v>
      </c>
      <c r="G97811">
        <v>2</v>
      </c>
      <c r="H97811" t="s">
        <v>831</v>
      </c>
      <c r="I97811" t="s">
        <v>22</v>
      </c>
      <c r="J97811" t="s">
        <v>51</v>
      </c>
      <c r="K97811" t="s">
        <v>24</v>
      </c>
      <c r="L97811">
        <v>11.88</v>
      </c>
      <c r="M97811">
        <v>37985.416319999997</v>
      </c>
    </row>
    <row r="97812" spans="1:13" x14ac:dyDescent="0.3">
      <c r="A97812" t="s">
        <v>3492</v>
      </c>
      <c r="B97812">
        <v>45243</v>
      </c>
      <c r="C97812" t="s">
        <v>849</v>
      </c>
      <c r="D97812" t="s">
        <v>434</v>
      </c>
      <c r="E97812" t="s">
        <v>850</v>
      </c>
      <c r="F97812">
        <v>5.5E-2</v>
      </c>
      <c r="G97812">
        <v>2</v>
      </c>
      <c r="H97812" t="s">
        <v>374</v>
      </c>
      <c r="I97812" t="s">
        <v>22</v>
      </c>
      <c r="J97812" t="s">
        <v>204</v>
      </c>
      <c r="K97812" t="s">
        <v>20</v>
      </c>
      <c r="L97812">
        <v>3.96</v>
      </c>
      <c r="M97812">
        <v>11698.4072</v>
      </c>
    </row>
    <row r="97813" spans="1:13" x14ac:dyDescent="0.3">
      <c r="A97813" t="s">
        <v>3492</v>
      </c>
      <c r="B97813">
        <v>45243</v>
      </c>
      <c r="C97813" t="s">
        <v>849</v>
      </c>
      <c r="D97813" t="s">
        <v>434</v>
      </c>
      <c r="E97813" t="s">
        <v>850</v>
      </c>
      <c r="F97813">
        <v>5.5E-2</v>
      </c>
      <c r="G97813">
        <v>2</v>
      </c>
      <c r="H97813" t="s">
        <v>1574</v>
      </c>
      <c r="I97813" t="s">
        <v>26</v>
      </c>
      <c r="J97813" t="s">
        <v>49</v>
      </c>
      <c r="K97813" t="s">
        <v>49</v>
      </c>
      <c r="L97813">
        <v>7.92</v>
      </c>
      <c r="M97813">
        <v>26843.027679999999</v>
      </c>
    </row>
    <row r="97814" spans="1:13" x14ac:dyDescent="0.3">
      <c r="A97814" t="s">
        <v>3492</v>
      </c>
      <c r="B97814">
        <v>45243</v>
      </c>
      <c r="C97814" t="s">
        <v>849</v>
      </c>
      <c r="D97814" t="s">
        <v>434</v>
      </c>
      <c r="E97814" t="s">
        <v>850</v>
      </c>
      <c r="F97814">
        <v>5.5E-2</v>
      </c>
      <c r="G97814">
        <v>2</v>
      </c>
      <c r="H97814" t="s">
        <v>1165</v>
      </c>
      <c r="I97814" t="s">
        <v>22</v>
      </c>
      <c r="J97814" t="s">
        <v>44</v>
      </c>
      <c r="K97814" t="s">
        <v>28</v>
      </c>
      <c r="L97814">
        <v>7.92</v>
      </c>
      <c r="M97814">
        <v>25323.61088</v>
      </c>
    </row>
    <row r="97815" spans="1:13" x14ac:dyDescent="0.3">
      <c r="A97815" t="s">
        <v>3492</v>
      </c>
      <c r="B97815">
        <v>45243</v>
      </c>
      <c r="C97815" t="s">
        <v>849</v>
      </c>
      <c r="D97815" t="s">
        <v>434</v>
      </c>
      <c r="E97815" t="s">
        <v>850</v>
      </c>
      <c r="F97815">
        <v>5.5E-2</v>
      </c>
      <c r="G97815">
        <v>2</v>
      </c>
      <c r="H97815" t="s">
        <v>377</v>
      </c>
      <c r="I97815" t="s">
        <v>22</v>
      </c>
      <c r="J97815" t="s">
        <v>84</v>
      </c>
      <c r="K97815" t="s">
        <v>24</v>
      </c>
      <c r="L97815">
        <v>7.92</v>
      </c>
      <c r="M97815">
        <v>25323.61088</v>
      </c>
    </row>
    <row r="97816" spans="1:13" x14ac:dyDescent="0.3">
      <c r="A97816" t="s">
        <v>3492</v>
      </c>
      <c r="B97816">
        <v>45243</v>
      </c>
      <c r="C97816" t="s">
        <v>849</v>
      </c>
      <c r="D97816" t="s">
        <v>434</v>
      </c>
      <c r="E97816" t="s">
        <v>850</v>
      </c>
      <c r="F97816">
        <v>5.5E-2</v>
      </c>
      <c r="G97816">
        <v>2</v>
      </c>
      <c r="H97816" t="s">
        <v>3011</v>
      </c>
      <c r="I97816" t="s">
        <v>93</v>
      </c>
      <c r="J97816" t="s">
        <v>204</v>
      </c>
      <c r="K97816" t="s">
        <v>20</v>
      </c>
      <c r="L97816">
        <v>19.8</v>
      </c>
      <c r="M97816">
        <v>61932.743999999999</v>
      </c>
    </row>
    <row r="97817" spans="1:13" x14ac:dyDescent="0.3">
      <c r="A97817" t="s">
        <v>3492</v>
      </c>
      <c r="B97817">
        <v>45243</v>
      </c>
      <c r="C97817" t="s">
        <v>849</v>
      </c>
      <c r="D97817" t="s">
        <v>434</v>
      </c>
      <c r="E97817" t="s">
        <v>850</v>
      </c>
      <c r="F97817">
        <v>5.5E-2</v>
      </c>
      <c r="G97817">
        <v>2</v>
      </c>
      <c r="H97817" t="s">
        <v>378</v>
      </c>
      <c r="I97817" t="s">
        <v>93</v>
      </c>
      <c r="J97817" t="s">
        <v>368</v>
      </c>
      <c r="K97817" t="s">
        <v>24</v>
      </c>
      <c r="L97817">
        <v>39.6</v>
      </c>
      <c r="M97817">
        <v>116984.072</v>
      </c>
    </row>
    <row r="97818" spans="1:13" x14ac:dyDescent="0.3">
      <c r="A97818" t="s">
        <v>3492</v>
      </c>
      <c r="B97818">
        <v>45243</v>
      </c>
      <c r="C97818" t="s">
        <v>849</v>
      </c>
      <c r="D97818" t="s">
        <v>434</v>
      </c>
      <c r="E97818" t="s">
        <v>850</v>
      </c>
      <c r="F97818">
        <v>5.5E-2</v>
      </c>
      <c r="G97818">
        <v>2</v>
      </c>
      <c r="H97818" t="s">
        <v>379</v>
      </c>
      <c r="I97818" t="s">
        <v>18</v>
      </c>
      <c r="J97818" t="s">
        <v>20</v>
      </c>
      <c r="K97818" t="s">
        <v>20</v>
      </c>
      <c r="L97818">
        <v>11.88</v>
      </c>
      <c r="M97818">
        <v>37985.416319999997</v>
      </c>
    </row>
    <row r="97819" spans="1:13" x14ac:dyDescent="0.3">
      <c r="A97819" t="s">
        <v>3492</v>
      </c>
      <c r="B97819">
        <v>45243</v>
      </c>
      <c r="C97819" t="s">
        <v>849</v>
      </c>
      <c r="D97819" t="s">
        <v>434</v>
      </c>
      <c r="E97819" t="s">
        <v>850</v>
      </c>
      <c r="F97819">
        <v>5.5E-2</v>
      </c>
      <c r="G97819">
        <v>2</v>
      </c>
      <c r="H97819" t="s">
        <v>1850</v>
      </c>
      <c r="I97819" t="s">
        <v>22</v>
      </c>
      <c r="J97819" t="s">
        <v>51</v>
      </c>
      <c r="K97819" t="s">
        <v>24</v>
      </c>
      <c r="L97819">
        <v>7.92</v>
      </c>
      <c r="M97819">
        <v>25323.61088</v>
      </c>
    </row>
    <row r="97820" spans="1:13" x14ac:dyDescent="0.3">
      <c r="A97820" t="s">
        <v>3492</v>
      </c>
      <c r="B97820">
        <v>45243</v>
      </c>
      <c r="C97820" t="s">
        <v>849</v>
      </c>
      <c r="D97820" t="s">
        <v>434</v>
      </c>
      <c r="E97820" t="s">
        <v>850</v>
      </c>
      <c r="F97820">
        <v>5.5E-2</v>
      </c>
      <c r="G97820">
        <v>2</v>
      </c>
      <c r="H97820" t="s">
        <v>1407</v>
      </c>
      <c r="I97820" t="s">
        <v>93</v>
      </c>
      <c r="J97820" t="s">
        <v>51</v>
      </c>
      <c r="K97820" t="s">
        <v>24</v>
      </c>
      <c r="L97820">
        <v>39.6</v>
      </c>
      <c r="M97820">
        <v>116984.072</v>
      </c>
    </row>
    <row r="97821" spans="1:13" x14ac:dyDescent="0.3">
      <c r="A97821" t="s">
        <v>3492</v>
      </c>
      <c r="B97821">
        <v>45243</v>
      </c>
      <c r="C97821" t="s">
        <v>849</v>
      </c>
      <c r="D97821" t="s">
        <v>434</v>
      </c>
      <c r="E97821" t="s">
        <v>850</v>
      </c>
      <c r="F97821">
        <v>5.5E-2</v>
      </c>
      <c r="G97821">
        <v>2</v>
      </c>
      <c r="H97821" t="s">
        <v>1576</v>
      </c>
      <c r="I97821" t="s">
        <v>18</v>
      </c>
      <c r="J97821" t="s">
        <v>44</v>
      </c>
      <c r="K97821" t="s">
        <v>28</v>
      </c>
      <c r="L97821">
        <v>3.96</v>
      </c>
      <c r="M97821">
        <v>13762.832</v>
      </c>
    </row>
    <row r="97822" spans="1:13" x14ac:dyDescent="0.3">
      <c r="A97822" t="s">
        <v>3492</v>
      </c>
      <c r="B97822">
        <v>45243</v>
      </c>
      <c r="C97822" t="s">
        <v>849</v>
      </c>
      <c r="D97822" t="s">
        <v>434</v>
      </c>
      <c r="E97822" t="s">
        <v>850</v>
      </c>
      <c r="F97822">
        <v>5.5E-2</v>
      </c>
      <c r="G97822">
        <v>2</v>
      </c>
      <c r="H97822" t="s">
        <v>383</v>
      </c>
      <c r="I97822" t="s">
        <v>18</v>
      </c>
      <c r="J97822" t="s">
        <v>20</v>
      </c>
      <c r="K97822" t="s">
        <v>20</v>
      </c>
      <c r="L97822">
        <v>3.96</v>
      </c>
      <c r="M97822">
        <v>13762.832</v>
      </c>
    </row>
    <row r="97823" spans="1:13" x14ac:dyDescent="0.3">
      <c r="A97823" t="s">
        <v>3492</v>
      </c>
      <c r="B97823">
        <v>45243</v>
      </c>
      <c r="C97823" t="s">
        <v>849</v>
      </c>
      <c r="D97823" t="s">
        <v>434</v>
      </c>
      <c r="E97823" t="s">
        <v>850</v>
      </c>
      <c r="F97823">
        <v>5.5E-2</v>
      </c>
      <c r="G97823">
        <v>2</v>
      </c>
      <c r="H97823" t="s">
        <v>834</v>
      </c>
      <c r="I97823" t="s">
        <v>22</v>
      </c>
      <c r="J97823" t="s">
        <v>147</v>
      </c>
      <c r="K97823" t="s">
        <v>24</v>
      </c>
      <c r="L97823">
        <v>3.96</v>
      </c>
      <c r="M97823">
        <v>13762.832</v>
      </c>
    </row>
    <row r="97824" spans="1:13" x14ac:dyDescent="0.3">
      <c r="A97824" t="s">
        <v>3492</v>
      </c>
      <c r="B97824">
        <v>45243</v>
      </c>
      <c r="C97824" t="s">
        <v>849</v>
      </c>
      <c r="D97824" t="s">
        <v>434</v>
      </c>
      <c r="E97824" t="s">
        <v>850</v>
      </c>
      <c r="F97824">
        <v>5.5E-2</v>
      </c>
      <c r="G97824">
        <v>2</v>
      </c>
      <c r="H97824" t="s">
        <v>1698</v>
      </c>
      <c r="I97824" t="s">
        <v>22</v>
      </c>
      <c r="J97824" t="s">
        <v>28</v>
      </c>
      <c r="K97824" t="s">
        <v>28</v>
      </c>
      <c r="L97824">
        <v>39.6</v>
      </c>
      <c r="M97824">
        <v>116984.072</v>
      </c>
    </row>
    <row r="97825" spans="1:13" x14ac:dyDescent="0.3">
      <c r="A97825" t="s">
        <v>3492</v>
      </c>
      <c r="B97825">
        <v>45243</v>
      </c>
      <c r="C97825" t="s">
        <v>849</v>
      </c>
      <c r="D97825" t="s">
        <v>434</v>
      </c>
      <c r="E97825" t="s">
        <v>850</v>
      </c>
      <c r="F97825">
        <v>5.5E-2</v>
      </c>
      <c r="G97825">
        <v>2</v>
      </c>
      <c r="H97825" t="s">
        <v>2319</v>
      </c>
      <c r="I97825" t="s">
        <v>26</v>
      </c>
      <c r="J97825" t="s">
        <v>23</v>
      </c>
      <c r="K97825" t="s">
        <v>24</v>
      </c>
      <c r="L97825">
        <v>7.92</v>
      </c>
      <c r="M97825">
        <v>25323.61088</v>
      </c>
    </row>
    <row r="97826" spans="1:13" x14ac:dyDescent="0.3">
      <c r="A97826" t="s">
        <v>3492</v>
      </c>
      <c r="B97826">
        <v>45243</v>
      </c>
      <c r="C97826" t="s">
        <v>849</v>
      </c>
      <c r="D97826" t="s">
        <v>434</v>
      </c>
      <c r="E97826" t="s">
        <v>850</v>
      </c>
      <c r="F97826">
        <v>5.5E-2</v>
      </c>
      <c r="G97826">
        <v>2</v>
      </c>
      <c r="H97826" t="s">
        <v>392</v>
      </c>
      <c r="I97826" t="s">
        <v>93</v>
      </c>
      <c r="J97826" t="s">
        <v>95</v>
      </c>
      <c r="K97826" t="s">
        <v>24</v>
      </c>
      <c r="L97826">
        <v>39.6</v>
      </c>
      <c r="M97826">
        <v>116984.072</v>
      </c>
    </row>
    <row r="97827" spans="1:13" x14ac:dyDescent="0.3">
      <c r="A97827" t="s">
        <v>3492</v>
      </c>
      <c r="B97827">
        <v>45243</v>
      </c>
      <c r="C97827" t="s">
        <v>849</v>
      </c>
      <c r="D97827" t="s">
        <v>434</v>
      </c>
      <c r="E97827" t="s">
        <v>850</v>
      </c>
      <c r="F97827">
        <v>5.5E-2</v>
      </c>
      <c r="G97827">
        <v>2</v>
      </c>
      <c r="H97827" t="s">
        <v>2575</v>
      </c>
      <c r="I97827" t="s">
        <v>22</v>
      </c>
      <c r="J97827" t="s">
        <v>44</v>
      </c>
      <c r="K97827" t="s">
        <v>28</v>
      </c>
      <c r="L97827">
        <v>19.8</v>
      </c>
      <c r="M97827">
        <v>61932.743999999999</v>
      </c>
    </row>
    <row r="97828" spans="1:13" x14ac:dyDescent="0.3">
      <c r="A97828" t="s">
        <v>3492</v>
      </c>
      <c r="B97828">
        <v>45243</v>
      </c>
      <c r="C97828" t="s">
        <v>849</v>
      </c>
      <c r="D97828" t="s">
        <v>434</v>
      </c>
      <c r="E97828" t="s">
        <v>850</v>
      </c>
      <c r="F97828">
        <v>5.5E-2</v>
      </c>
      <c r="G97828">
        <v>2</v>
      </c>
      <c r="H97828" t="s">
        <v>1950</v>
      </c>
      <c r="I97828" t="s">
        <v>18</v>
      </c>
      <c r="J97828" t="s">
        <v>20</v>
      </c>
      <c r="K97828" t="s">
        <v>20</v>
      </c>
      <c r="L97828">
        <v>7.92</v>
      </c>
      <c r="M97828">
        <v>25323.61088</v>
      </c>
    </row>
    <row r="97829" spans="1:13" x14ac:dyDescent="0.3">
      <c r="A97829" t="s">
        <v>3492</v>
      </c>
      <c r="B97829">
        <v>45243</v>
      </c>
      <c r="C97829" t="s">
        <v>849</v>
      </c>
      <c r="D97829" t="s">
        <v>434</v>
      </c>
      <c r="E97829" t="s">
        <v>850</v>
      </c>
      <c r="F97829">
        <v>5.5E-2</v>
      </c>
      <c r="G97829">
        <v>2</v>
      </c>
      <c r="H97829" t="s">
        <v>2059</v>
      </c>
      <c r="I97829" t="s">
        <v>22</v>
      </c>
      <c r="J97829" t="s">
        <v>20</v>
      </c>
      <c r="K97829" t="s">
        <v>20</v>
      </c>
      <c r="L97829">
        <v>11.88</v>
      </c>
      <c r="M97829">
        <v>37985.416319999997</v>
      </c>
    </row>
    <row r="97830" spans="1:13" x14ac:dyDescent="0.3">
      <c r="A97830" t="s">
        <v>3492</v>
      </c>
      <c r="B97830">
        <v>45243</v>
      </c>
      <c r="C97830" t="s">
        <v>849</v>
      </c>
      <c r="D97830" t="s">
        <v>434</v>
      </c>
      <c r="E97830" t="s">
        <v>850</v>
      </c>
      <c r="F97830">
        <v>5.5E-2</v>
      </c>
      <c r="G97830">
        <v>2</v>
      </c>
      <c r="H97830" t="s">
        <v>2530</v>
      </c>
      <c r="I97830" t="s">
        <v>22</v>
      </c>
      <c r="J97830" t="s">
        <v>135</v>
      </c>
      <c r="K97830" t="s">
        <v>24</v>
      </c>
      <c r="L97830">
        <v>3.96</v>
      </c>
      <c r="M97830">
        <v>13762.832</v>
      </c>
    </row>
    <row r="97831" spans="1:13" x14ac:dyDescent="0.3">
      <c r="A97831" t="s">
        <v>3492</v>
      </c>
      <c r="B97831">
        <v>45243</v>
      </c>
      <c r="C97831" t="s">
        <v>849</v>
      </c>
      <c r="D97831" t="s">
        <v>434</v>
      </c>
      <c r="E97831" t="s">
        <v>850</v>
      </c>
      <c r="F97831">
        <v>5.5E-2</v>
      </c>
      <c r="G97831">
        <v>2</v>
      </c>
      <c r="H97831" t="s">
        <v>839</v>
      </c>
      <c r="I97831" t="s">
        <v>22</v>
      </c>
      <c r="J97831" t="s">
        <v>28</v>
      </c>
      <c r="K97831" t="s">
        <v>28</v>
      </c>
      <c r="L97831">
        <v>-7.92</v>
      </c>
      <c r="M97831">
        <v>-25323.61088</v>
      </c>
    </row>
    <row r="97832" spans="1:13" x14ac:dyDescent="0.3">
      <c r="A97832" t="s">
        <v>3492</v>
      </c>
      <c r="B97832">
        <v>45243</v>
      </c>
      <c r="C97832" t="s">
        <v>849</v>
      </c>
      <c r="D97832" t="s">
        <v>434</v>
      </c>
      <c r="E97832" t="s">
        <v>850</v>
      </c>
      <c r="F97832">
        <v>5.5E-2</v>
      </c>
      <c r="G97832">
        <v>2</v>
      </c>
      <c r="H97832" t="s">
        <v>2477</v>
      </c>
      <c r="I97832" t="s">
        <v>22</v>
      </c>
      <c r="J97832" t="s">
        <v>58</v>
      </c>
      <c r="K97832" t="s">
        <v>28</v>
      </c>
      <c r="L97832">
        <v>7.92</v>
      </c>
      <c r="M97832">
        <v>25323.61088</v>
      </c>
    </row>
    <row r="97833" spans="1:13" x14ac:dyDescent="0.3">
      <c r="A97833" t="s">
        <v>3492</v>
      </c>
      <c r="B97833">
        <v>45243</v>
      </c>
      <c r="C97833" t="s">
        <v>849</v>
      </c>
      <c r="D97833" t="s">
        <v>434</v>
      </c>
      <c r="E97833" t="s">
        <v>850</v>
      </c>
      <c r="F97833">
        <v>5.5E-2</v>
      </c>
      <c r="G97833">
        <v>2</v>
      </c>
      <c r="H97833" t="s">
        <v>402</v>
      </c>
      <c r="I97833" t="s">
        <v>22</v>
      </c>
      <c r="J97833" t="s">
        <v>46</v>
      </c>
      <c r="K97833" t="s">
        <v>20</v>
      </c>
      <c r="L97833">
        <v>3.96</v>
      </c>
      <c r="M97833">
        <v>13762.832</v>
      </c>
    </row>
    <row r="97834" spans="1:13" x14ac:dyDescent="0.3">
      <c r="A97834" t="s">
        <v>3492</v>
      </c>
      <c r="B97834">
        <v>45243</v>
      </c>
      <c r="C97834" t="s">
        <v>849</v>
      </c>
      <c r="D97834" t="s">
        <v>434</v>
      </c>
      <c r="E97834" t="s">
        <v>850</v>
      </c>
      <c r="F97834">
        <v>5.5E-2</v>
      </c>
      <c r="G97834">
        <v>2</v>
      </c>
      <c r="H97834" t="s">
        <v>1414</v>
      </c>
      <c r="I97834" t="s">
        <v>22</v>
      </c>
      <c r="J97834" t="s">
        <v>71</v>
      </c>
      <c r="K97834" t="s">
        <v>71</v>
      </c>
      <c r="L97834">
        <v>19.8</v>
      </c>
      <c r="M97834">
        <v>61932.743999999999</v>
      </c>
    </row>
    <row r="97835" spans="1:13" x14ac:dyDescent="0.3">
      <c r="A97835" t="s">
        <v>3492</v>
      </c>
      <c r="B97835">
        <v>45243</v>
      </c>
      <c r="C97835" t="s">
        <v>849</v>
      </c>
      <c r="D97835" t="s">
        <v>434</v>
      </c>
      <c r="E97835" t="s">
        <v>850</v>
      </c>
      <c r="F97835">
        <v>5.5E-2</v>
      </c>
      <c r="G97835">
        <v>2</v>
      </c>
      <c r="H97835" t="s">
        <v>650</v>
      </c>
      <c r="I97835" t="s">
        <v>22</v>
      </c>
      <c r="J97835" t="s">
        <v>204</v>
      </c>
      <c r="K97835" t="s">
        <v>20</v>
      </c>
      <c r="L97835">
        <v>3.96</v>
      </c>
      <c r="M97835">
        <v>13762.832</v>
      </c>
    </row>
    <row r="97836" spans="1:13" x14ac:dyDescent="0.3">
      <c r="A97836" t="s">
        <v>3492</v>
      </c>
      <c r="B97836">
        <v>45243</v>
      </c>
      <c r="C97836" t="s">
        <v>849</v>
      </c>
      <c r="D97836" t="s">
        <v>434</v>
      </c>
      <c r="E97836" t="s">
        <v>850</v>
      </c>
      <c r="F97836">
        <v>5.5E-2</v>
      </c>
      <c r="G97836">
        <v>2</v>
      </c>
      <c r="H97836" t="s">
        <v>2970</v>
      </c>
      <c r="I97836" t="s">
        <v>22</v>
      </c>
      <c r="J97836" t="s">
        <v>20</v>
      </c>
      <c r="K97836" t="s">
        <v>20</v>
      </c>
      <c r="L97836">
        <v>19.8</v>
      </c>
      <c r="M97836">
        <v>61932.743999999999</v>
      </c>
    </row>
    <row r="97837" spans="1:13" x14ac:dyDescent="0.3">
      <c r="A97837" t="s">
        <v>3492</v>
      </c>
      <c r="B97837">
        <v>45243</v>
      </c>
      <c r="C97837" t="s">
        <v>849</v>
      </c>
      <c r="D97837" t="s">
        <v>434</v>
      </c>
      <c r="E97837" t="s">
        <v>850</v>
      </c>
      <c r="F97837">
        <v>5.5E-2</v>
      </c>
      <c r="G97837">
        <v>2</v>
      </c>
      <c r="H97837" t="s">
        <v>406</v>
      </c>
      <c r="I97837" t="s">
        <v>18</v>
      </c>
      <c r="J97837" t="s">
        <v>58</v>
      </c>
      <c r="K97837" t="s">
        <v>28</v>
      </c>
      <c r="L97837">
        <v>3.96</v>
      </c>
      <c r="M97837">
        <v>14588.602000000001</v>
      </c>
    </row>
    <row r="97838" spans="1:13" x14ac:dyDescent="0.3">
      <c r="A97838" t="s">
        <v>3492</v>
      </c>
      <c r="B97838">
        <v>45243</v>
      </c>
      <c r="C97838" t="s">
        <v>849</v>
      </c>
      <c r="D97838" t="s">
        <v>434</v>
      </c>
      <c r="E97838" t="s">
        <v>850</v>
      </c>
      <c r="F97838">
        <v>5.5E-2</v>
      </c>
      <c r="G97838">
        <v>2</v>
      </c>
      <c r="H97838" t="s">
        <v>2774</v>
      </c>
      <c r="I97838" t="s">
        <v>30</v>
      </c>
      <c r="J97838" t="s">
        <v>204</v>
      </c>
      <c r="K97838" t="s">
        <v>20</v>
      </c>
      <c r="L97838">
        <v>3.96</v>
      </c>
      <c r="M97838">
        <v>13762.832</v>
      </c>
    </row>
    <row r="97839" spans="1:13" x14ac:dyDescent="0.3">
      <c r="A97839" t="s">
        <v>3492</v>
      </c>
      <c r="B97839">
        <v>45243</v>
      </c>
      <c r="C97839" t="s">
        <v>849</v>
      </c>
      <c r="D97839" t="s">
        <v>434</v>
      </c>
      <c r="E97839" t="s">
        <v>850</v>
      </c>
      <c r="F97839">
        <v>5.5E-2</v>
      </c>
      <c r="G97839">
        <v>2</v>
      </c>
      <c r="H97839" t="s">
        <v>1703</v>
      </c>
      <c r="I97839" t="s">
        <v>30</v>
      </c>
      <c r="J97839" t="s">
        <v>28</v>
      </c>
      <c r="K97839" t="s">
        <v>28</v>
      </c>
      <c r="L97839">
        <v>3.96</v>
      </c>
      <c r="M97839">
        <v>14588.602000000001</v>
      </c>
    </row>
    <row r="97840" spans="1:13" x14ac:dyDescent="0.3">
      <c r="A97840" t="s">
        <v>3492</v>
      </c>
      <c r="B97840">
        <v>45243</v>
      </c>
      <c r="C97840" t="s">
        <v>849</v>
      </c>
      <c r="D97840" t="s">
        <v>434</v>
      </c>
      <c r="E97840" t="s">
        <v>850</v>
      </c>
      <c r="F97840">
        <v>5.5E-2</v>
      </c>
      <c r="G97840">
        <v>2</v>
      </c>
      <c r="H97840" t="s">
        <v>655</v>
      </c>
      <c r="I97840" t="s">
        <v>18</v>
      </c>
      <c r="J97840" t="s">
        <v>71</v>
      </c>
      <c r="K97840" t="s">
        <v>71</v>
      </c>
      <c r="L97840">
        <v>3.96</v>
      </c>
      <c r="M97840">
        <v>14588.602000000001</v>
      </c>
    </row>
    <row r="97841" spans="1:13" x14ac:dyDescent="0.3">
      <c r="A97841" t="s">
        <v>3492</v>
      </c>
      <c r="B97841">
        <v>45243</v>
      </c>
      <c r="C97841" t="s">
        <v>849</v>
      </c>
      <c r="D97841" t="s">
        <v>434</v>
      </c>
      <c r="E97841" t="s">
        <v>850</v>
      </c>
      <c r="F97841">
        <v>5.5E-2</v>
      </c>
      <c r="G97841">
        <v>2</v>
      </c>
      <c r="H97841" t="s">
        <v>410</v>
      </c>
      <c r="I97841" t="s">
        <v>30</v>
      </c>
      <c r="J97841" t="s">
        <v>20</v>
      </c>
      <c r="K97841" t="s">
        <v>20</v>
      </c>
      <c r="L97841">
        <v>3.96</v>
      </c>
      <c r="M97841">
        <v>13762.832</v>
      </c>
    </row>
    <row r="97842" spans="1:13" x14ac:dyDescent="0.3">
      <c r="A97842" t="s">
        <v>3492</v>
      </c>
      <c r="B97842">
        <v>45243</v>
      </c>
      <c r="C97842" t="s">
        <v>849</v>
      </c>
      <c r="D97842" t="s">
        <v>434</v>
      </c>
      <c r="E97842" t="s">
        <v>850</v>
      </c>
      <c r="F97842">
        <v>5.5E-2</v>
      </c>
      <c r="G97842">
        <v>2</v>
      </c>
      <c r="H97842" t="s">
        <v>846</v>
      </c>
      <c r="I97842" t="s">
        <v>26</v>
      </c>
      <c r="J97842" t="s">
        <v>51</v>
      </c>
      <c r="K97842" t="s">
        <v>24</v>
      </c>
      <c r="L97842">
        <v>3.96</v>
      </c>
      <c r="M97842">
        <v>14588.602000000001</v>
      </c>
    </row>
    <row r="97843" spans="1:13" x14ac:dyDescent="0.3">
      <c r="A97843" t="s">
        <v>3492</v>
      </c>
      <c r="B97843">
        <v>45243</v>
      </c>
      <c r="C97843" t="s">
        <v>849</v>
      </c>
      <c r="D97843" t="s">
        <v>434</v>
      </c>
      <c r="E97843" t="s">
        <v>850</v>
      </c>
      <c r="F97843">
        <v>5.5E-2</v>
      </c>
      <c r="G97843">
        <v>2</v>
      </c>
      <c r="H97843" t="s">
        <v>957</v>
      </c>
      <c r="I97843" t="s">
        <v>18</v>
      </c>
      <c r="J97843" t="s">
        <v>46</v>
      </c>
      <c r="K97843" t="s">
        <v>20</v>
      </c>
      <c r="L97843">
        <v>7.92</v>
      </c>
      <c r="M97843">
        <v>25323.61088</v>
      </c>
    </row>
    <row r="97844" spans="1:13" x14ac:dyDescent="0.3">
      <c r="A97844" t="s">
        <v>3492</v>
      </c>
      <c r="B97844">
        <v>45243</v>
      </c>
      <c r="C97844" t="s">
        <v>849</v>
      </c>
      <c r="D97844" t="s">
        <v>434</v>
      </c>
      <c r="E97844" t="s">
        <v>850</v>
      </c>
      <c r="F97844">
        <v>5.5E-2</v>
      </c>
      <c r="G97844">
        <v>2</v>
      </c>
      <c r="H97844" t="s">
        <v>1189</v>
      </c>
      <c r="I97844" t="s">
        <v>18</v>
      </c>
      <c r="J97844" t="s">
        <v>49</v>
      </c>
      <c r="K97844" t="s">
        <v>49</v>
      </c>
      <c r="L97844">
        <v>3.96</v>
      </c>
      <c r="M97844">
        <v>13762.832</v>
      </c>
    </row>
    <row r="97845" spans="1:13" x14ac:dyDescent="0.3">
      <c r="A97845" t="s">
        <v>3492</v>
      </c>
      <c r="B97845">
        <v>45243</v>
      </c>
      <c r="C97845" t="s">
        <v>849</v>
      </c>
      <c r="D97845" t="s">
        <v>434</v>
      </c>
      <c r="E97845" t="s">
        <v>850</v>
      </c>
      <c r="F97845">
        <v>5.5E-2</v>
      </c>
      <c r="G97845">
        <v>2</v>
      </c>
      <c r="H97845" t="s">
        <v>424</v>
      </c>
      <c r="I97845" t="s">
        <v>30</v>
      </c>
      <c r="J97845" t="s">
        <v>20</v>
      </c>
      <c r="K97845" t="s">
        <v>20</v>
      </c>
      <c r="L97845">
        <v>7.92</v>
      </c>
      <c r="M97845">
        <v>26843.027679999999</v>
      </c>
    </row>
    <row r="97846" spans="1:13" x14ac:dyDescent="0.3">
      <c r="A97846" t="s">
        <v>3492</v>
      </c>
      <c r="B97846">
        <v>45243</v>
      </c>
      <c r="C97846" t="s">
        <v>849</v>
      </c>
      <c r="D97846" t="s">
        <v>434</v>
      </c>
      <c r="E97846" t="s">
        <v>850</v>
      </c>
      <c r="F97846">
        <v>5.5E-2</v>
      </c>
      <c r="G97846">
        <v>2</v>
      </c>
      <c r="H97846" t="s">
        <v>2418</v>
      </c>
      <c r="I97846" t="s">
        <v>22</v>
      </c>
      <c r="J97846" t="s">
        <v>19</v>
      </c>
      <c r="K97846" t="s">
        <v>20</v>
      </c>
      <c r="L97846">
        <v>19.8</v>
      </c>
      <c r="M97846">
        <v>61932.743999999999</v>
      </c>
    </row>
    <row r="97847" spans="1:13" x14ac:dyDescent="0.3">
      <c r="A97847" t="s">
        <v>3492</v>
      </c>
      <c r="B97847">
        <v>45243</v>
      </c>
      <c r="C97847" t="s">
        <v>849</v>
      </c>
      <c r="D97847" t="s">
        <v>434</v>
      </c>
      <c r="E97847" t="s">
        <v>850</v>
      </c>
      <c r="F97847">
        <v>5.5E-2</v>
      </c>
      <c r="G97847">
        <v>2</v>
      </c>
      <c r="H97847" t="s">
        <v>666</v>
      </c>
      <c r="I97847" t="s">
        <v>18</v>
      </c>
      <c r="J97847" t="s">
        <v>95</v>
      </c>
      <c r="K97847" t="s">
        <v>24</v>
      </c>
      <c r="L97847">
        <v>3.96</v>
      </c>
      <c r="M97847">
        <v>13762.832</v>
      </c>
    </row>
    <row r="97848" spans="1:13" x14ac:dyDescent="0.3">
      <c r="A97848" t="s">
        <v>3492</v>
      </c>
      <c r="B97848">
        <v>45243</v>
      </c>
      <c r="C97848" t="s">
        <v>849</v>
      </c>
      <c r="D97848" t="s">
        <v>434</v>
      </c>
      <c r="E97848" t="s">
        <v>850</v>
      </c>
      <c r="F97848">
        <v>5.5E-2</v>
      </c>
      <c r="G97848">
        <v>2</v>
      </c>
      <c r="H97848" t="s">
        <v>1954</v>
      </c>
      <c r="I97848" t="s">
        <v>22</v>
      </c>
      <c r="J97848" t="s">
        <v>58</v>
      </c>
      <c r="K97848" t="s">
        <v>28</v>
      </c>
      <c r="L97848">
        <v>7.92</v>
      </c>
      <c r="M97848">
        <v>25323.61088</v>
      </c>
    </row>
    <row r="97849" spans="1:13" x14ac:dyDescent="0.3">
      <c r="A97849" t="s">
        <v>3492</v>
      </c>
      <c r="B97849">
        <v>45243</v>
      </c>
      <c r="C97849" t="s">
        <v>849</v>
      </c>
      <c r="D97849" t="s">
        <v>434</v>
      </c>
      <c r="E97849" t="s">
        <v>850</v>
      </c>
      <c r="F97849">
        <v>5.5E-2</v>
      </c>
      <c r="G97849">
        <v>2</v>
      </c>
      <c r="H97849" t="s">
        <v>2479</v>
      </c>
      <c r="I97849" t="s">
        <v>30</v>
      </c>
      <c r="J97849" t="s">
        <v>20</v>
      </c>
      <c r="K97849" t="s">
        <v>20</v>
      </c>
      <c r="L97849">
        <v>3.96</v>
      </c>
      <c r="M97849">
        <v>14588.602000000001</v>
      </c>
    </row>
    <row r="97850" spans="1:13" x14ac:dyDescent="0.3">
      <c r="A97850" t="s">
        <v>3492</v>
      </c>
      <c r="B97850">
        <v>45243</v>
      </c>
      <c r="C97850" t="s">
        <v>849</v>
      </c>
      <c r="D97850" t="s">
        <v>434</v>
      </c>
      <c r="E97850" t="s">
        <v>850</v>
      </c>
      <c r="F97850">
        <v>5.5E-2</v>
      </c>
      <c r="G97850">
        <v>2</v>
      </c>
      <c r="H97850" t="s">
        <v>669</v>
      </c>
      <c r="I97850" t="s">
        <v>22</v>
      </c>
      <c r="J97850" t="s">
        <v>35</v>
      </c>
      <c r="K97850" t="s">
        <v>24</v>
      </c>
      <c r="L97850">
        <v>-39.6</v>
      </c>
      <c r="M97850">
        <v>-116984.072</v>
      </c>
    </row>
    <row r="97851" spans="1:13" x14ac:dyDescent="0.3">
      <c r="A97851" t="s">
        <v>3493</v>
      </c>
      <c r="B97851">
        <v>45250</v>
      </c>
      <c r="C97851" t="s">
        <v>14</v>
      </c>
      <c r="D97851" t="s">
        <v>15</v>
      </c>
      <c r="E97851" t="s">
        <v>16</v>
      </c>
      <c r="F97851">
        <v>6.9000000000000006E-2</v>
      </c>
      <c r="G97851">
        <v>4</v>
      </c>
      <c r="H97851" t="s">
        <v>436</v>
      </c>
      <c r="I97851" t="s">
        <v>26</v>
      </c>
      <c r="J97851" t="s">
        <v>20</v>
      </c>
      <c r="K97851" t="s">
        <v>20</v>
      </c>
      <c r="L97851">
        <v>6.7206089999999996</v>
      </c>
      <c r="M97851">
        <v>14023.3248</v>
      </c>
    </row>
    <row r="97852" spans="1:13" x14ac:dyDescent="0.3">
      <c r="A97852" t="s">
        <v>3493</v>
      </c>
      <c r="B97852">
        <v>45250</v>
      </c>
      <c r="C97852" t="s">
        <v>14</v>
      </c>
      <c r="D97852" t="s">
        <v>15</v>
      </c>
      <c r="E97852" t="s">
        <v>16</v>
      </c>
      <c r="F97852">
        <v>6.9000000000000006E-2</v>
      </c>
      <c r="G97852">
        <v>4</v>
      </c>
      <c r="H97852" t="s">
        <v>2803</v>
      </c>
      <c r="I97852" t="s">
        <v>30</v>
      </c>
      <c r="J97852" t="s">
        <v>19</v>
      </c>
      <c r="K97852" t="s">
        <v>20</v>
      </c>
      <c r="L97852">
        <v>6.7260109999999997</v>
      </c>
      <c r="M97852">
        <v>9574.9052200000006</v>
      </c>
    </row>
    <row r="97853" spans="1:13" x14ac:dyDescent="0.3">
      <c r="A97853" t="s">
        <v>3493</v>
      </c>
      <c r="B97853">
        <v>45250</v>
      </c>
      <c r="C97853" t="s">
        <v>14</v>
      </c>
      <c r="D97853" t="s">
        <v>15</v>
      </c>
      <c r="E97853" t="s">
        <v>16</v>
      </c>
      <c r="F97853">
        <v>6.9000000000000006E-2</v>
      </c>
      <c r="G97853">
        <v>4</v>
      </c>
      <c r="H97853" t="s">
        <v>21</v>
      </c>
      <c r="I97853" t="s">
        <v>22</v>
      </c>
      <c r="J97853" t="s">
        <v>23</v>
      </c>
      <c r="K97853" t="s">
        <v>24</v>
      </c>
      <c r="L97853">
        <v>6.7206089999999996</v>
      </c>
      <c r="M97853">
        <v>13229.551799999999</v>
      </c>
    </row>
    <row r="97854" spans="1:13" x14ac:dyDescent="0.3">
      <c r="A97854" t="s">
        <v>3493</v>
      </c>
      <c r="B97854">
        <v>45250</v>
      </c>
      <c r="C97854" t="s">
        <v>14</v>
      </c>
      <c r="D97854" t="s">
        <v>15</v>
      </c>
      <c r="E97854" t="s">
        <v>16</v>
      </c>
      <c r="F97854">
        <v>6.9000000000000006E-2</v>
      </c>
      <c r="G97854">
        <v>4</v>
      </c>
      <c r="H97854" t="s">
        <v>2483</v>
      </c>
      <c r="I97854" t="s">
        <v>18</v>
      </c>
      <c r="J97854" t="s">
        <v>23</v>
      </c>
      <c r="K97854" t="s">
        <v>24</v>
      </c>
      <c r="L97854">
        <v>6.7260109999999997</v>
      </c>
      <c r="M97854">
        <v>10436.646419999999</v>
      </c>
    </row>
    <row r="97855" spans="1:13" x14ac:dyDescent="0.3">
      <c r="A97855" t="s">
        <v>3493</v>
      </c>
      <c r="B97855">
        <v>45250</v>
      </c>
      <c r="C97855" t="s">
        <v>14</v>
      </c>
      <c r="D97855" t="s">
        <v>15</v>
      </c>
      <c r="E97855" t="s">
        <v>16</v>
      </c>
      <c r="F97855">
        <v>6.9000000000000006E-2</v>
      </c>
      <c r="G97855">
        <v>4</v>
      </c>
      <c r="H97855" t="s">
        <v>32</v>
      </c>
      <c r="I97855" t="s">
        <v>18</v>
      </c>
      <c r="J97855" t="s">
        <v>19</v>
      </c>
      <c r="K97855" t="s">
        <v>20</v>
      </c>
      <c r="L97855">
        <v>1.6801520000000001</v>
      </c>
      <c r="M97855">
        <v>3674.8755000000001</v>
      </c>
    </row>
    <row r="97856" spans="1:13" x14ac:dyDescent="0.3">
      <c r="A97856" t="s">
        <v>3493</v>
      </c>
      <c r="B97856">
        <v>45250</v>
      </c>
      <c r="C97856" t="s">
        <v>14</v>
      </c>
      <c r="D97856" t="s">
        <v>15</v>
      </c>
      <c r="E97856" t="s">
        <v>16</v>
      </c>
      <c r="F97856">
        <v>6.9000000000000006E-2</v>
      </c>
      <c r="G97856">
        <v>4</v>
      </c>
      <c r="H97856" t="s">
        <v>36</v>
      </c>
      <c r="I97856" t="s">
        <v>22</v>
      </c>
      <c r="J97856" t="s">
        <v>20</v>
      </c>
      <c r="K97856" t="s">
        <v>20</v>
      </c>
      <c r="L97856">
        <v>20.161826000000001</v>
      </c>
      <c r="M97856">
        <v>37483.730100000001</v>
      </c>
    </row>
    <row r="97857" spans="1:13" x14ac:dyDescent="0.3">
      <c r="A97857" t="s">
        <v>3493</v>
      </c>
      <c r="B97857">
        <v>45250</v>
      </c>
      <c r="C97857" t="s">
        <v>14</v>
      </c>
      <c r="D97857" t="s">
        <v>15</v>
      </c>
      <c r="E97857" t="s">
        <v>16</v>
      </c>
      <c r="F97857">
        <v>6.9000000000000006E-2</v>
      </c>
      <c r="G97857">
        <v>4</v>
      </c>
      <c r="H97857" t="s">
        <v>1602</v>
      </c>
      <c r="I97857" t="s">
        <v>93</v>
      </c>
      <c r="J97857" t="s">
        <v>44</v>
      </c>
      <c r="K97857" t="s">
        <v>28</v>
      </c>
      <c r="L97857">
        <v>73.92669699999999</v>
      </c>
      <c r="M97857">
        <v>131250.37170000002</v>
      </c>
    </row>
    <row r="97858" spans="1:13" x14ac:dyDescent="0.3">
      <c r="A97858" t="s">
        <v>3493</v>
      </c>
      <c r="B97858">
        <v>45250</v>
      </c>
      <c r="C97858" t="s">
        <v>14</v>
      </c>
      <c r="D97858" t="s">
        <v>15</v>
      </c>
      <c r="E97858" t="s">
        <v>16</v>
      </c>
      <c r="F97858">
        <v>6.9000000000000006E-2</v>
      </c>
      <c r="G97858">
        <v>4</v>
      </c>
      <c r="H97858" t="s">
        <v>2327</v>
      </c>
      <c r="I97858" t="s">
        <v>30</v>
      </c>
      <c r="J97858" t="s">
        <v>31</v>
      </c>
      <c r="K97858" t="s">
        <v>24</v>
      </c>
      <c r="L97858">
        <v>1.6801520000000001</v>
      </c>
      <c r="M97858">
        <v>3573.73225</v>
      </c>
    </row>
    <row r="97859" spans="1:13" x14ac:dyDescent="0.3">
      <c r="A97859" t="s">
        <v>3493</v>
      </c>
      <c r="B97859">
        <v>45250</v>
      </c>
      <c r="C97859" t="s">
        <v>14</v>
      </c>
      <c r="D97859" t="s">
        <v>15</v>
      </c>
      <c r="E97859" t="s">
        <v>16</v>
      </c>
      <c r="F97859">
        <v>6.9000000000000006E-2</v>
      </c>
      <c r="G97859">
        <v>4</v>
      </c>
      <c r="H97859" t="s">
        <v>37</v>
      </c>
      <c r="I97859" t="s">
        <v>22</v>
      </c>
      <c r="J97859" t="s">
        <v>23</v>
      </c>
      <c r="K97859" t="s">
        <v>24</v>
      </c>
      <c r="L97859">
        <v>6.7206089999999996</v>
      </c>
      <c r="M97859">
        <v>13229.551799999999</v>
      </c>
    </row>
    <row r="97860" spans="1:13" x14ac:dyDescent="0.3">
      <c r="A97860" t="s">
        <v>3493</v>
      </c>
      <c r="B97860">
        <v>45250</v>
      </c>
      <c r="C97860" t="s">
        <v>14</v>
      </c>
      <c r="D97860" t="s">
        <v>15</v>
      </c>
      <c r="E97860" t="s">
        <v>16</v>
      </c>
      <c r="F97860">
        <v>6.9000000000000006E-2</v>
      </c>
      <c r="G97860">
        <v>4</v>
      </c>
      <c r="H97860" t="s">
        <v>1431</v>
      </c>
      <c r="I97860" t="s">
        <v>26</v>
      </c>
      <c r="J97860" t="s">
        <v>28</v>
      </c>
      <c r="K97860" t="s">
        <v>28</v>
      </c>
      <c r="L97860">
        <v>20.161826000000001</v>
      </c>
      <c r="M97860">
        <v>37483.730100000001</v>
      </c>
    </row>
    <row r="97861" spans="1:13" x14ac:dyDescent="0.3">
      <c r="A97861" t="s">
        <v>3493</v>
      </c>
      <c r="B97861">
        <v>45250</v>
      </c>
      <c r="C97861" t="s">
        <v>14</v>
      </c>
      <c r="D97861" t="s">
        <v>15</v>
      </c>
      <c r="E97861" t="s">
        <v>16</v>
      </c>
      <c r="F97861">
        <v>6.9000000000000006E-2</v>
      </c>
      <c r="G97861">
        <v>4</v>
      </c>
      <c r="H97861" t="s">
        <v>852</v>
      </c>
      <c r="I97861" t="s">
        <v>26</v>
      </c>
      <c r="J97861" t="s">
        <v>137</v>
      </c>
      <c r="K97861" t="s">
        <v>137</v>
      </c>
      <c r="L97861">
        <v>26.882435000000001</v>
      </c>
      <c r="M97861">
        <v>43684.631000000001</v>
      </c>
    </row>
    <row r="97862" spans="1:13" x14ac:dyDescent="0.3">
      <c r="A97862" t="s">
        <v>3493</v>
      </c>
      <c r="B97862">
        <v>45250</v>
      </c>
      <c r="C97862" t="s">
        <v>14</v>
      </c>
      <c r="D97862" t="s">
        <v>15</v>
      </c>
      <c r="E97862" t="s">
        <v>16</v>
      </c>
      <c r="F97862">
        <v>6.9000000000000006E-2</v>
      </c>
      <c r="G97862">
        <v>4</v>
      </c>
      <c r="H97862" t="s">
        <v>2126</v>
      </c>
      <c r="I97862" t="s">
        <v>26</v>
      </c>
      <c r="J97862" t="s">
        <v>137</v>
      </c>
      <c r="K97862" t="s">
        <v>137</v>
      </c>
      <c r="L97862">
        <v>26.882435000000001</v>
      </c>
      <c r="M97862">
        <v>40922.372000000003</v>
      </c>
    </row>
    <row r="97863" spans="1:13" x14ac:dyDescent="0.3">
      <c r="A97863" t="s">
        <v>3493</v>
      </c>
      <c r="B97863">
        <v>45250</v>
      </c>
      <c r="C97863" t="s">
        <v>14</v>
      </c>
      <c r="D97863" t="s">
        <v>15</v>
      </c>
      <c r="E97863" t="s">
        <v>16</v>
      </c>
      <c r="F97863">
        <v>6.9000000000000006E-2</v>
      </c>
      <c r="G97863">
        <v>4</v>
      </c>
      <c r="H97863" t="s">
        <v>441</v>
      </c>
      <c r="I97863" t="s">
        <v>22</v>
      </c>
      <c r="J97863" t="s">
        <v>28</v>
      </c>
      <c r="K97863" t="s">
        <v>28</v>
      </c>
      <c r="L97863">
        <v>13.452021999999999</v>
      </c>
      <c r="M97863">
        <v>20873.292839999998</v>
      </c>
    </row>
    <row r="97864" spans="1:13" x14ac:dyDescent="0.3">
      <c r="A97864" t="s">
        <v>3493</v>
      </c>
      <c r="B97864">
        <v>45250</v>
      </c>
      <c r="C97864" t="s">
        <v>14</v>
      </c>
      <c r="D97864" t="s">
        <v>15</v>
      </c>
      <c r="E97864" t="s">
        <v>16</v>
      </c>
      <c r="F97864">
        <v>6.9000000000000006E-2</v>
      </c>
      <c r="G97864">
        <v>4</v>
      </c>
      <c r="H97864" t="s">
        <v>41</v>
      </c>
      <c r="I97864" t="s">
        <v>18</v>
      </c>
      <c r="J97864" t="s">
        <v>19</v>
      </c>
      <c r="K97864" t="s">
        <v>20</v>
      </c>
      <c r="L97864">
        <v>2.2402030000000002</v>
      </c>
      <c r="M97864">
        <v>4495.2606660000001</v>
      </c>
    </row>
    <row r="97865" spans="1:13" x14ac:dyDescent="0.3">
      <c r="A97865" t="s">
        <v>3493</v>
      </c>
      <c r="B97865">
        <v>45250</v>
      </c>
      <c r="C97865" t="s">
        <v>14</v>
      </c>
      <c r="D97865" t="s">
        <v>15</v>
      </c>
      <c r="E97865" t="s">
        <v>16</v>
      </c>
      <c r="F97865">
        <v>6.9000000000000006E-2</v>
      </c>
      <c r="G97865">
        <v>4</v>
      </c>
      <c r="H97865" t="s">
        <v>964</v>
      </c>
      <c r="I97865" t="s">
        <v>30</v>
      </c>
      <c r="J97865" t="s">
        <v>20</v>
      </c>
      <c r="K97865" t="s">
        <v>20</v>
      </c>
      <c r="L97865">
        <v>33.603043999999997</v>
      </c>
      <c r="M97865">
        <v>60753.448250000001</v>
      </c>
    </row>
    <row r="97866" spans="1:13" x14ac:dyDescent="0.3">
      <c r="A97866" t="s">
        <v>3493</v>
      </c>
      <c r="B97866">
        <v>45250</v>
      </c>
      <c r="C97866" t="s">
        <v>14</v>
      </c>
      <c r="D97866" t="s">
        <v>15</v>
      </c>
      <c r="E97866" t="s">
        <v>16</v>
      </c>
      <c r="F97866">
        <v>6.9000000000000006E-2</v>
      </c>
      <c r="G97866">
        <v>4</v>
      </c>
      <c r="H97866" t="s">
        <v>1433</v>
      </c>
      <c r="I97866" t="s">
        <v>22</v>
      </c>
      <c r="J97866" t="s">
        <v>31</v>
      </c>
      <c r="K97866" t="s">
        <v>24</v>
      </c>
      <c r="L97866">
        <v>6.7206089999999996</v>
      </c>
      <c r="M97866">
        <v>12137.203799999999</v>
      </c>
    </row>
    <row r="97867" spans="1:13" x14ac:dyDescent="0.3">
      <c r="A97867" t="s">
        <v>3493</v>
      </c>
      <c r="B97867">
        <v>45250</v>
      </c>
      <c r="C97867" t="s">
        <v>14</v>
      </c>
      <c r="D97867" t="s">
        <v>15</v>
      </c>
      <c r="E97867" t="s">
        <v>16</v>
      </c>
      <c r="F97867">
        <v>6.9000000000000006E-2</v>
      </c>
      <c r="G97867">
        <v>4</v>
      </c>
      <c r="H97867" t="s">
        <v>854</v>
      </c>
      <c r="I97867" t="s">
        <v>18</v>
      </c>
      <c r="J97867" t="s">
        <v>28</v>
      </c>
      <c r="K97867" t="s">
        <v>28</v>
      </c>
      <c r="L97867">
        <v>6.7260109999999997</v>
      </c>
      <c r="M97867">
        <v>9574.9052200000006</v>
      </c>
    </row>
    <row r="97868" spans="1:13" x14ac:dyDescent="0.3">
      <c r="A97868" t="s">
        <v>3493</v>
      </c>
      <c r="B97868">
        <v>45250</v>
      </c>
      <c r="C97868" t="s">
        <v>14</v>
      </c>
      <c r="D97868" t="s">
        <v>15</v>
      </c>
      <c r="E97868" t="s">
        <v>16</v>
      </c>
      <c r="F97868">
        <v>6.9000000000000006E-2</v>
      </c>
      <c r="G97868">
        <v>4</v>
      </c>
      <c r="H97868" t="s">
        <v>444</v>
      </c>
      <c r="I97868" t="s">
        <v>22</v>
      </c>
      <c r="J97868" t="s">
        <v>71</v>
      </c>
      <c r="K97868" t="s">
        <v>71</v>
      </c>
      <c r="L97868">
        <v>20.161826000000001</v>
      </c>
      <c r="M97868">
        <v>34388.744100000004</v>
      </c>
    </row>
    <row r="97869" spans="1:13" x14ac:dyDescent="0.3">
      <c r="A97869" t="s">
        <v>3493</v>
      </c>
      <c r="B97869">
        <v>45250</v>
      </c>
      <c r="C97869" t="s">
        <v>14</v>
      </c>
      <c r="D97869" t="s">
        <v>15</v>
      </c>
      <c r="E97869" t="s">
        <v>16</v>
      </c>
      <c r="F97869">
        <v>6.9000000000000006E-2</v>
      </c>
      <c r="G97869">
        <v>4</v>
      </c>
      <c r="H97869" t="s">
        <v>48</v>
      </c>
      <c r="I97869" t="s">
        <v>22</v>
      </c>
      <c r="J97869" t="s">
        <v>49</v>
      </c>
      <c r="K97869" t="s">
        <v>49</v>
      </c>
      <c r="L97869">
        <v>3.3603040000000002</v>
      </c>
      <c r="M97869">
        <v>6742.8909999999996</v>
      </c>
    </row>
    <row r="97870" spans="1:13" x14ac:dyDescent="0.3">
      <c r="A97870" t="s">
        <v>3493</v>
      </c>
      <c r="B97870">
        <v>45250</v>
      </c>
      <c r="C97870" t="s">
        <v>14</v>
      </c>
      <c r="D97870" t="s">
        <v>15</v>
      </c>
      <c r="E97870" t="s">
        <v>16</v>
      </c>
      <c r="F97870">
        <v>6.9000000000000006E-2</v>
      </c>
      <c r="G97870">
        <v>4</v>
      </c>
      <c r="H97870" t="s">
        <v>1435</v>
      </c>
      <c r="I97870" t="s">
        <v>22</v>
      </c>
      <c r="J97870" t="s">
        <v>31</v>
      </c>
      <c r="K97870" t="s">
        <v>24</v>
      </c>
      <c r="L97870">
        <v>6.7260109999999997</v>
      </c>
      <c r="M97870">
        <v>10436.646419999999</v>
      </c>
    </row>
    <row r="97871" spans="1:13" x14ac:dyDescent="0.3">
      <c r="A97871" t="s">
        <v>3493</v>
      </c>
      <c r="B97871">
        <v>45250</v>
      </c>
      <c r="C97871" t="s">
        <v>14</v>
      </c>
      <c r="D97871" t="s">
        <v>15</v>
      </c>
      <c r="E97871" t="s">
        <v>16</v>
      </c>
      <c r="F97871">
        <v>6.9000000000000006E-2</v>
      </c>
      <c r="G97871">
        <v>4</v>
      </c>
      <c r="H97871" t="s">
        <v>1607</v>
      </c>
      <c r="I97871" t="s">
        <v>18</v>
      </c>
      <c r="J97871" t="s">
        <v>28</v>
      </c>
      <c r="K97871" t="s">
        <v>28</v>
      </c>
      <c r="L97871">
        <v>13.452021999999999</v>
      </c>
      <c r="M97871">
        <v>20873.292839999998</v>
      </c>
    </row>
    <row r="97872" spans="1:13" x14ac:dyDescent="0.3">
      <c r="A97872" t="s">
        <v>3493</v>
      </c>
      <c r="B97872">
        <v>45250</v>
      </c>
      <c r="C97872" t="s">
        <v>14</v>
      </c>
      <c r="D97872" t="s">
        <v>15</v>
      </c>
      <c r="E97872" t="s">
        <v>16</v>
      </c>
      <c r="F97872">
        <v>6.9000000000000006E-2</v>
      </c>
      <c r="G97872">
        <v>4</v>
      </c>
      <c r="H97872" t="s">
        <v>2987</v>
      </c>
      <c r="I97872" t="s">
        <v>30</v>
      </c>
      <c r="J97872" t="s">
        <v>20</v>
      </c>
      <c r="K97872" t="s">
        <v>20</v>
      </c>
      <c r="L97872">
        <v>6.7206089999999996</v>
      </c>
      <c r="M97872">
        <v>14023.3248</v>
      </c>
    </row>
    <row r="97873" spans="1:13" x14ac:dyDescent="0.3">
      <c r="A97873" t="s">
        <v>3493</v>
      </c>
      <c r="B97873">
        <v>45250</v>
      </c>
      <c r="C97873" t="s">
        <v>14</v>
      </c>
      <c r="D97873" t="s">
        <v>15</v>
      </c>
      <c r="E97873" t="s">
        <v>16</v>
      </c>
      <c r="F97873">
        <v>6.9000000000000006E-2</v>
      </c>
      <c r="G97873">
        <v>4</v>
      </c>
      <c r="H97873" t="s">
        <v>1713</v>
      </c>
      <c r="I97873" t="s">
        <v>30</v>
      </c>
      <c r="J97873" t="s">
        <v>20</v>
      </c>
      <c r="K97873" t="s">
        <v>20</v>
      </c>
      <c r="L97873">
        <v>6.7206089999999996</v>
      </c>
      <c r="M97873">
        <v>12137.203799999999</v>
      </c>
    </row>
    <row r="97874" spans="1:13" x14ac:dyDescent="0.3">
      <c r="A97874" t="s">
        <v>3493</v>
      </c>
      <c r="B97874">
        <v>45250</v>
      </c>
      <c r="C97874" t="s">
        <v>14</v>
      </c>
      <c r="D97874" t="s">
        <v>15</v>
      </c>
      <c r="E97874" t="s">
        <v>16</v>
      </c>
      <c r="F97874">
        <v>6.9000000000000006E-2</v>
      </c>
      <c r="G97874">
        <v>4</v>
      </c>
      <c r="H97874" t="s">
        <v>968</v>
      </c>
      <c r="I97874" t="s">
        <v>22</v>
      </c>
      <c r="J97874" t="s">
        <v>20</v>
      </c>
      <c r="K97874" t="s">
        <v>20</v>
      </c>
      <c r="L97874">
        <v>20.161826000000001</v>
      </c>
      <c r="M97874">
        <v>37483.730100000001</v>
      </c>
    </row>
    <row r="97875" spans="1:13" x14ac:dyDescent="0.3">
      <c r="A97875" t="s">
        <v>3493</v>
      </c>
      <c r="B97875">
        <v>45250</v>
      </c>
      <c r="C97875" t="s">
        <v>14</v>
      </c>
      <c r="D97875" t="s">
        <v>15</v>
      </c>
      <c r="E97875" t="s">
        <v>16</v>
      </c>
      <c r="F97875">
        <v>6.9000000000000006E-2</v>
      </c>
      <c r="G97875">
        <v>4</v>
      </c>
      <c r="H97875" t="s">
        <v>53</v>
      </c>
      <c r="I97875" t="s">
        <v>30</v>
      </c>
      <c r="J97875" t="s">
        <v>35</v>
      </c>
      <c r="K97875" t="s">
        <v>24</v>
      </c>
      <c r="L97875">
        <v>13.441217</v>
      </c>
      <c r="M97875">
        <v>28046.649600000001</v>
      </c>
    </row>
    <row r="97876" spans="1:13" x14ac:dyDescent="0.3">
      <c r="A97876" t="s">
        <v>3493</v>
      </c>
      <c r="B97876">
        <v>45250</v>
      </c>
      <c r="C97876" t="s">
        <v>14</v>
      </c>
      <c r="D97876" t="s">
        <v>15</v>
      </c>
      <c r="E97876" t="s">
        <v>16</v>
      </c>
      <c r="F97876">
        <v>6.9000000000000006E-2</v>
      </c>
      <c r="G97876">
        <v>4</v>
      </c>
      <c r="H97876" t="s">
        <v>446</v>
      </c>
      <c r="I97876" t="s">
        <v>22</v>
      </c>
      <c r="J97876" t="s">
        <v>71</v>
      </c>
      <c r="K97876" t="s">
        <v>71</v>
      </c>
      <c r="L97876">
        <v>20.161826000000001</v>
      </c>
      <c r="M97876">
        <v>37483.730100000001</v>
      </c>
    </row>
    <row r="97877" spans="1:13" x14ac:dyDescent="0.3">
      <c r="A97877" t="s">
        <v>3493</v>
      </c>
      <c r="B97877">
        <v>45250</v>
      </c>
      <c r="C97877" t="s">
        <v>14</v>
      </c>
      <c r="D97877" t="s">
        <v>15</v>
      </c>
      <c r="E97877" t="s">
        <v>16</v>
      </c>
      <c r="F97877">
        <v>6.9000000000000006E-2</v>
      </c>
      <c r="G97877">
        <v>4</v>
      </c>
      <c r="H97877" t="s">
        <v>2909</v>
      </c>
      <c r="I97877" t="s">
        <v>22</v>
      </c>
      <c r="J97877" t="s">
        <v>28</v>
      </c>
      <c r="K97877" t="s">
        <v>28</v>
      </c>
      <c r="L97877">
        <v>26.904045</v>
      </c>
      <c r="M97877">
        <v>38299.620880000002</v>
      </c>
    </row>
    <row r="97878" spans="1:13" x14ac:dyDescent="0.3">
      <c r="A97878" t="s">
        <v>3493</v>
      </c>
      <c r="B97878">
        <v>45250</v>
      </c>
      <c r="C97878" t="s">
        <v>14</v>
      </c>
      <c r="D97878" t="s">
        <v>15</v>
      </c>
      <c r="E97878" t="s">
        <v>16</v>
      </c>
      <c r="F97878">
        <v>6.9000000000000006E-2</v>
      </c>
      <c r="G97878">
        <v>4</v>
      </c>
      <c r="H97878" t="s">
        <v>1716</v>
      </c>
      <c r="I97878" t="s">
        <v>30</v>
      </c>
      <c r="J97878" t="s">
        <v>51</v>
      </c>
      <c r="K97878" t="s">
        <v>24</v>
      </c>
      <c r="L97878">
        <v>6.7206089999999996</v>
      </c>
      <c r="M97878">
        <v>12865.436100000001</v>
      </c>
    </row>
    <row r="97879" spans="1:13" x14ac:dyDescent="0.3">
      <c r="A97879" t="s">
        <v>3493</v>
      </c>
      <c r="B97879">
        <v>45250</v>
      </c>
      <c r="C97879" t="s">
        <v>14</v>
      </c>
      <c r="D97879" t="s">
        <v>15</v>
      </c>
      <c r="E97879" t="s">
        <v>16</v>
      </c>
      <c r="F97879">
        <v>6.9000000000000006E-2</v>
      </c>
      <c r="G97879">
        <v>4</v>
      </c>
      <c r="H97879" t="s">
        <v>2240</v>
      </c>
      <c r="I97879" t="s">
        <v>22</v>
      </c>
      <c r="J97879" t="s">
        <v>71</v>
      </c>
      <c r="K97879" t="s">
        <v>71</v>
      </c>
      <c r="L97879">
        <v>6.7206089999999996</v>
      </c>
      <c r="M97879">
        <v>13229.551799999999</v>
      </c>
    </row>
    <row r="97880" spans="1:13" x14ac:dyDescent="0.3">
      <c r="A97880" t="s">
        <v>3493</v>
      </c>
      <c r="B97880">
        <v>45250</v>
      </c>
      <c r="C97880" t="s">
        <v>14</v>
      </c>
      <c r="D97880" t="s">
        <v>15</v>
      </c>
      <c r="E97880" t="s">
        <v>16</v>
      </c>
      <c r="F97880">
        <v>6.9000000000000006E-2</v>
      </c>
      <c r="G97880">
        <v>4</v>
      </c>
      <c r="H97880" t="s">
        <v>57</v>
      </c>
      <c r="I97880" t="s">
        <v>22</v>
      </c>
      <c r="J97880" t="s">
        <v>58</v>
      </c>
      <c r="K97880" t="s">
        <v>28</v>
      </c>
      <c r="L97880">
        <v>6.7206089999999996</v>
      </c>
      <c r="M97880">
        <v>13229.551799999999</v>
      </c>
    </row>
    <row r="97881" spans="1:13" x14ac:dyDescent="0.3">
      <c r="A97881" t="s">
        <v>3493</v>
      </c>
      <c r="B97881">
        <v>45250</v>
      </c>
      <c r="C97881" t="s">
        <v>14</v>
      </c>
      <c r="D97881" t="s">
        <v>15</v>
      </c>
      <c r="E97881" t="s">
        <v>16</v>
      </c>
      <c r="F97881">
        <v>6.9000000000000006E-2</v>
      </c>
      <c r="G97881">
        <v>4</v>
      </c>
      <c r="H97881" t="s">
        <v>2938</v>
      </c>
      <c r="I97881" t="s">
        <v>22</v>
      </c>
      <c r="J97881" t="s">
        <v>71</v>
      </c>
      <c r="K97881" t="s">
        <v>71</v>
      </c>
      <c r="L97881">
        <v>6.7260109999999997</v>
      </c>
      <c r="M97881">
        <v>10436.646419999999</v>
      </c>
    </row>
    <row r="97882" spans="1:13" x14ac:dyDescent="0.3">
      <c r="A97882" t="s">
        <v>3493</v>
      </c>
      <c r="B97882">
        <v>45250</v>
      </c>
      <c r="C97882" t="s">
        <v>14</v>
      </c>
      <c r="D97882" t="s">
        <v>15</v>
      </c>
      <c r="E97882" t="s">
        <v>16</v>
      </c>
      <c r="F97882">
        <v>6.9000000000000006E-2</v>
      </c>
      <c r="G97882">
        <v>4</v>
      </c>
      <c r="H97882" t="s">
        <v>974</v>
      </c>
      <c r="I97882" t="s">
        <v>18</v>
      </c>
      <c r="J97882" t="s">
        <v>31</v>
      </c>
      <c r="K97882" t="s">
        <v>24</v>
      </c>
      <c r="L97882">
        <v>6.7260109999999997</v>
      </c>
      <c r="M97882">
        <v>9574.9052200000006</v>
      </c>
    </row>
    <row r="97883" spans="1:13" x14ac:dyDescent="0.3">
      <c r="A97883" t="s">
        <v>3493</v>
      </c>
      <c r="B97883">
        <v>45250</v>
      </c>
      <c r="C97883" t="s">
        <v>14</v>
      </c>
      <c r="D97883" t="s">
        <v>15</v>
      </c>
      <c r="E97883" t="s">
        <v>16</v>
      </c>
      <c r="F97883">
        <v>6.9000000000000006E-2</v>
      </c>
      <c r="G97883">
        <v>4</v>
      </c>
      <c r="H97883" t="s">
        <v>2646</v>
      </c>
      <c r="I97883" t="s">
        <v>30</v>
      </c>
      <c r="J97883" t="s">
        <v>56</v>
      </c>
      <c r="K97883" t="s">
        <v>20</v>
      </c>
      <c r="L97883">
        <v>13.452021999999999</v>
      </c>
      <c r="M97883">
        <v>20873.292839999998</v>
      </c>
    </row>
    <row r="97884" spans="1:13" x14ac:dyDescent="0.3">
      <c r="A97884" t="s">
        <v>3493</v>
      </c>
      <c r="B97884">
        <v>45250</v>
      </c>
      <c r="C97884" t="s">
        <v>14</v>
      </c>
      <c r="D97884" t="s">
        <v>15</v>
      </c>
      <c r="E97884" t="s">
        <v>16</v>
      </c>
      <c r="F97884">
        <v>6.9000000000000006E-2</v>
      </c>
      <c r="G97884">
        <v>4</v>
      </c>
      <c r="H97884" t="s">
        <v>1440</v>
      </c>
      <c r="I97884" t="s">
        <v>22</v>
      </c>
      <c r="J97884" t="s">
        <v>20</v>
      </c>
      <c r="K97884" t="s">
        <v>20</v>
      </c>
      <c r="L97884">
        <v>6.7260109999999997</v>
      </c>
      <c r="M97884">
        <v>10436.646419999999</v>
      </c>
    </row>
    <row r="97885" spans="1:13" x14ac:dyDescent="0.3">
      <c r="A97885" t="s">
        <v>3493</v>
      </c>
      <c r="B97885">
        <v>45250</v>
      </c>
      <c r="C97885" t="s">
        <v>14</v>
      </c>
      <c r="D97885" t="s">
        <v>15</v>
      </c>
      <c r="E97885" t="s">
        <v>16</v>
      </c>
      <c r="F97885">
        <v>6.9000000000000006E-2</v>
      </c>
      <c r="G97885">
        <v>4</v>
      </c>
      <c r="H97885" t="s">
        <v>689</v>
      </c>
      <c r="I97885" t="s">
        <v>22</v>
      </c>
      <c r="J97885" t="s">
        <v>49</v>
      </c>
      <c r="K97885" t="s">
        <v>49</v>
      </c>
      <c r="L97885">
        <v>6.7206089999999996</v>
      </c>
      <c r="M97885">
        <v>12137.203799999999</v>
      </c>
    </row>
    <row r="97886" spans="1:13" x14ac:dyDescent="0.3">
      <c r="A97886" t="s">
        <v>3493</v>
      </c>
      <c r="B97886">
        <v>45250</v>
      </c>
      <c r="C97886" t="s">
        <v>14</v>
      </c>
      <c r="D97886" t="s">
        <v>15</v>
      </c>
      <c r="E97886" t="s">
        <v>16</v>
      </c>
      <c r="F97886">
        <v>6.9000000000000006E-2</v>
      </c>
      <c r="G97886">
        <v>4</v>
      </c>
      <c r="H97886" t="s">
        <v>453</v>
      </c>
      <c r="I97886" t="s">
        <v>22</v>
      </c>
      <c r="J97886" t="s">
        <v>23</v>
      </c>
      <c r="K97886" t="s">
        <v>24</v>
      </c>
      <c r="L97886">
        <v>6.7206089999999996</v>
      </c>
      <c r="M97886">
        <v>13229.551799999999</v>
      </c>
    </row>
    <row r="97887" spans="1:13" x14ac:dyDescent="0.3">
      <c r="A97887" t="s">
        <v>3493</v>
      </c>
      <c r="B97887">
        <v>45250</v>
      </c>
      <c r="C97887" t="s">
        <v>14</v>
      </c>
      <c r="D97887" t="s">
        <v>15</v>
      </c>
      <c r="E97887" t="s">
        <v>16</v>
      </c>
      <c r="F97887">
        <v>6.9000000000000006E-2</v>
      </c>
      <c r="G97887">
        <v>4</v>
      </c>
      <c r="H97887" t="s">
        <v>1719</v>
      </c>
      <c r="I97887" t="s">
        <v>18</v>
      </c>
      <c r="J97887" t="s">
        <v>49</v>
      </c>
      <c r="K97887" t="s">
        <v>49</v>
      </c>
      <c r="L97887">
        <v>6.7260109999999997</v>
      </c>
      <c r="M97887">
        <v>9574.9052200000006</v>
      </c>
    </row>
    <row r="97888" spans="1:13" x14ac:dyDescent="0.3">
      <c r="A97888" t="s">
        <v>3493</v>
      </c>
      <c r="B97888">
        <v>45250</v>
      </c>
      <c r="C97888" t="s">
        <v>14</v>
      </c>
      <c r="D97888" t="s">
        <v>15</v>
      </c>
      <c r="E97888" t="s">
        <v>16</v>
      </c>
      <c r="F97888">
        <v>6.9000000000000006E-2</v>
      </c>
      <c r="G97888">
        <v>4</v>
      </c>
      <c r="H97888" t="s">
        <v>62</v>
      </c>
      <c r="I97888" t="s">
        <v>22</v>
      </c>
      <c r="J97888" t="s">
        <v>51</v>
      </c>
      <c r="K97888" t="s">
        <v>24</v>
      </c>
      <c r="L97888">
        <v>13.452021999999999</v>
      </c>
      <c r="M97888">
        <v>19149.810440000001</v>
      </c>
    </row>
    <row r="97889" spans="1:13" x14ac:dyDescent="0.3">
      <c r="A97889" t="s">
        <v>3493</v>
      </c>
      <c r="B97889">
        <v>45250</v>
      </c>
      <c r="C97889" t="s">
        <v>14</v>
      </c>
      <c r="D97889" t="s">
        <v>15</v>
      </c>
      <c r="E97889" t="s">
        <v>16</v>
      </c>
      <c r="F97889">
        <v>6.9000000000000006E-2</v>
      </c>
      <c r="G97889">
        <v>4</v>
      </c>
      <c r="H97889" t="s">
        <v>454</v>
      </c>
      <c r="I97889" t="s">
        <v>22</v>
      </c>
      <c r="J97889" t="s">
        <v>20</v>
      </c>
      <c r="K97889" t="s">
        <v>20</v>
      </c>
      <c r="L97889">
        <v>40.356067000000003</v>
      </c>
      <c r="M97889">
        <v>62619.878519999998</v>
      </c>
    </row>
    <row r="97890" spans="1:13" x14ac:dyDescent="0.3">
      <c r="A97890" t="s">
        <v>3493</v>
      </c>
      <c r="B97890">
        <v>45250</v>
      </c>
      <c r="C97890" t="s">
        <v>14</v>
      </c>
      <c r="D97890" t="s">
        <v>15</v>
      </c>
      <c r="E97890" t="s">
        <v>16</v>
      </c>
      <c r="F97890">
        <v>6.9000000000000006E-2</v>
      </c>
      <c r="G97890">
        <v>4</v>
      </c>
      <c r="H97890" t="s">
        <v>693</v>
      </c>
      <c r="I97890" t="s">
        <v>22</v>
      </c>
      <c r="J97890" t="s">
        <v>28</v>
      </c>
      <c r="K97890" t="s">
        <v>28</v>
      </c>
      <c r="L97890">
        <v>20.178034</v>
      </c>
      <c r="M97890">
        <v>31309.939259999999</v>
      </c>
    </row>
    <row r="97891" spans="1:13" x14ac:dyDescent="0.3">
      <c r="A97891" t="s">
        <v>3493</v>
      </c>
      <c r="B97891">
        <v>45250</v>
      </c>
      <c r="C97891" t="s">
        <v>14</v>
      </c>
      <c r="D97891" t="s">
        <v>15</v>
      </c>
      <c r="E97891" t="s">
        <v>16</v>
      </c>
      <c r="F97891">
        <v>6.9000000000000006E-2</v>
      </c>
      <c r="G97891">
        <v>4</v>
      </c>
      <c r="H97891" t="s">
        <v>1213</v>
      </c>
      <c r="I97891" t="s">
        <v>22</v>
      </c>
      <c r="J97891" t="s">
        <v>20</v>
      </c>
      <c r="K97891" t="s">
        <v>20</v>
      </c>
      <c r="L97891">
        <v>13.452021999999999</v>
      </c>
      <c r="M97891">
        <v>19149.810440000001</v>
      </c>
    </row>
    <row r="97892" spans="1:13" x14ac:dyDescent="0.3">
      <c r="A97892" t="s">
        <v>3493</v>
      </c>
      <c r="B97892">
        <v>45250</v>
      </c>
      <c r="C97892" t="s">
        <v>14</v>
      </c>
      <c r="D97892" t="s">
        <v>15</v>
      </c>
      <c r="E97892" t="s">
        <v>16</v>
      </c>
      <c r="F97892">
        <v>6.9000000000000006E-2</v>
      </c>
      <c r="G97892">
        <v>4</v>
      </c>
      <c r="H97892" t="s">
        <v>1720</v>
      </c>
      <c r="I97892" t="s">
        <v>22</v>
      </c>
      <c r="J97892" t="s">
        <v>31</v>
      </c>
      <c r="K97892" t="s">
        <v>24</v>
      </c>
      <c r="L97892">
        <v>13.441217</v>
      </c>
      <c r="M97892">
        <v>26459.103599999999</v>
      </c>
    </row>
    <row r="97893" spans="1:13" x14ac:dyDescent="0.3">
      <c r="A97893" t="s">
        <v>3493</v>
      </c>
      <c r="B97893">
        <v>45250</v>
      </c>
      <c r="C97893" t="s">
        <v>14</v>
      </c>
      <c r="D97893" t="s">
        <v>15</v>
      </c>
      <c r="E97893" t="s">
        <v>16</v>
      </c>
      <c r="F97893">
        <v>6.9000000000000006E-2</v>
      </c>
      <c r="G97893">
        <v>4</v>
      </c>
      <c r="H97893" t="s">
        <v>2539</v>
      </c>
      <c r="I97893" t="s">
        <v>30</v>
      </c>
      <c r="J97893" t="s">
        <v>20</v>
      </c>
      <c r="K97893" t="s">
        <v>20</v>
      </c>
      <c r="L97893">
        <v>6.7260109999999997</v>
      </c>
      <c r="M97893">
        <v>10436.646419999999</v>
      </c>
    </row>
    <row r="97894" spans="1:13" x14ac:dyDescent="0.3">
      <c r="A97894" t="s">
        <v>3493</v>
      </c>
      <c r="B97894">
        <v>45250</v>
      </c>
      <c r="C97894" t="s">
        <v>14</v>
      </c>
      <c r="D97894" t="s">
        <v>15</v>
      </c>
      <c r="E97894" t="s">
        <v>16</v>
      </c>
      <c r="F97894">
        <v>6.9000000000000006E-2</v>
      </c>
      <c r="G97894">
        <v>4</v>
      </c>
      <c r="H97894" t="s">
        <v>458</v>
      </c>
      <c r="I97894" t="s">
        <v>30</v>
      </c>
      <c r="J97894" t="s">
        <v>28</v>
      </c>
      <c r="K97894" t="s">
        <v>28</v>
      </c>
      <c r="L97894">
        <v>4.2037570000000004</v>
      </c>
      <c r="M97894">
        <v>6522.9040130000003</v>
      </c>
    </row>
    <row r="97895" spans="1:13" x14ac:dyDescent="0.3">
      <c r="A97895" t="s">
        <v>3493</v>
      </c>
      <c r="B97895">
        <v>45250</v>
      </c>
      <c r="C97895" t="s">
        <v>14</v>
      </c>
      <c r="D97895" t="s">
        <v>15</v>
      </c>
      <c r="E97895" t="s">
        <v>16</v>
      </c>
      <c r="F97895">
        <v>6.9000000000000006E-2</v>
      </c>
      <c r="G97895">
        <v>4</v>
      </c>
      <c r="H97895" t="s">
        <v>70</v>
      </c>
      <c r="I97895" t="s">
        <v>18</v>
      </c>
      <c r="J97895" t="s">
        <v>71</v>
      </c>
      <c r="K97895" t="s">
        <v>71</v>
      </c>
      <c r="L97895">
        <v>6.7206089999999996</v>
      </c>
      <c r="M97895">
        <v>12137.203799999999</v>
      </c>
    </row>
    <row r="97896" spans="1:13" x14ac:dyDescent="0.3">
      <c r="A97896" t="s">
        <v>3493</v>
      </c>
      <c r="B97896">
        <v>45250</v>
      </c>
      <c r="C97896" t="s">
        <v>14</v>
      </c>
      <c r="D97896" t="s">
        <v>15</v>
      </c>
      <c r="E97896" t="s">
        <v>16</v>
      </c>
      <c r="F97896">
        <v>6.9000000000000006E-2</v>
      </c>
      <c r="G97896">
        <v>4</v>
      </c>
      <c r="H97896" t="s">
        <v>1875</v>
      </c>
      <c r="I97896" t="s">
        <v>22</v>
      </c>
      <c r="J97896" t="s">
        <v>28</v>
      </c>
      <c r="K97896" t="s">
        <v>28</v>
      </c>
      <c r="L97896">
        <v>20.161826000000001</v>
      </c>
      <c r="M97896">
        <v>37483.730100000001</v>
      </c>
    </row>
    <row r="97897" spans="1:13" x14ac:dyDescent="0.3">
      <c r="A97897" t="s">
        <v>3493</v>
      </c>
      <c r="B97897">
        <v>45250</v>
      </c>
      <c r="C97897" t="s">
        <v>14</v>
      </c>
      <c r="D97897" t="s">
        <v>15</v>
      </c>
      <c r="E97897" t="s">
        <v>16</v>
      </c>
      <c r="F97897">
        <v>6.9000000000000006E-2</v>
      </c>
      <c r="G97897">
        <v>4</v>
      </c>
      <c r="H97897" t="s">
        <v>74</v>
      </c>
      <c r="I97897" t="s">
        <v>30</v>
      </c>
      <c r="J97897" t="s">
        <v>19</v>
      </c>
      <c r="K97897" t="s">
        <v>20</v>
      </c>
      <c r="L97897">
        <v>1.120101</v>
      </c>
      <c r="M97897">
        <v>2382.488167</v>
      </c>
    </row>
    <row r="97898" spans="1:13" x14ac:dyDescent="0.3">
      <c r="A97898" t="s">
        <v>3493</v>
      </c>
      <c r="B97898">
        <v>45250</v>
      </c>
      <c r="C97898" t="s">
        <v>14</v>
      </c>
      <c r="D97898" t="s">
        <v>15</v>
      </c>
      <c r="E97898" t="s">
        <v>16</v>
      </c>
      <c r="F97898">
        <v>6.9000000000000006E-2</v>
      </c>
      <c r="G97898">
        <v>4</v>
      </c>
      <c r="H97898" t="s">
        <v>1616</v>
      </c>
      <c r="I97898" t="s">
        <v>30</v>
      </c>
      <c r="J97898" t="s">
        <v>28</v>
      </c>
      <c r="K97898" t="s">
        <v>28</v>
      </c>
      <c r="L97898">
        <v>6.7206089999999996</v>
      </c>
      <c r="M97898">
        <v>13229.551799999999</v>
      </c>
    </row>
    <row r="97899" spans="1:13" x14ac:dyDescent="0.3">
      <c r="A97899" t="s">
        <v>3493</v>
      </c>
      <c r="B97899">
        <v>45250</v>
      </c>
      <c r="C97899" t="s">
        <v>14</v>
      </c>
      <c r="D97899" t="s">
        <v>15</v>
      </c>
      <c r="E97899" t="s">
        <v>16</v>
      </c>
      <c r="F97899">
        <v>6.9000000000000006E-2</v>
      </c>
      <c r="G97899">
        <v>4</v>
      </c>
      <c r="H97899" t="s">
        <v>463</v>
      </c>
      <c r="I97899" t="s">
        <v>22</v>
      </c>
      <c r="J97899" t="s">
        <v>20</v>
      </c>
      <c r="K97899" t="s">
        <v>20</v>
      </c>
      <c r="L97899">
        <v>3.3603040000000002</v>
      </c>
      <c r="M97899">
        <v>7349.7510000000002</v>
      </c>
    </row>
    <row r="97900" spans="1:13" x14ac:dyDescent="0.3">
      <c r="A97900" t="s">
        <v>3493</v>
      </c>
      <c r="B97900">
        <v>45250</v>
      </c>
      <c r="C97900" t="s">
        <v>14</v>
      </c>
      <c r="D97900" t="s">
        <v>15</v>
      </c>
      <c r="E97900" t="s">
        <v>16</v>
      </c>
      <c r="F97900">
        <v>6.9000000000000006E-2</v>
      </c>
      <c r="G97900">
        <v>4</v>
      </c>
      <c r="H97900" t="s">
        <v>78</v>
      </c>
      <c r="I97900" t="s">
        <v>22</v>
      </c>
      <c r="J97900" t="s">
        <v>71</v>
      </c>
      <c r="K97900" t="s">
        <v>71</v>
      </c>
      <c r="L97900">
        <v>20.161826000000001</v>
      </c>
      <c r="M97900">
        <v>34388.744100000004</v>
      </c>
    </row>
    <row r="97901" spans="1:13" x14ac:dyDescent="0.3">
      <c r="A97901" t="s">
        <v>3493</v>
      </c>
      <c r="B97901">
        <v>45250</v>
      </c>
      <c r="C97901" t="s">
        <v>14</v>
      </c>
      <c r="D97901" t="s">
        <v>15</v>
      </c>
      <c r="E97901" t="s">
        <v>16</v>
      </c>
      <c r="F97901">
        <v>6.9000000000000006E-2</v>
      </c>
      <c r="G97901">
        <v>4</v>
      </c>
      <c r="H97901" t="s">
        <v>862</v>
      </c>
      <c r="I97901" t="s">
        <v>30</v>
      </c>
      <c r="J97901" t="s">
        <v>20</v>
      </c>
      <c r="K97901" t="s">
        <v>20</v>
      </c>
      <c r="L97901">
        <v>6.7206089999999996</v>
      </c>
      <c r="M97901">
        <v>13229.551799999999</v>
      </c>
    </row>
    <row r="97902" spans="1:13" x14ac:dyDescent="0.3">
      <c r="A97902" t="s">
        <v>3493</v>
      </c>
      <c r="B97902">
        <v>45250</v>
      </c>
      <c r="C97902" t="s">
        <v>14</v>
      </c>
      <c r="D97902" t="s">
        <v>15</v>
      </c>
      <c r="E97902" t="s">
        <v>16</v>
      </c>
      <c r="F97902">
        <v>6.9000000000000006E-2</v>
      </c>
      <c r="G97902">
        <v>4</v>
      </c>
      <c r="H97902" t="s">
        <v>989</v>
      </c>
      <c r="I97902" t="s">
        <v>93</v>
      </c>
      <c r="J97902" t="s">
        <v>20</v>
      </c>
      <c r="K97902" t="s">
        <v>20</v>
      </c>
      <c r="L97902">
        <v>40.323653</v>
      </c>
      <c r="M97902">
        <v>74967.460200000001</v>
      </c>
    </row>
    <row r="97903" spans="1:13" x14ac:dyDescent="0.3">
      <c r="A97903" t="s">
        <v>3493</v>
      </c>
      <c r="B97903">
        <v>45250</v>
      </c>
      <c r="C97903" t="s">
        <v>14</v>
      </c>
      <c r="D97903" t="s">
        <v>15</v>
      </c>
      <c r="E97903" t="s">
        <v>16</v>
      </c>
      <c r="F97903">
        <v>6.9000000000000006E-2</v>
      </c>
      <c r="G97903">
        <v>4</v>
      </c>
      <c r="H97903" t="s">
        <v>990</v>
      </c>
      <c r="I97903" t="s">
        <v>30</v>
      </c>
      <c r="J97903" t="s">
        <v>49</v>
      </c>
      <c r="K97903" t="s">
        <v>49</v>
      </c>
      <c r="L97903">
        <v>1.120101</v>
      </c>
      <c r="M97903">
        <v>2247.6303339999999</v>
      </c>
    </row>
    <row r="97904" spans="1:13" x14ac:dyDescent="0.3">
      <c r="A97904" t="s">
        <v>3493</v>
      </c>
      <c r="B97904">
        <v>45250</v>
      </c>
      <c r="C97904" t="s">
        <v>14</v>
      </c>
      <c r="D97904" t="s">
        <v>15</v>
      </c>
      <c r="E97904" t="s">
        <v>16</v>
      </c>
      <c r="F97904">
        <v>6.9000000000000006E-2</v>
      </c>
      <c r="G97904">
        <v>4</v>
      </c>
      <c r="H97904" t="s">
        <v>994</v>
      </c>
      <c r="I97904" t="s">
        <v>93</v>
      </c>
      <c r="J97904" t="s">
        <v>20</v>
      </c>
      <c r="K97904" t="s">
        <v>20</v>
      </c>
      <c r="L97904">
        <v>33.603043999999997</v>
      </c>
      <c r="M97904">
        <v>57314.573499999999</v>
      </c>
    </row>
    <row r="97905" spans="1:13" x14ac:dyDescent="0.3">
      <c r="A97905" t="s">
        <v>3493</v>
      </c>
      <c r="B97905">
        <v>45250</v>
      </c>
      <c r="C97905" t="s">
        <v>14</v>
      </c>
      <c r="D97905" t="s">
        <v>15</v>
      </c>
      <c r="E97905" t="s">
        <v>16</v>
      </c>
      <c r="F97905">
        <v>6.9000000000000006E-2</v>
      </c>
      <c r="G97905">
        <v>4</v>
      </c>
      <c r="H97905" t="s">
        <v>85</v>
      </c>
      <c r="I97905" t="s">
        <v>26</v>
      </c>
      <c r="J97905" t="s">
        <v>20</v>
      </c>
      <c r="K97905" t="s">
        <v>20</v>
      </c>
      <c r="L97905">
        <v>3.3603040000000002</v>
      </c>
      <c r="M97905">
        <v>7349.7510000000002</v>
      </c>
    </row>
    <row r="97906" spans="1:13" x14ac:dyDescent="0.3">
      <c r="A97906" t="s">
        <v>3493</v>
      </c>
      <c r="B97906">
        <v>45250</v>
      </c>
      <c r="C97906" t="s">
        <v>14</v>
      </c>
      <c r="D97906" t="s">
        <v>15</v>
      </c>
      <c r="E97906" t="s">
        <v>16</v>
      </c>
      <c r="F97906">
        <v>6.9000000000000006E-2</v>
      </c>
      <c r="G97906">
        <v>4</v>
      </c>
      <c r="H97906" t="s">
        <v>995</v>
      </c>
      <c r="I97906" t="s">
        <v>93</v>
      </c>
      <c r="J97906" t="s">
        <v>49</v>
      </c>
      <c r="K97906" t="s">
        <v>49</v>
      </c>
      <c r="L97906">
        <v>336.30055800000002</v>
      </c>
      <c r="M97906">
        <v>478745.261</v>
      </c>
    </row>
    <row r="97907" spans="1:13" x14ac:dyDescent="0.3">
      <c r="A97907" t="s">
        <v>3493</v>
      </c>
      <c r="B97907">
        <v>45250</v>
      </c>
      <c r="C97907" t="s">
        <v>14</v>
      </c>
      <c r="D97907" t="s">
        <v>15</v>
      </c>
      <c r="E97907" t="s">
        <v>16</v>
      </c>
      <c r="F97907">
        <v>6.9000000000000006E-2</v>
      </c>
      <c r="G97907">
        <v>4</v>
      </c>
      <c r="H97907" t="s">
        <v>1620</v>
      </c>
      <c r="I97907" t="s">
        <v>22</v>
      </c>
      <c r="J97907" t="s">
        <v>71</v>
      </c>
      <c r="K97907" t="s">
        <v>71</v>
      </c>
      <c r="L97907">
        <v>6.7206089999999996</v>
      </c>
      <c r="M97907">
        <v>13229.551799999999</v>
      </c>
    </row>
    <row r="97908" spans="1:13" x14ac:dyDescent="0.3">
      <c r="A97908" t="s">
        <v>3493</v>
      </c>
      <c r="B97908">
        <v>45250</v>
      </c>
      <c r="C97908" t="s">
        <v>14</v>
      </c>
      <c r="D97908" t="s">
        <v>15</v>
      </c>
      <c r="E97908" t="s">
        <v>16</v>
      </c>
      <c r="F97908">
        <v>6.9000000000000006E-2</v>
      </c>
      <c r="G97908">
        <v>4</v>
      </c>
      <c r="H97908" t="s">
        <v>1876</v>
      </c>
      <c r="I97908" t="s">
        <v>22</v>
      </c>
      <c r="J97908" t="s">
        <v>28</v>
      </c>
      <c r="K97908" t="s">
        <v>28</v>
      </c>
      <c r="L97908">
        <v>20.161826000000001</v>
      </c>
      <c r="M97908">
        <v>37483.730100000001</v>
      </c>
    </row>
    <row r="97909" spans="1:13" x14ac:dyDescent="0.3">
      <c r="A97909" t="s">
        <v>3493</v>
      </c>
      <c r="B97909">
        <v>45250</v>
      </c>
      <c r="C97909" t="s">
        <v>14</v>
      </c>
      <c r="D97909" t="s">
        <v>15</v>
      </c>
      <c r="E97909" t="s">
        <v>16</v>
      </c>
      <c r="F97909">
        <v>6.9000000000000006E-2</v>
      </c>
      <c r="G97909">
        <v>4</v>
      </c>
      <c r="H97909" t="s">
        <v>88</v>
      </c>
      <c r="I97909" t="s">
        <v>22</v>
      </c>
      <c r="J97909" t="s">
        <v>28</v>
      </c>
      <c r="K97909" t="s">
        <v>28</v>
      </c>
      <c r="L97909">
        <v>6.7206089999999996</v>
      </c>
      <c r="M97909">
        <v>13229.551799999999</v>
      </c>
    </row>
    <row r="97910" spans="1:13" x14ac:dyDescent="0.3">
      <c r="A97910" t="s">
        <v>3493</v>
      </c>
      <c r="B97910">
        <v>45250</v>
      </c>
      <c r="C97910" t="s">
        <v>14</v>
      </c>
      <c r="D97910" t="s">
        <v>15</v>
      </c>
      <c r="E97910" t="s">
        <v>16</v>
      </c>
      <c r="F97910">
        <v>6.9000000000000006E-2</v>
      </c>
      <c r="G97910">
        <v>4</v>
      </c>
      <c r="H97910" t="s">
        <v>2776</v>
      </c>
      <c r="I97910" t="s">
        <v>18</v>
      </c>
      <c r="J97910" t="s">
        <v>119</v>
      </c>
      <c r="K97910" t="s">
        <v>20</v>
      </c>
      <c r="L97910">
        <v>6.7260109999999997</v>
      </c>
      <c r="M97910">
        <v>9574.9052200000006</v>
      </c>
    </row>
    <row r="97911" spans="1:13" x14ac:dyDescent="0.3">
      <c r="A97911" t="s">
        <v>3493</v>
      </c>
      <c r="B97911">
        <v>45250</v>
      </c>
      <c r="C97911" t="s">
        <v>14</v>
      </c>
      <c r="D97911" t="s">
        <v>15</v>
      </c>
      <c r="E97911" t="s">
        <v>16</v>
      </c>
      <c r="F97911">
        <v>6.9000000000000006E-2</v>
      </c>
      <c r="G97911">
        <v>4</v>
      </c>
      <c r="H97911" t="s">
        <v>464</v>
      </c>
      <c r="I97911" t="s">
        <v>22</v>
      </c>
      <c r="J97911" t="s">
        <v>84</v>
      </c>
      <c r="K97911" t="s">
        <v>24</v>
      </c>
      <c r="L97911">
        <v>6.7260109999999997</v>
      </c>
      <c r="M97911">
        <v>10436.646419999999</v>
      </c>
    </row>
    <row r="97912" spans="1:13" x14ac:dyDescent="0.3">
      <c r="A97912" t="s">
        <v>3493</v>
      </c>
      <c r="B97912">
        <v>45250</v>
      </c>
      <c r="C97912" t="s">
        <v>14</v>
      </c>
      <c r="D97912" t="s">
        <v>15</v>
      </c>
      <c r="E97912" t="s">
        <v>16</v>
      </c>
      <c r="F97912">
        <v>6.9000000000000006E-2</v>
      </c>
      <c r="G97912">
        <v>4</v>
      </c>
      <c r="H97912" t="s">
        <v>997</v>
      </c>
      <c r="I97912" t="s">
        <v>30</v>
      </c>
      <c r="J97912" t="s">
        <v>184</v>
      </c>
      <c r="K97912" t="s">
        <v>24</v>
      </c>
      <c r="L97912">
        <v>0</v>
      </c>
      <c r="M97912">
        <v>0</v>
      </c>
    </row>
    <row r="97913" spans="1:13" x14ac:dyDescent="0.3">
      <c r="A97913" t="s">
        <v>3493</v>
      </c>
      <c r="B97913">
        <v>45250</v>
      </c>
      <c r="C97913" t="s">
        <v>14</v>
      </c>
      <c r="D97913" t="s">
        <v>15</v>
      </c>
      <c r="E97913" t="s">
        <v>16</v>
      </c>
      <c r="F97913">
        <v>6.9000000000000006E-2</v>
      </c>
      <c r="G97913">
        <v>4</v>
      </c>
      <c r="H97913" t="s">
        <v>94</v>
      </c>
      <c r="I97913" t="s">
        <v>26</v>
      </c>
      <c r="J97913" t="s">
        <v>95</v>
      </c>
      <c r="K97913" t="s">
        <v>24</v>
      </c>
      <c r="L97913">
        <v>33.630056000000003</v>
      </c>
      <c r="M97913">
        <v>52183.232100000001</v>
      </c>
    </row>
    <row r="97914" spans="1:13" x14ac:dyDescent="0.3">
      <c r="A97914" t="s">
        <v>3493</v>
      </c>
      <c r="B97914">
        <v>45250</v>
      </c>
      <c r="C97914" t="s">
        <v>14</v>
      </c>
      <c r="D97914" t="s">
        <v>15</v>
      </c>
      <c r="E97914" t="s">
        <v>16</v>
      </c>
      <c r="F97914">
        <v>6.9000000000000006E-2</v>
      </c>
      <c r="G97914">
        <v>4</v>
      </c>
      <c r="H97914" t="s">
        <v>2490</v>
      </c>
      <c r="I97914" t="s">
        <v>22</v>
      </c>
      <c r="J97914" t="s">
        <v>28</v>
      </c>
      <c r="K97914" t="s">
        <v>28</v>
      </c>
      <c r="L97914">
        <v>6.7206089999999996</v>
      </c>
      <c r="M97914">
        <v>12137.203799999999</v>
      </c>
    </row>
    <row r="97915" spans="1:13" x14ac:dyDescent="0.3">
      <c r="A97915" t="s">
        <v>3493</v>
      </c>
      <c r="B97915">
        <v>45250</v>
      </c>
      <c r="C97915" t="s">
        <v>14</v>
      </c>
      <c r="D97915" t="s">
        <v>15</v>
      </c>
      <c r="E97915" t="s">
        <v>16</v>
      </c>
      <c r="F97915">
        <v>6.9000000000000006E-2</v>
      </c>
      <c r="G97915">
        <v>4</v>
      </c>
      <c r="H97915" t="s">
        <v>99</v>
      </c>
      <c r="I97915" t="s">
        <v>26</v>
      </c>
      <c r="J97915" t="s">
        <v>20</v>
      </c>
      <c r="K97915" t="s">
        <v>20</v>
      </c>
      <c r="L97915">
        <v>6.7260109999999997</v>
      </c>
      <c r="M97915">
        <v>10436.646419999999</v>
      </c>
    </row>
    <row r="97916" spans="1:13" x14ac:dyDescent="0.3">
      <c r="A97916" t="s">
        <v>3493</v>
      </c>
      <c r="B97916">
        <v>45250</v>
      </c>
      <c r="C97916" t="s">
        <v>14</v>
      </c>
      <c r="D97916" t="s">
        <v>15</v>
      </c>
      <c r="E97916" t="s">
        <v>16</v>
      </c>
      <c r="F97916">
        <v>6.9000000000000006E-2</v>
      </c>
      <c r="G97916">
        <v>4</v>
      </c>
      <c r="H97916" t="s">
        <v>100</v>
      </c>
      <c r="I97916" t="s">
        <v>22</v>
      </c>
      <c r="J97916" t="s">
        <v>20</v>
      </c>
      <c r="K97916" t="s">
        <v>20</v>
      </c>
      <c r="L97916">
        <v>1.6801520000000001</v>
      </c>
      <c r="M97916">
        <v>3674.8755000000001</v>
      </c>
    </row>
    <row r="97917" spans="1:13" x14ac:dyDescent="0.3">
      <c r="A97917" t="s">
        <v>3493</v>
      </c>
      <c r="B97917">
        <v>45250</v>
      </c>
      <c r="C97917" t="s">
        <v>14</v>
      </c>
      <c r="D97917" t="s">
        <v>15</v>
      </c>
      <c r="E97917" t="s">
        <v>16</v>
      </c>
      <c r="F97917">
        <v>6.9000000000000006E-2</v>
      </c>
      <c r="G97917">
        <v>4</v>
      </c>
      <c r="H97917" t="s">
        <v>1878</v>
      </c>
      <c r="I97917" t="s">
        <v>22</v>
      </c>
      <c r="J97917" t="s">
        <v>51</v>
      </c>
      <c r="K97917" t="s">
        <v>24</v>
      </c>
      <c r="L97917">
        <v>0.28002500000000002</v>
      </c>
      <c r="M97917">
        <v>612.47924999999998</v>
      </c>
    </row>
    <row r="97918" spans="1:13" x14ac:dyDescent="0.3">
      <c r="A97918" t="s">
        <v>3493</v>
      </c>
      <c r="B97918">
        <v>45250</v>
      </c>
      <c r="C97918" t="s">
        <v>14</v>
      </c>
      <c r="D97918" t="s">
        <v>15</v>
      </c>
      <c r="E97918" t="s">
        <v>16</v>
      </c>
      <c r="F97918">
        <v>6.9000000000000006E-2</v>
      </c>
      <c r="G97918">
        <v>4</v>
      </c>
      <c r="H97918" t="s">
        <v>2844</v>
      </c>
      <c r="I97918" t="s">
        <v>30</v>
      </c>
      <c r="J97918" t="s">
        <v>19</v>
      </c>
      <c r="K97918" t="s">
        <v>20</v>
      </c>
      <c r="L97918">
        <v>6.7206089999999996</v>
      </c>
      <c r="M97918">
        <v>12137.203799999999</v>
      </c>
    </row>
    <row r="97919" spans="1:13" x14ac:dyDescent="0.3">
      <c r="A97919" t="s">
        <v>3493</v>
      </c>
      <c r="B97919">
        <v>45250</v>
      </c>
      <c r="C97919" t="s">
        <v>14</v>
      </c>
      <c r="D97919" t="s">
        <v>15</v>
      </c>
      <c r="E97919" t="s">
        <v>16</v>
      </c>
      <c r="F97919">
        <v>6.9000000000000006E-2</v>
      </c>
      <c r="G97919">
        <v>4</v>
      </c>
      <c r="H97919" t="s">
        <v>1229</v>
      </c>
      <c r="I97919" t="s">
        <v>26</v>
      </c>
      <c r="J97919" t="s">
        <v>35</v>
      </c>
      <c r="K97919" t="s">
        <v>24</v>
      </c>
      <c r="L97919">
        <v>6.7260109999999997</v>
      </c>
      <c r="M97919">
        <v>10436.646419999999</v>
      </c>
    </row>
    <row r="97920" spans="1:13" x14ac:dyDescent="0.3">
      <c r="A97920" t="s">
        <v>3493</v>
      </c>
      <c r="B97920">
        <v>45250</v>
      </c>
      <c r="C97920" t="s">
        <v>14</v>
      </c>
      <c r="D97920" t="s">
        <v>15</v>
      </c>
      <c r="E97920" t="s">
        <v>16</v>
      </c>
      <c r="F97920">
        <v>6.9000000000000006E-2</v>
      </c>
      <c r="G97920">
        <v>4</v>
      </c>
      <c r="H97920" t="s">
        <v>465</v>
      </c>
      <c r="I97920" t="s">
        <v>22</v>
      </c>
      <c r="J97920" t="s">
        <v>71</v>
      </c>
      <c r="K97920" t="s">
        <v>71</v>
      </c>
      <c r="L97920">
        <v>6.7206089999999996</v>
      </c>
      <c r="M97920">
        <v>12137.203799999999</v>
      </c>
    </row>
    <row r="97921" spans="1:13" x14ac:dyDescent="0.3">
      <c r="A97921" t="s">
        <v>3493</v>
      </c>
      <c r="B97921">
        <v>45250</v>
      </c>
      <c r="C97921" t="s">
        <v>14</v>
      </c>
      <c r="D97921" t="s">
        <v>15</v>
      </c>
      <c r="E97921" t="s">
        <v>16</v>
      </c>
      <c r="F97921">
        <v>6.9000000000000006E-2</v>
      </c>
      <c r="G97921">
        <v>4</v>
      </c>
      <c r="H97921" t="s">
        <v>1003</v>
      </c>
      <c r="I97921" t="s">
        <v>30</v>
      </c>
      <c r="J97921" t="s">
        <v>49</v>
      </c>
      <c r="K97921" t="s">
        <v>49</v>
      </c>
      <c r="L97921">
        <v>2.8002539999999998</v>
      </c>
      <c r="M97921">
        <v>5956.2204170000005</v>
      </c>
    </row>
    <row r="97922" spans="1:13" x14ac:dyDescent="0.3">
      <c r="A97922" t="s">
        <v>3493</v>
      </c>
      <c r="B97922">
        <v>45250</v>
      </c>
      <c r="C97922" t="s">
        <v>14</v>
      </c>
      <c r="D97922" t="s">
        <v>15</v>
      </c>
      <c r="E97922" t="s">
        <v>16</v>
      </c>
      <c r="F97922">
        <v>6.9000000000000006E-2</v>
      </c>
      <c r="G97922">
        <v>4</v>
      </c>
      <c r="H97922" t="s">
        <v>105</v>
      </c>
      <c r="I97922" t="s">
        <v>30</v>
      </c>
      <c r="J97922" t="s">
        <v>23</v>
      </c>
      <c r="K97922" t="s">
        <v>24</v>
      </c>
      <c r="L97922">
        <v>3.3603040000000002</v>
      </c>
      <c r="M97922">
        <v>7790.7359999999999</v>
      </c>
    </row>
    <row r="97923" spans="1:13" x14ac:dyDescent="0.3">
      <c r="A97923" t="s">
        <v>3493</v>
      </c>
      <c r="B97923">
        <v>45250</v>
      </c>
      <c r="C97923" t="s">
        <v>14</v>
      </c>
      <c r="D97923" t="s">
        <v>15</v>
      </c>
      <c r="E97923" t="s">
        <v>16</v>
      </c>
      <c r="F97923">
        <v>6.9000000000000006E-2</v>
      </c>
      <c r="G97923">
        <v>4</v>
      </c>
      <c r="H97923" t="s">
        <v>1452</v>
      </c>
      <c r="I97923" t="s">
        <v>18</v>
      </c>
      <c r="J97923" t="s">
        <v>204</v>
      </c>
      <c r="K97923" t="s">
        <v>20</v>
      </c>
      <c r="L97923">
        <v>20.161826000000001</v>
      </c>
      <c r="M97923">
        <v>37483.730100000001</v>
      </c>
    </row>
    <row r="97924" spans="1:13" x14ac:dyDescent="0.3">
      <c r="A97924" t="s">
        <v>3493</v>
      </c>
      <c r="B97924">
        <v>45250</v>
      </c>
      <c r="C97924" t="s">
        <v>14</v>
      </c>
      <c r="D97924" t="s">
        <v>15</v>
      </c>
      <c r="E97924" t="s">
        <v>16</v>
      </c>
      <c r="F97924">
        <v>6.9000000000000006E-2</v>
      </c>
      <c r="G97924">
        <v>4</v>
      </c>
      <c r="H97924" t="s">
        <v>2491</v>
      </c>
      <c r="I97924" t="s">
        <v>30</v>
      </c>
      <c r="J97924" t="s">
        <v>20</v>
      </c>
      <c r="K97924" t="s">
        <v>20</v>
      </c>
      <c r="L97924">
        <v>6.7260109999999997</v>
      </c>
      <c r="M97924">
        <v>10436.646419999999</v>
      </c>
    </row>
    <row r="97925" spans="1:13" x14ac:dyDescent="0.3">
      <c r="A97925" t="s">
        <v>3493</v>
      </c>
      <c r="B97925">
        <v>45250</v>
      </c>
      <c r="C97925" t="s">
        <v>14</v>
      </c>
      <c r="D97925" t="s">
        <v>15</v>
      </c>
      <c r="E97925" t="s">
        <v>16</v>
      </c>
      <c r="F97925">
        <v>6.9000000000000006E-2</v>
      </c>
      <c r="G97925">
        <v>4</v>
      </c>
      <c r="H97925" t="s">
        <v>1004</v>
      </c>
      <c r="I97925" t="s">
        <v>30</v>
      </c>
      <c r="J97925" t="s">
        <v>20</v>
      </c>
      <c r="K97925" t="s">
        <v>20</v>
      </c>
      <c r="L97925">
        <v>3.3630059999999999</v>
      </c>
      <c r="M97925">
        <v>5218.3232099999996</v>
      </c>
    </row>
    <row r="97926" spans="1:13" x14ac:dyDescent="0.3">
      <c r="A97926" t="s">
        <v>3493</v>
      </c>
      <c r="B97926">
        <v>45250</v>
      </c>
      <c r="C97926" t="s">
        <v>14</v>
      </c>
      <c r="D97926" t="s">
        <v>15</v>
      </c>
      <c r="E97926" t="s">
        <v>16</v>
      </c>
      <c r="F97926">
        <v>6.9000000000000006E-2</v>
      </c>
      <c r="G97926">
        <v>4</v>
      </c>
      <c r="H97926" t="s">
        <v>1879</v>
      </c>
      <c r="I97926" t="s">
        <v>22</v>
      </c>
      <c r="J97926" t="s">
        <v>82</v>
      </c>
      <c r="K97926" t="s">
        <v>24</v>
      </c>
      <c r="L97926">
        <v>20.161826000000001</v>
      </c>
      <c r="M97926">
        <v>39732.753599999996</v>
      </c>
    </row>
    <row r="97927" spans="1:13" x14ac:dyDescent="0.3">
      <c r="A97927" t="s">
        <v>3493</v>
      </c>
      <c r="B97927">
        <v>45250</v>
      </c>
      <c r="C97927" t="s">
        <v>14</v>
      </c>
      <c r="D97927" t="s">
        <v>15</v>
      </c>
      <c r="E97927" t="s">
        <v>16</v>
      </c>
      <c r="F97927">
        <v>6.9000000000000006E-2</v>
      </c>
      <c r="G97927">
        <v>4</v>
      </c>
      <c r="H97927" t="s">
        <v>109</v>
      </c>
      <c r="I97927" t="s">
        <v>22</v>
      </c>
      <c r="J97927" t="s">
        <v>28</v>
      </c>
      <c r="K97927" t="s">
        <v>28</v>
      </c>
      <c r="L97927">
        <v>2.8002539999999998</v>
      </c>
      <c r="M97927">
        <v>6124.7924999999996</v>
      </c>
    </row>
    <row r="97928" spans="1:13" x14ac:dyDescent="0.3">
      <c r="A97928" t="s">
        <v>3493</v>
      </c>
      <c r="B97928">
        <v>45250</v>
      </c>
      <c r="C97928" t="s">
        <v>14</v>
      </c>
      <c r="D97928" t="s">
        <v>15</v>
      </c>
      <c r="E97928" t="s">
        <v>16</v>
      </c>
      <c r="F97928">
        <v>6.9000000000000006E-2</v>
      </c>
      <c r="G97928">
        <v>4</v>
      </c>
      <c r="H97928" t="s">
        <v>708</v>
      </c>
      <c r="I97928" t="s">
        <v>30</v>
      </c>
      <c r="J97928" t="s">
        <v>82</v>
      </c>
      <c r="K97928" t="s">
        <v>24</v>
      </c>
      <c r="L97928">
        <v>6.7260109999999997</v>
      </c>
      <c r="M97928">
        <v>9574.9052200000006</v>
      </c>
    </row>
    <row r="97929" spans="1:13" x14ac:dyDescent="0.3">
      <c r="A97929" t="s">
        <v>3493</v>
      </c>
      <c r="B97929">
        <v>45250</v>
      </c>
      <c r="C97929" t="s">
        <v>14</v>
      </c>
      <c r="D97929" t="s">
        <v>15</v>
      </c>
      <c r="E97929" t="s">
        <v>16</v>
      </c>
      <c r="F97929">
        <v>6.9000000000000006E-2</v>
      </c>
      <c r="G97929">
        <v>4</v>
      </c>
      <c r="H97929" t="s">
        <v>868</v>
      </c>
      <c r="I97929" t="s">
        <v>30</v>
      </c>
      <c r="J97929" t="s">
        <v>119</v>
      </c>
      <c r="K97929" t="s">
        <v>20</v>
      </c>
      <c r="L97929">
        <v>6.7206089999999996</v>
      </c>
      <c r="M97929">
        <v>12865.436100000001</v>
      </c>
    </row>
    <row r="97930" spans="1:13" x14ac:dyDescent="0.3">
      <c r="A97930" t="s">
        <v>3493</v>
      </c>
      <c r="B97930">
        <v>45250</v>
      </c>
      <c r="C97930" t="s">
        <v>14</v>
      </c>
      <c r="D97930" t="s">
        <v>15</v>
      </c>
      <c r="E97930" t="s">
        <v>16</v>
      </c>
      <c r="F97930">
        <v>6.9000000000000006E-2</v>
      </c>
      <c r="G97930">
        <v>4</v>
      </c>
      <c r="H97930" t="s">
        <v>1235</v>
      </c>
      <c r="I97930" t="s">
        <v>93</v>
      </c>
      <c r="J97930" t="s">
        <v>31</v>
      </c>
      <c r="K97930" t="s">
        <v>24</v>
      </c>
      <c r="L97930">
        <v>33.630056000000003</v>
      </c>
      <c r="M97930">
        <v>47874.526100000003</v>
      </c>
    </row>
    <row r="97931" spans="1:13" x14ac:dyDescent="0.3">
      <c r="A97931" t="s">
        <v>3493</v>
      </c>
      <c r="B97931">
        <v>45250</v>
      </c>
      <c r="C97931" t="s">
        <v>14</v>
      </c>
      <c r="D97931" t="s">
        <v>15</v>
      </c>
      <c r="E97931" t="s">
        <v>16</v>
      </c>
      <c r="F97931">
        <v>6.9000000000000006E-2</v>
      </c>
      <c r="G97931">
        <v>4</v>
      </c>
      <c r="H97931" t="s">
        <v>870</v>
      </c>
      <c r="I97931" t="s">
        <v>22</v>
      </c>
      <c r="J97931" t="s">
        <v>28</v>
      </c>
      <c r="K97931" t="s">
        <v>28</v>
      </c>
      <c r="L97931">
        <v>6.7260109999999997</v>
      </c>
      <c r="M97931">
        <v>9574.9052200000006</v>
      </c>
    </row>
    <row r="97932" spans="1:13" x14ac:dyDescent="0.3">
      <c r="A97932" t="s">
        <v>3493</v>
      </c>
      <c r="B97932">
        <v>45250</v>
      </c>
      <c r="C97932" t="s">
        <v>14</v>
      </c>
      <c r="D97932" t="s">
        <v>15</v>
      </c>
      <c r="E97932" t="s">
        <v>16</v>
      </c>
      <c r="F97932">
        <v>6.9000000000000006E-2</v>
      </c>
      <c r="G97932">
        <v>4</v>
      </c>
      <c r="H97932" t="s">
        <v>118</v>
      </c>
      <c r="I97932" t="s">
        <v>18</v>
      </c>
      <c r="J97932" t="s">
        <v>119</v>
      </c>
      <c r="K97932" t="s">
        <v>20</v>
      </c>
      <c r="L97932">
        <v>13.441217</v>
      </c>
      <c r="M97932">
        <v>24274.407599999999</v>
      </c>
    </row>
    <row r="97933" spans="1:13" x14ac:dyDescent="0.3">
      <c r="A97933" t="s">
        <v>3493</v>
      </c>
      <c r="B97933">
        <v>45250</v>
      </c>
      <c r="C97933" t="s">
        <v>14</v>
      </c>
      <c r="D97933" t="s">
        <v>15</v>
      </c>
      <c r="E97933" t="s">
        <v>16</v>
      </c>
      <c r="F97933">
        <v>6.9000000000000006E-2</v>
      </c>
      <c r="G97933">
        <v>4</v>
      </c>
      <c r="H97933" t="s">
        <v>712</v>
      </c>
      <c r="I97933" t="s">
        <v>26</v>
      </c>
      <c r="J97933" t="s">
        <v>19</v>
      </c>
      <c r="K97933" t="s">
        <v>20</v>
      </c>
      <c r="L97933">
        <v>67.206087999999994</v>
      </c>
      <c r="M97933">
        <v>124945.76700000001</v>
      </c>
    </row>
    <row r="97934" spans="1:13" x14ac:dyDescent="0.3">
      <c r="A97934" t="s">
        <v>3493</v>
      </c>
      <c r="B97934">
        <v>45250</v>
      </c>
      <c r="C97934" t="s">
        <v>14</v>
      </c>
      <c r="D97934" t="s">
        <v>15</v>
      </c>
      <c r="E97934" t="s">
        <v>16</v>
      </c>
      <c r="F97934">
        <v>6.9000000000000006E-2</v>
      </c>
      <c r="G97934">
        <v>4</v>
      </c>
      <c r="H97934" t="s">
        <v>122</v>
      </c>
      <c r="I97934" t="s">
        <v>93</v>
      </c>
      <c r="J97934" t="s">
        <v>46</v>
      </c>
      <c r="K97934" t="s">
        <v>20</v>
      </c>
      <c r="L97934">
        <v>33.603043999999997</v>
      </c>
      <c r="M97934">
        <v>57314.573499999999</v>
      </c>
    </row>
    <row r="97935" spans="1:13" x14ac:dyDescent="0.3">
      <c r="A97935" t="s">
        <v>3493</v>
      </c>
      <c r="B97935">
        <v>45250</v>
      </c>
      <c r="C97935" t="s">
        <v>14</v>
      </c>
      <c r="D97935" t="s">
        <v>15</v>
      </c>
      <c r="E97935" t="s">
        <v>16</v>
      </c>
      <c r="F97935">
        <v>6.9000000000000006E-2</v>
      </c>
      <c r="G97935">
        <v>4</v>
      </c>
      <c r="H97935" t="s">
        <v>2347</v>
      </c>
      <c r="I97935" t="s">
        <v>18</v>
      </c>
      <c r="J97935" t="s">
        <v>51</v>
      </c>
      <c r="K97935" t="s">
        <v>24</v>
      </c>
      <c r="L97935">
        <v>6.7260109999999997</v>
      </c>
      <c r="M97935">
        <v>9574.9052200000006</v>
      </c>
    </row>
    <row r="97936" spans="1:13" x14ac:dyDescent="0.3">
      <c r="A97936" t="s">
        <v>3493</v>
      </c>
      <c r="B97936">
        <v>45250</v>
      </c>
      <c r="C97936" t="s">
        <v>14</v>
      </c>
      <c r="D97936" t="s">
        <v>15</v>
      </c>
      <c r="E97936" t="s">
        <v>16</v>
      </c>
      <c r="F97936">
        <v>6.9000000000000006E-2</v>
      </c>
      <c r="G97936">
        <v>4</v>
      </c>
      <c r="H97936" t="s">
        <v>2140</v>
      </c>
      <c r="I97936" t="s">
        <v>26</v>
      </c>
      <c r="J97936" t="s">
        <v>28</v>
      </c>
      <c r="K97936" t="s">
        <v>28</v>
      </c>
      <c r="L97936">
        <v>20.161826000000001</v>
      </c>
      <c r="M97936">
        <v>34388.744100000004</v>
      </c>
    </row>
    <row r="97937" spans="1:13" x14ac:dyDescent="0.3">
      <c r="A97937" t="s">
        <v>3493</v>
      </c>
      <c r="B97937">
        <v>45250</v>
      </c>
      <c r="C97937" t="s">
        <v>14</v>
      </c>
      <c r="D97937" t="s">
        <v>15</v>
      </c>
      <c r="E97937" t="s">
        <v>16</v>
      </c>
      <c r="F97937">
        <v>6.9000000000000006E-2</v>
      </c>
      <c r="G97937">
        <v>4</v>
      </c>
      <c r="H97937" t="s">
        <v>1623</v>
      </c>
      <c r="I97937" t="s">
        <v>18</v>
      </c>
      <c r="J97937" t="s">
        <v>28</v>
      </c>
      <c r="K97937" t="s">
        <v>28</v>
      </c>
      <c r="L97937">
        <v>6.7260109999999997</v>
      </c>
      <c r="M97937">
        <v>9574.9052200000006</v>
      </c>
    </row>
    <row r="97938" spans="1:13" x14ac:dyDescent="0.3">
      <c r="A97938" t="s">
        <v>3493</v>
      </c>
      <c r="B97938">
        <v>45250</v>
      </c>
      <c r="C97938" t="s">
        <v>14</v>
      </c>
      <c r="D97938" t="s">
        <v>15</v>
      </c>
      <c r="E97938" t="s">
        <v>16</v>
      </c>
      <c r="F97938">
        <v>6.9000000000000006E-2</v>
      </c>
      <c r="G97938">
        <v>4</v>
      </c>
      <c r="H97938" t="s">
        <v>1739</v>
      </c>
      <c r="I97938" t="s">
        <v>18</v>
      </c>
      <c r="J97938" t="s">
        <v>49</v>
      </c>
      <c r="K97938" t="s">
        <v>49</v>
      </c>
      <c r="L97938">
        <v>0.84007600000000004</v>
      </c>
      <c r="M97938">
        <v>1685.7227499999999</v>
      </c>
    </row>
    <row r="97939" spans="1:13" x14ac:dyDescent="0.3">
      <c r="A97939" t="s">
        <v>3493</v>
      </c>
      <c r="B97939">
        <v>45250</v>
      </c>
      <c r="C97939" t="s">
        <v>14</v>
      </c>
      <c r="D97939" t="s">
        <v>15</v>
      </c>
      <c r="E97939" t="s">
        <v>16</v>
      </c>
      <c r="F97939">
        <v>6.9000000000000006E-2</v>
      </c>
      <c r="G97939">
        <v>4</v>
      </c>
      <c r="H97939" t="s">
        <v>2581</v>
      </c>
      <c r="I97939" t="s">
        <v>22</v>
      </c>
      <c r="J97939" t="s">
        <v>28</v>
      </c>
      <c r="K97939" t="s">
        <v>28</v>
      </c>
      <c r="L97939">
        <v>6.7260109999999997</v>
      </c>
      <c r="M97939">
        <v>9574.9052200000006</v>
      </c>
    </row>
    <row r="97940" spans="1:13" x14ac:dyDescent="0.3">
      <c r="A97940" t="s">
        <v>3493</v>
      </c>
      <c r="B97940">
        <v>45250</v>
      </c>
      <c r="C97940" t="s">
        <v>14</v>
      </c>
      <c r="D97940" t="s">
        <v>15</v>
      </c>
      <c r="E97940" t="s">
        <v>16</v>
      </c>
      <c r="F97940">
        <v>6.9000000000000006E-2</v>
      </c>
      <c r="G97940">
        <v>4</v>
      </c>
      <c r="H97940" t="s">
        <v>126</v>
      </c>
      <c r="I97940" t="s">
        <v>30</v>
      </c>
      <c r="J97940" t="s">
        <v>46</v>
      </c>
      <c r="K97940" t="s">
        <v>20</v>
      </c>
      <c r="L97940">
        <v>1.120101</v>
      </c>
      <c r="M97940">
        <v>2449.9169999999999</v>
      </c>
    </row>
    <row r="97941" spans="1:13" x14ac:dyDescent="0.3">
      <c r="A97941" t="s">
        <v>3493</v>
      </c>
      <c r="B97941">
        <v>45250</v>
      </c>
      <c r="C97941" t="s">
        <v>14</v>
      </c>
      <c r="D97941" t="s">
        <v>15</v>
      </c>
      <c r="E97941" t="s">
        <v>16</v>
      </c>
      <c r="F97941">
        <v>6.9000000000000006E-2</v>
      </c>
      <c r="G97941">
        <v>4</v>
      </c>
      <c r="H97941" t="s">
        <v>2493</v>
      </c>
      <c r="I97941" t="s">
        <v>26</v>
      </c>
      <c r="J97941" t="s">
        <v>40</v>
      </c>
      <c r="K97941" t="s">
        <v>28</v>
      </c>
      <c r="L97941">
        <v>1.4001269999999999</v>
      </c>
      <c r="M97941">
        <v>3246.139999</v>
      </c>
    </row>
    <row r="97942" spans="1:13" x14ac:dyDescent="0.3">
      <c r="A97942" t="s">
        <v>3493</v>
      </c>
      <c r="B97942">
        <v>45250</v>
      </c>
      <c r="C97942" t="s">
        <v>14</v>
      </c>
      <c r="D97942" t="s">
        <v>15</v>
      </c>
      <c r="E97942" t="s">
        <v>16</v>
      </c>
      <c r="F97942">
        <v>6.9000000000000006E-2</v>
      </c>
      <c r="G97942">
        <v>4</v>
      </c>
      <c r="H97942" t="s">
        <v>128</v>
      </c>
      <c r="I97942" t="s">
        <v>18</v>
      </c>
      <c r="J97942" t="s">
        <v>51</v>
      </c>
      <c r="K97942" t="s">
        <v>24</v>
      </c>
      <c r="L97942">
        <v>0</v>
      </c>
      <c r="M97942">
        <v>0</v>
      </c>
    </row>
    <row r="97943" spans="1:13" x14ac:dyDescent="0.3">
      <c r="A97943" t="s">
        <v>3493</v>
      </c>
      <c r="B97943">
        <v>45250</v>
      </c>
      <c r="C97943" t="s">
        <v>14</v>
      </c>
      <c r="D97943" t="s">
        <v>15</v>
      </c>
      <c r="E97943" t="s">
        <v>16</v>
      </c>
      <c r="F97943">
        <v>6.9000000000000006E-2</v>
      </c>
      <c r="G97943">
        <v>4</v>
      </c>
      <c r="H97943" t="s">
        <v>2654</v>
      </c>
      <c r="I97943" t="s">
        <v>26</v>
      </c>
      <c r="J97943" t="s">
        <v>23</v>
      </c>
      <c r="K97943" t="s">
        <v>24</v>
      </c>
      <c r="L97943">
        <v>6.7206089999999996</v>
      </c>
      <c r="M97943">
        <v>14023.3248</v>
      </c>
    </row>
    <row r="97944" spans="1:13" x14ac:dyDescent="0.3">
      <c r="A97944" t="s">
        <v>3493</v>
      </c>
      <c r="B97944">
        <v>45250</v>
      </c>
      <c r="C97944" t="s">
        <v>14</v>
      </c>
      <c r="D97944" t="s">
        <v>15</v>
      </c>
      <c r="E97944" t="s">
        <v>16</v>
      </c>
      <c r="F97944">
        <v>6.9000000000000006E-2</v>
      </c>
      <c r="G97944">
        <v>4</v>
      </c>
      <c r="H97944" t="s">
        <v>1021</v>
      </c>
      <c r="I97944" t="s">
        <v>93</v>
      </c>
      <c r="J97944" t="s">
        <v>95</v>
      </c>
      <c r="K97944" t="s">
        <v>24</v>
      </c>
      <c r="L97944">
        <v>40.356067000000003</v>
      </c>
      <c r="M97944">
        <v>57449.431320000003</v>
      </c>
    </row>
    <row r="97945" spans="1:13" x14ac:dyDescent="0.3">
      <c r="A97945" t="s">
        <v>3493</v>
      </c>
      <c r="B97945">
        <v>45250</v>
      </c>
      <c r="C97945" t="s">
        <v>14</v>
      </c>
      <c r="D97945" t="s">
        <v>15</v>
      </c>
      <c r="E97945" t="s">
        <v>16</v>
      </c>
      <c r="F97945">
        <v>6.9000000000000006E-2</v>
      </c>
      <c r="G97945">
        <v>4</v>
      </c>
      <c r="H97945" t="s">
        <v>2143</v>
      </c>
      <c r="I97945" t="s">
        <v>93</v>
      </c>
      <c r="J97945" t="s">
        <v>28</v>
      </c>
      <c r="K97945" t="s">
        <v>28</v>
      </c>
      <c r="L97945">
        <v>33.603043999999997</v>
      </c>
      <c r="M97945">
        <v>62472.883500000004</v>
      </c>
    </row>
    <row r="97946" spans="1:13" x14ac:dyDescent="0.3">
      <c r="A97946" t="s">
        <v>3493</v>
      </c>
      <c r="B97946">
        <v>45250</v>
      </c>
      <c r="C97946" t="s">
        <v>14</v>
      </c>
      <c r="D97946" t="s">
        <v>15</v>
      </c>
      <c r="E97946" t="s">
        <v>16</v>
      </c>
      <c r="F97946">
        <v>6.9000000000000006E-2</v>
      </c>
      <c r="G97946">
        <v>4</v>
      </c>
      <c r="H97946" t="s">
        <v>1249</v>
      </c>
      <c r="I97946" t="s">
        <v>18</v>
      </c>
      <c r="J97946" t="s">
        <v>368</v>
      </c>
      <c r="K97946" t="s">
        <v>24</v>
      </c>
      <c r="L97946">
        <v>6.7260109999999997</v>
      </c>
      <c r="M97946">
        <v>10436.646419999999</v>
      </c>
    </row>
    <row r="97947" spans="1:13" x14ac:dyDescent="0.3">
      <c r="A97947" t="s">
        <v>3493</v>
      </c>
      <c r="B97947">
        <v>45250</v>
      </c>
      <c r="C97947" t="s">
        <v>14</v>
      </c>
      <c r="D97947" t="s">
        <v>15</v>
      </c>
      <c r="E97947" t="s">
        <v>16</v>
      </c>
      <c r="F97947">
        <v>6.9000000000000006E-2</v>
      </c>
      <c r="G97947">
        <v>4</v>
      </c>
      <c r="H97947" t="s">
        <v>720</v>
      </c>
      <c r="I97947" t="s">
        <v>18</v>
      </c>
      <c r="J97947" t="s">
        <v>71</v>
      </c>
      <c r="K97947" t="s">
        <v>71</v>
      </c>
      <c r="L97947">
        <v>6.7206089999999996</v>
      </c>
      <c r="M97947">
        <v>14023.3248</v>
      </c>
    </row>
    <row r="97948" spans="1:13" x14ac:dyDescent="0.3">
      <c r="A97948" t="s">
        <v>3493</v>
      </c>
      <c r="B97948">
        <v>45250</v>
      </c>
      <c r="C97948" t="s">
        <v>14</v>
      </c>
      <c r="D97948" t="s">
        <v>15</v>
      </c>
      <c r="E97948" t="s">
        <v>16</v>
      </c>
      <c r="F97948">
        <v>6.9000000000000006E-2</v>
      </c>
      <c r="G97948">
        <v>4</v>
      </c>
      <c r="H97948" t="s">
        <v>1626</v>
      </c>
      <c r="I97948" t="s">
        <v>30</v>
      </c>
      <c r="J97948" t="s">
        <v>20</v>
      </c>
      <c r="K97948" t="s">
        <v>20</v>
      </c>
      <c r="L97948">
        <v>0</v>
      </c>
      <c r="M97948">
        <v>861.74119999999857</v>
      </c>
    </row>
    <row r="97949" spans="1:13" x14ac:dyDescent="0.3">
      <c r="A97949" t="s">
        <v>3493</v>
      </c>
      <c r="B97949">
        <v>45250</v>
      </c>
      <c r="C97949" t="s">
        <v>14</v>
      </c>
      <c r="D97949" t="s">
        <v>15</v>
      </c>
      <c r="E97949" t="s">
        <v>16</v>
      </c>
      <c r="F97949">
        <v>6.9000000000000006E-2</v>
      </c>
      <c r="G97949">
        <v>4</v>
      </c>
      <c r="H97949" t="s">
        <v>1251</v>
      </c>
      <c r="I97949" t="s">
        <v>22</v>
      </c>
      <c r="J97949" t="s">
        <v>137</v>
      </c>
      <c r="K97949" t="s">
        <v>137</v>
      </c>
      <c r="L97949">
        <v>13.452021999999999</v>
      </c>
      <c r="M97949">
        <v>19149.810440000001</v>
      </c>
    </row>
    <row r="97950" spans="1:13" x14ac:dyDescent="0.3">
      <c r="A97950" t="s">
        <v>3493</v>
      </c>
      <c r="B97950">
        <v>45250</v>
      </c>
      <c r="C97950" t="s">
        <v>14</v>
      </c>
      <c r="D97950" t="s">
        <v>15</v>
      </c>
      <c r="E97950" t="s">
        <v>16</v>
      </c>
      <c r="F97950">
        <v>6.9000000000000006E-2</v>
      </c>
      <c r="G97950">
        <v>4</v>
      </c>
      <c r="H97950" t="s">
        <v>136</v>
      </c>
      <c r="I97950" t="s">
        <v>18</v>
      </c>
      <c r="J97950" t="s">
        <v>137</v>
      </c>
      <c r="K97950" t="s">
        <v>137</v>
      </c>
      <c r="L97950">
        <v>6.7260109999999997</v>
      </c>
      <c r="M97950">
        <v>9574.9052200000006</v>
      </c>
    </row>
    <row r="97951" spans="1:13" x14ac:dyDescent="0.3">
      <c r="A97951" t="s">
        <v>3493</v>
      </c>
      <c r="B97951">
        <v>45250</v>
      </c>
      <c r="C97951" t="s">
        <v>14</v>
      </c>
      <c r="D97951" t="s">
        <v>15</v>
      </c>
      <c r="E97951" t="s">
        <v>16</v>
      </c>
      <c r="F97951">
        <v>6.9000000000000006E-2</v>
      </c>
      <c r="G97951">
        <v>4</v>
      </c>
      <c r="H97951" t="s">
        <v>141</v>
      </c>
      <c r="I97951" t="s">
        <v>22</v>
      </c>
      <c r="J97951" t="s">
        <v>137</v>
      </c>
      <c r="K97951" t="s">
        <v>137</v>
      </c>
      <c r="L97951">
        <v>3.3603040000000002</v>
      </c>
      <c r="M97951">
        <v>6247.2883499999998</v>
      </c>
    </row>
    <row r="97952" spans="1:13" x14ac:dyDescent="0.3">
      <c r="A97952" t="s">
        <v>3493</v>
      </c>
      <c r="B97952">
        <v>45250</v>
      </c>
      <c r="C97952" t="s">
        <v>14</v>
      </c>
      <c r="D97952" t="s">
        <v>15</v>
      </c>
      <c r="E97952" t="s">
        <v>16</v>
      </c>
      <c r="F97952">
        <v>6.9000000000000006E-2</v>
      </c>
      <c r="G97952">
        <v>4</v>
      </c>
      <c r="H97952" t="s">
        <v>142</v>
      </c>
      <c r="I97952" t="s">
        <v>22</v>
      </c>
      <c r="J97952" t="s">
        <v>135</v>
      </c>
      <c r="K97952" t="s">
        <v>24</v>
      </c>
      <c r="L97952">
        <v>6.7206089999999996</v>
      </c>
      <c r="M97952">
        <v>12137.203799999999</v>
      </c>
    </row>
    <row r="97953" spans="1:13" x14ac:dyDescent="0.3">
      <c r="A97953" t="s">
        <v>3493</v>
      </c>
      <c r="B97953">
        <v>45250</v>
      </c>
      <c r="C97953" t="s">
        <v>14</v>
      </c>
      <c r="D97953" t="s">
        <v>15</v>
      </c>
      <c r="E97953" t="s">
        <v>16</v>
      </c>
      <c r="F97953">
        <v>6.9000000000000006E-2</v>
      </c>
      <c r="G97953">
        <v>4</v>
      </c>
      <c r="H97953" t="s">
        <v>2655</v>
      </c>
      <c r="I97953" t="s">
        <v>22</v>
      </c>
      <c r="J97953" t="s">
        <v>28</v>
      </c>
      <c r="K97953" t="s">
        <v>28</v>
      </c>
      <c r="L97953">
        <v>6.7260109999999997</v>
      </c>
      <c r="M97953">
        <v>10436.646419999999</v>
      </c>
    </row>
    <row r="97954" spans="1:13" x14ac:dyDescent="0.3">
      <c r="A97954" t="s">
        <v>3493</v>
      </c>
      <c r="B97954">
        <v>45250</v>
      </c>
      <c r="C97954" t="s">
        <v>14</v>
      </c>
      <c r="D97954" t="s">
        <v>15</v>
      </c>
      <c r="E97954" t="s">
        <v>16</v>
      </c>
      <c r="F97954">
        <v>6.9000000000000006E-2</v>
      </c>
      <c r="G97954">
        <v>4</v>
      </c>
      <c r="H97954" t="s">
        <v>1741</v>
      </c>
      <c r="I97954" t="s">
        <v>22</v>
      </c>
      <c r="J97954" t="s">
        <v>137</v>
      </c>
      <c r="K97954" t="s">
        <v>137</v>
      </c>
      <c r="L97954">
        <v>6.7206089999999996</v>
      </c>
      <c r="M97954">
        <v>13229.551799999999</v>
      </c>
    </row>
    <row r="97955" spans="1:13" x14ac:dyDescent="0.3">
      <c r="A97955" t="s">
        <v>3493</v>
      </c>
      <c r="B97955">
        <v>45250</v>
      </c>
      <c r="C97955" t="s">
        <v>14</v>
      </c>
      <c r="D97955" t="s">
        <v>15</v>
      </c>
      <c r="E97955" t="s">
        <v>16</v>
      </c>
      <c r="F97955">
        <v>6.9000000000000006E-2</v>
      </c>
      <c r="G97955">
        <v>4</v>
      </c>
      <c r="H97955" t="s">
        <v>1025</v>
      </c>
      <c r="I97955" t="s">
        <v>22</v>
      </c>
      <c r="J97955" t="s">
        <v>147</v>
      </c>
      <c r="K97955" t="s">
        <v>24</v>
      </c>
      <c r="L97955">
        <v>10.080913000000001</v>
      </c>
      <c r="M97955">
        <v>19844.327700000002</v>
      </c>
    </row>
    <row r="97956" spans="1:13" x14ac:dyDescent="0.3">
      <c r="A97956" t="s">
        <v>3493</v>
      </c>
      <c r="B97956">
        <v>45250</v>
      </c>
      <c r="C97956" t="s">
        <v>14</v>
      </c>
      <c r="D97956" t="s">
        <v>15</v>
      </c>
      <c r="E97956" t="s">
        <v>16</v>
      </c>
      <c r="F97956">
        <v>6.9000000000000006E-2</v>
      </c>
      <c r="G97956">
        <v>4</v>
      </c>
      <c r="H97956" t="s">
        <v>145</v>
      </c>
      <c r="I97956" t="s">
        <v>26</v>
      </c>
      <c r="J97956" t="s">
        <v>49</v>
      </c>
      <c r="K97956" t="s">
        <v>49</v>
      </c>
      <c r="L97956">
        <v>6.7260109999999997</v>
      </c>
      <c r="M97956">
        <v>9574.9052200000006</v>
      </c>
    </row>
    <row r="97957" spans="1:13" x14ac:dyDescent="0.3">
      <c r="A97957" t="s">
        <v>3493</v>
      </c>
      <c r="B97957">
        <v>45250</v>
      </c>
      <c r="C97957" t="s">
        <v>14</v>
      </c>
      <c r="D97957" t="s">
        <v>15</v>
      </c>
      <c r="E97957" t="s">
        <v>16</v>
      </c>
      <c r="F97957">
        <v>6.9000000000000006E-2</v>
      </c>
      <c r="G97957">
        <v>4</v>
      </c>
      <c r="H97957" t="s">
        <v>1743</v>
      </c>
      <c r="I97957" t="s">
        <v>22</v>
      </c>
      <c r="J97957" t="s">
        <v>71</v>
      </c>
      <c r="K97957" t="s">
        <v>71</v>
      </c>
      <c r="L97957">
        <v>6.7206089999999996</v>
      </c>
      <c r="M97957">
        <v>12137.203799999999</v>
      </c>
    </row>
    <row r="97958" spans="1:13" x14ac:dyDescent="0.3">
      <c r="A97958" t="s">
        <v>3493</v>
      </c>
      <c r="B97958">
        <v>45250</v>
      </c>
      <c r="C97958" t="s">
        <v>14</v>
      </c>
      <c r="D97958" t="s">
        <v>15</v>
      </c>
      <c r="E97958" t="s">
        <v>16</v>
      </c>
      <c r="F97958">
        <v>6.9000000000000006E-2</v>
      </c>
      <c r="G97958">
        <v>4</v>
      </c>
      <c r="H97958" t="s">
        <v>1628</v>
      </c>
      <c r="I97958" t="s">
        <v>22</v>
      </c>
      <c r="J97958" t="s">
        <v>137</v>
      </c>
      <c r="K97958" t="s">
        <v>137</v>
      </c>
      <c r="L97958">
        <v>6.7260109999999997</v>
      </c>
      <c r="M97958">
        <v>10436.646419999999</v>
      </c>
    </row>
    <row r="97959" spans="1:13" x14ac:dyDescent="0.3">
      <c r="A97959" t="s">
        <v>3493</v>
      </c>
      <c r="B97959">
        <v>45250</v>
      </c>
      <c r="C97959" t="s">
        <v>14</v>
      </c>
      <c r="D97959" t="s">
        <v>15</v>
      </c>
      <c r="E97959" t="s">
        <v>16</v>
      </c>
      <c r="F97959">
        <v>6.9000000000000006E-2</v>
      </c>
      <c r="G97959">
        <v>4</v>
      </c>
      <c r="H97959" t="s">
        <v>148</v>
      </c>
      <c r="I97959" t="s">
        <v>22</v>
      </c>
      <c r="J97959" t="s">
        <v>149</v>
      </c>
      <c r="K97959" t="s">
        <v>150</v>
      </c>
      <c r="L97959">
        <v>6.7206089999999996</v>
      </c>
      <c r="M97959">
        <v>13229.551799999999</v>
      </c>
    </row>
    <row r="97960" spans="1:13" x14ac:dyDescent="0.3">
      <c r="A97960" t="s">
        <v>3493</v>
      </c>
      <c r="B97960">
        <v>45250</v>
      </c>
      <c r="C97960" t="s">
        <v>14</v>
      </c>
      <c r="D97960" t="s">
        <v>15</v>
      </c>
      <c r="E97960" t="s">
        <v>16</v>
      </c>
      <c r="F97960">
        <v>6.9000000000000006E-2</v>
      </c>
      <c r="G97960">
        <v>4</v>
      </c>
      <c r="H97960" t="s">
        <v>1744</v>
      </c>
      <c r="I97960" t="s">
        <v>22</v>
      </c>
      <c r="J97960" t="s">
        <v>147</v>
      </c>
      <c r="K97960" t="s">
        <v>24</v>
      </c>
      <c r="L97960">
        <v>13.441217</v>
      </c>
      <c r="M97960">
        <v>26459.103599999999</v>
      </c>
    </row>
    <row r="97961" spans="1:13" x14ac:dyDescent="0.3">
      <c r="A97961" t="s">
        <v>3493</v>
      </c>
      <c r="B97961">
        <v>45250</v>
      </c>
      <c r="C97961" t="s">
        <v>14</v>
      </c>
      <c r="D97961" t="s">
        <v>15</v>
      </c>
      <c r="E97961" t="s">
        <v>16</v>
      </c>
      <c r="F97961">
        <v>6.9000000000000006E-2</v>
      </c>
      <c r="G97961">
        <v>4</v>
      </c>
      <c r="H97961" t="s">
        <v>489</v>
      </c>
      <c r="I97961" t="s">
        <v>22</v>
      </c>
      <c r="J97961" t="s">
        <v>149</v>
      </c>
      <c r="K97961" t="s">
        <v>150</v>
      </c>
      <c r="L97961">
        <v>1.6801520000000001</v>
      </c>
      <c r="M97961">
        <v>3123.6441749999999</v>
      </c>
    </row>
    <row r="97962" spans="1:13" x14ac:dyDescent="0.3">
      <c r="A97962" t="s">
        <v>3493</v>
      </c>
      <c r="B97962">
        <v>45250</v>
      </c>
      <c r="C97962" t="s">
        <v>14</v>
      </c>
      <c r="D97962" t="s">
        <v>15</v>
      </c>
      <c r="E97962" t="s">
        <v>16</v>
      </c>
      <c r="F97962">
        <v>6.9000000000000006E-2</v>
      </c>
      <c r="G97962">
        <v>4</v>
      </c>
      <c r="H97962" t="s">
        <v>152</v>
      </c>
      <c r="I97962" t="s">
        <v>22</v>
      </c>
      <c r="J97962" t="s">
        <v>44</v>
      </c>
      <c r="K97962" t="s">
        <v>28</v>
      </c>
      <c r="L97962">
        <v>6.7206089999999996</v>
      </c>
      <c r="M97962">
        <v>13229.551799999999</v>
      </c>
    </row>
    <row r="97963" spans="1:13" x14ac:dyDescent="0.3">
      <c r="A97963" t="s">
        <v>3493</v>
      </c>
      <c r="B97963">
        <v>45250</v>
      </c>
      <c r="C97963" t="s">
        <v>14</v>
      </c>
      <c r="D97963" t="s">
        <v>15</v>
      </c>
      <c r="E97963" t="s">
        <v>16</v>
      </c>
      <c r="F97963">
        <v>6.9000000000000006E-2</v>
      </c>
      <c r="G97963">
        <v>4</v>
      </c>
      <c r="H97963" t="s">
        <v>2433</v>
      </c>
      <c r="I97963" t="s">
        <v>18</v>
      </c>
      <c r="J97963" t="s">
        <v>82</v>
      </c>
      <c r="K97963" t="s">
        <v>24</v>
      </c>
      <c r="L97963">
        <v>13.452021999999999</v>
      </c>
      <c r="M97963">
        <v>20873.292839999998</v>
      </c>
    </row>
    <row r="97964" spans="1:13" x14ac:dyDescent="0.3">
      <c r="A97964" t="s">
        <v>3493</v>
      </c>
      <c r="B97964">
        <v>45250</v>
      </c>
      <c r="C97964" t="s">
        <v>14</v>
      </c>
      <c r="D97964" t="s">
        <v>15</v>
      </c>
      <c r="E97964" t="s">
        <v>16</v>
      </c>
      <c r="F97964">
        <v>6.9000000000000006E-2</v>
      </c>
      <c r="G97964">
        <v>4</v>
      </c>
      <c r="H97964" t="s">
        <v>2357</v>
      </c>
      <c r="I97964" t="s">
        <v>22</v>
      </c>
      <c r="J97964" t="s">
        <v>140</v>
      </c>
      <c r="K97964" t="s">
        <v>24</v>
      </c>
      <c r="L97964">
        <v>6.7206089999999996</v>
      </c>
      <c r="M97964">
        <v>13229.551799999999</v>
      </c>
    </row>
    <row r="97965" spans="1:13" x14ac:dyDescent="0.3">
      <c r="A97965" t="s">
        <v>3493</v>
      </c>
      <c r="B97965">
        <v>45250</v>
      </c>
      <c r="C97965" t="s">
        <v>14</v>
      </c>
      <c r="D97965" t="s">
        <v>15</v>
      </c>
      <c r="E97965" t="s">
        <v>16</v>
      </c>
      <c r="F97965">
        <v>6.9000000000000006E-2</v>
      </c>
      <c r="G97965">
        <v>4</v>
      </c>
      <c r="H97965" t="s">
        <v>491</v>
      </c>
      <c r="I97965" t="s">
        <v>22</v>
      </c>
      <c r="J97965" t="s">
        <v>140</v>
      </c>
      <c r="K97965" t="s">
        <v>24</v>
      </c>
      <c r="L97965">
        <v>6.7206089999999996</v>
      </c>
      <c r="M97965">
        <v>13229.551799999999</v>
      </c>
    </row>
    <row r="97966" spans="1:13" x14ac:dyDescent="0.3">
      <c r="A97966" t="s">
        <v>3493</v>
      </c>
      <c r="B97966">
        <v>45250</v>
      </c>
      <c r="C97966" t="s">
        <v>14</v>
      </c>
      <c r="D97966" t="s">
        <v>15</v>
      </c>
      <c r="E97966" t="s">
        <v>16</v>
      </c>
      <c r="F97966">
        <v>6.9000000000000006E-2</v>
      </c>
      <c r="G97966">
        <v>4</v>
      </c>
      <c r="H97966" t="s">
        <v>2972</v>
      </c>
      <c r="I97966" t="s">
        <v>22</v>
      </c>
      <c r="J97966" t="s">
        <v>140</v>
      </c>
      <c r="K97966" t="s">
        <v>24</v>
      </c>
      <c r="L97966">
        <v>6.7206089999999996</v>
      </c>
      <c r="M97966">
        <v>13229.551799999999</v>
      </c>
    </row>
    <row r="97967" spans="1:13" x14ac:dyDescent="0.3">
      <c r="A97967" t="s">
        <v>3493</v>
      </c>
      <c r="B97967">
        <v>45250</v>
      </c>
      <c r="C97967" t="s">
        <v>14</v>
      </c>
      <c r="D97967" t="s">
        <v>15</v>
      </c>
      <c r="E97967" t="s">
        <v>16</v>
      </c>
      <c r="F97967">
        <v>6.9000000000000006E-2</v>
      </c>
      <c r="G97967">
        <v>4</v>
      </c>
      <c r="H97967" t="s">
        <v>878</v>
      </c>
      <c r="I97967" t="s">
        <v>22</v>
      </c>
      <c r="J97967" t="s">
        <v>150</v>
      </c>
      <c r="K97967" t="s">
        <v>150</v>
      </c>
      <c r="L97967">
        <v>13.441217</v>
      </c>
      <c r="M97967">
        <v>26459.103599999999</v>
      </c>
    </row>
    <row r="97968" spans="1:13" x14ac:dyDescent="0.3">
      <c r="A97968" t="s">
        <v>3493</v>
      </c>
      <c r="B97968">
        <v>45250</v>
      </c>
      <c r="C97968" t="s">
        <v>14</v>
      </c>
      <c r="D97968" t="s">
        <v>15</v>
      </c>
      <c r="E97968" t="s">
        <v>16</v>
      </c>
      <c r="F97968">
        <v>6.9000000000000006E-2</v>
      </c>
      <c r="G97968">
        <v>4</v>
      </c>
      <c r="H97968" t="s">
        <v>1745</v>
      </c>
      <c r="I97968" t="s">
        <v>18</v>
      </c>
      <c r="J97968" t="s">
        <v>56</v>
      </c>
      <c r="K97968" t="s">
        <v>20</v>
      </c>
      <c r="L97968">
        <v>2.8002539999999998</v>
      </c>
      <c r="M97968">
        <v>6124.7924999999996</v>
      </c>
    </row>
    <row r="97969" spans="1:13" x14ac:dyDescent="0.3">
      <c r="A97969" t="s">
        <v>3493</v>
      </c>
      <c r="B97969">
        <v>45250</v>
      </c>
      <c r="C97969" t="s">
        <v>14</v>
      </c>
      <c r="D97969" t="s">
        <v>15</v>
      </c>
      <c r="E97969" t="s">
        <v>16</v>
      </c>
      <c r="F97969">
        <v>6.9000000000000006E-2</v>
      </c>
      <c r="G97969">
        <v>4</v>
      </c>
      <c r="H97969" t="s">
        <v>1261</v>
      </c>
      <c r="I97969" t="s">
        <v>18</v>
      </c>
      <c r="J97969" t="s">
        <v>140</v>
      </c>
      <c r="K97969" t="s">
        <v>24</v>
      </c>
      <c r="L97969">
        <v>6.7206089999999996</v>
      </c>
      <c r="M97969">
        <v>13229.551799999999</v>
      </c>
    </row>
    <row r="97970" spans="1:13" x14ac:dyDescent="0.3">
      <c r="A97970" t="s">
        <v>3493</v>
      </c>
      <c r="B97970">
        <v>45250</v>
      </c>
      <c r="C97970" t="s">
        <v>14</v>
      </c>
      <c r="D97970" t="s">
        <v>15</v>
      </c>
      <c r="E97970" t="s">
        <v>16</v>
      </c>
      <c r="F97970">
        <v>6.9000000000000006E-2</v>
      </c>
      <c r="G97970">
        <v>4</v>
      </c>
      <c r="H97970" t="s">
        <v>153</v>
      </c>
      <c r="I97970" t="s">
        <v>22</v>
      </c>
      <c r="J97970" t="s">
        <v>140</v>
      </c>
      <c r="K97970" t="s">
        <v>24</v>
      </c>
      <c r="L97970">
        <v>20.161826000000001</v>
      </c>
      <c r="M97970">
        <v>37483.730100000001</v>
      </c>
    </row>
    <row r="97971" spans="1:13" x14ac:dyDescent="0.3">
      <c r="A97971" t="s">
        <v>3493</v>
      </c>
      <c r="B97971">
        <v>45250</v>
      </c>
      <c r="C97971" t="s">
        <v>14</v>
      </c>
      <c r="D97971" t="s">
        <v>15</v>
      </c>
      <c r="E97971" t="s">
        <v>16</v>
      </c>
      <c r="F97971">
        <v>6.9000000000000006E-2</v>
      </c>
      <c r="G97971">
        <v>4</v>
      </c>
      <c r="H97971" t="s">
        <v>157</v>
      </c>
      <c r="I97971" t="s">
        <v>22</v>
      </c>
      <c r="J97971" t="s">
        <v>82</v>
      </c>
      <c r="K97971" t="s">
        <v>24</v>
      </c>
      <c r="L97971">
        <v>6.7206089999999996</v>
      </c>
      <c r="M97971">
        <v>12137.203799999999</v>
      </c>
    </row>
    <row r="97972" spans="1:13" x14ac:dyDescent="0.3">
      <c r="A97972" t="s">
        <v>3493</v>
      </c>
      <c r="B97972">
        <v>45250</v>
      </c>
      <c r="C97972" t="s">
        <v>14</v>
      </c>
      <c r="D97972" t="s">
        <v>15</v>
      </c>
      <c r="E97972" t="s">
        <v>16</v>
      </c>
      <c r="F97972">
        <v>6.9000000000000006E-2</v>
      </c>
      <c r="G97972">
        <v>4</v>
      </c>
      <c r="H97972" t="s">
        <v>492</v>
      </c>
      <c r="I97972" t="s">
        <v>22</v>
      </c>
      <c r="J97972" t="s">
        <v>82</v>
      </c>
      <c r="K97972" t="s">
        <v>24</v>
      </c>
      <c r="L97972">
        <v>6.7260109999999997</v>
      </c>
      <c r="M97972">
        <v>10436.646419999999</v>
      </c>
    </row>
    <row r="97973" spans="1:13" x14ac:dyDescent="0.3">
      <c r="A97973" t="s">
        <v>3493</v>
      </c>
      <c r="B97973">
        <v>45250</v>
      </c>
      <c r="C97973" t="s">
        <v>14</v>
      </c>
      <c r="D97973" t="s">
        <v>15</v>
      </c>
      <c r="E97973" t="s">
        <v>16</v>
      </c>
      <c r="F97973">
        <v>6.9000000000000006E-2</v>
      </c>
      <c r="G97973">
        <v>4</v>
      </c>
      <c r="H97973" t="s">
        <v>1638</v>
      </c>
      <c r="I97973" t="s">
        <v>22</v>
      </c>
      <c r="J97973" t="s">
        <v>140</v>
      </c>
      <c r="K97973" t="s">
        <v>24</v>
      </c>
      <c r="L97973">
        <v>6.7260109999999997</v>
      </c>
      <c r="M97973">
        <v>9574.9052200000006</v>
      </c>
    </row>
    <row r="97974" spans="1:13" x14ac:dyDescent="0.3">
      <c r="A97974" t="s">
        <v>3493</v>
      </c>
      <c r="B97974">
        <v>45250</v>
      </c>
      <c r="C97974" t="s">
        <v>14</v>
      </c>
      <c r="D97974" t="s">
        <v>15</v>
      </c>
      <c r="E97974" t="s">
        <v>16</v>
      </c>
      <c r="F97974">
        <v>6.9000000000000006E-2</v>
      </c>
      <c r="G97974">
        <v>4</v>
      </c>
      <c r="H97974" t="s">
        <v>2252</v>
      </c>
      <c r="I97974" t="s">
        <v>22</v>
      </c>
      <c r="J97974" t="s">
        <v>258</v>
      </c>
      <c r="K97974" t="s">
        <v>150</v>
      </c>
      <c r="L97974">
        <v>6.7260109999999997</v>
      </c>
      <c r="M97974">
        <v>9574.9052200000006</v>
      </c>
    </row>
    <row r="97975" spans="1:13" x14ac:dyDescent="0.3">
      <c r="A97975" t="s">
        <v>3493</v>
      </c>
      <c r="B97975">
        <v>45250</v>
      </c>
      <c r="C97975" t="s">
        <v>14</v>
      </c>
      <c r="D97975" t="s">
        <v>15</v>
      </c>
      <c r="E97975" t="s">
        <v>16</v>
      </c>
      <c r="F97975">
        <v>6.9000000000000006E-2</v>
      </c>
      <c r="G97975">
        <v>4</v>
      </c>
      <c r="H97975" t="s">
        <v>1476</v>
      </c>
      <c r="I97975" t="s">
        <v>22</v>
      </c>
      <c r="J97975" t="s">
        <v>147</v>
      </c>
      <c r="K97975" t="s">
        <v>24</v>
      </c>
      <c r="L97975">
        <v>20.161826000000001</v>
      </c>
      <c r="M97975">
        <v>37483.730100000001</v>
      </c>
    </row>
    <row r="97976" spans="1:13" x14ac:dyDescent="0.3">
      <c r="A97976" t="s">
        <v>3493</v>
      </c>
      <c r="B97976">
        <v>45250</v>
      </c>
      <c r="C97976" t="s">
        <v>14</v>
      </c>
      <c r="D97976" t="s">
        <v>15</v>
      </c>
      <c r="E97976" t="s">
        <v>16</v>
      </c>
      <c r="F97976">
        <v>6.9000000000000006E-2</v>
      </c>
      <c r="G97976">
        <v>4</v>
      </c>
      <c r="H97976" t="s">
        <v>1038</v>
      </c>
      <c r="I97976" t="s">
        <v>22</v>
      </c>
      <c r="J97976" t="s">
        <v>147</v>
      </c>
      <c r="K97976" t="s">
        <v>24</v>
      </c>
      <c r="L97976">
        <v>13.452021999999999</v>
      </c>
      <c r="M97976">
        <v>19149.810440000001</v>
      </c>
    </row>
    <row r="97977" spans="1:13" x14ac:dyDescent="0.3">
      <c r="A97977" t="s">
        <v>3493</v>
      </c>
      <c r="B97977">
        <v>45250</v>
      </c>
      <c r="C97977" t="s">
        <v>14</v>
      </c>
      <c r="D97977" t="s">
        <v>15</v>
      </c>
      <c r="E97977" t="s">
        <v>16</v>
      </c>
      <c r="F97977">
        <v>6.9000000000000006E-2</v>
      </c>
      <c r="G97977">
        <v>4</v>
      </c>
      <c r="H97977" t="s">
        <v>1477</v>
      </c>
      <c r="I97977" t="s">
        <v>22</v>
      </c>
      <c r="J97977" t="s">
        <v>150</v>
      </c>
      <c r="K97977" t="s">
        <v>150</v>
      </c>
      <c r="L97977">
        <v>13.441217</v>
      </c>
      <c r="M97977">
        <v>24274.407599999999</v>
      </c>
    </row>
    <row r="97978" spans="1:13" x14ac:dyDescent="0.3">
      <c r="A97978" t="s">
        <v>3493</v>
      </c>
      <c r="B97978">
        <v>45250</v>
      </c>
      <c r="C97978" t="s">
        <v>14</v>
      </c>
      <c r="D97978" t="s">
        <v>15</v>
      </c>
      <c r="E97978" t="s">
        <v>16</v>
      </c>
      <c r="F97978">
        <v>6.9000000000000006E-2</v>
      </c>
      <c r="G97978">
        <v>4</v>
      </c>
      <c r="H97978" t="s">
        <v>160</v>
      </c>
      <c r="I97978" t="s">
        <v>22</v>
      </c>
      <c r="J97978" t="s">
        <v>161</v>
      </c>
      <c r="K97978" t="s">
        <v>24</v>
      </c>
      <c r="L97978">
        <v>13.452021999999999</v>
      </c>
      <c r="M97978">
        <v>20873.292839999998</v>
      </c>
    </row>
    <row r="97979" spans="1:13" x14ac:dyDescent="0.3">
      <c r="A97979" t="s">
        <v>3493</v>
      </c>
      <c r="B97979">
        <v>45250</v>
      </c>
      <c r="C97979" t="s">
        <v>14</v>
      </c>
      <c r="D97979" t="s">
        <v>15</v>
      </c>
      <c r="E97979" t="s">
        <v>16</v>
      </c>
      <c r="F97979">
        <v>6.9000000000000006E-2</v>
      </c>
      <c r="G97979">
        <v>4</v>
      </c>
      <c r="H97979" t="s">
        <v>1041</v>
      </c>
      <c r="I97979" t="s">
        <v>22</v>
      </c>
      <c r="J97979" t="s">
        <v>161</v>
      </c>
      <c r="K97979" t="s">
        <v>24</v>
      </c>
      <c r="L97979">
        <v>13.452021999999999</v>
      </c>
      <c r="M97979">
        <v>20873.292839999998</v>
      </c>
    </row>
    <row r="97980" spans="1:13" x14ac:dyDescent="0.3">
      <c r="A97980" t="s">
        <v>3493</v>
      </c>
      <c r="B97980">
        <v>45250</v>
      </c>
      <c r="C97980" t="s">
        <v>14</v>
      </c>
      <c r="D97980" t="s">
        <v>15</v>
      </c>
      <c r="E97980" t="s">
        <v>16</v>
      </c>
      <c r="F97980">
        <v>6.9000000000000006E-2</v>
      </c>
      <c r="G97980">
        <v>4</v>
      </c>
      <c r="H97980" t="s">
        <v>2155</v>
      </c>
      <c r="I97980" t="s">
        <v>22</v>
      </c>
      <c r="J97980" t="s">
        <v>147</v>
      </c>
      <c r="K97980" t="s">
        <v>24</v>
      </c>
      <c r="L97980">
        <v>13.452021999999999</v>
      </c>
      <c r="M97980">
        <v>20873.292839999998</v>
      </c>
    </row>
    <row r="97981" spans="1:13" x14ac:dyDescent="0.3">
      <c r="A97981" t="s">
        <v>3493</v>
      </c>
      <c r="B97981">
        <v>45250</v>
      </c>
      <c r="C97981" t="s">
        <v>14</v>
      </c>
      <c r="D97981" t="s">
        <v>15</v>
      </c>
      <c r="E97981" t="s">
        <v>16</v>
      </c>
      <c r="F97981">
        <v>6.9000000000000006E-2</v>
      </c>
      <c r="G97981">
        <v>4</v>
      </c>
      <c r="H97981" t="s">
        <v>495</v>
      </c>
      <c r="I97981" t="s">
        <v>22</v>
      </c>
      <c r="J97981" t="s">
        <v>161</v>
      </c>
      <c r="K97981" t="s">
        <v>24</v>
      </c>
      <c r="L97981">
        <v>6.7260109999999997</v>
      </c>
      <c r="M97981">
        <v>9574.9052200000006</v>
      </c>
    </row>
    <row r="97982" spans="1:13" x14ac:dyDescent="0.3">
      <c r="A97982" t="s">
        <v>3493</v>
      </c>
      <c r="B97982">
        <v>45250</v>
      </c>
      <c r="C97982" t="s">
        <v>14</v>
      </c>
      <c r="D97982" t="s">
        <v>15</v>
      </c>
      <c r="E97982" t="s">
        <v>16</v>
      </c>
      <c r="F97982">
        <v>6.9000000000000006E-2</v>
      </c>
      <c r="G97982">
        <v>4</v>
      </c>
      <c r="H97982" t="s">
        <v>884</v>
      </c>
      <c r="I97982" t="s">
        <v>22</v>
      </c>
      <c r="J97982" t="s">
        <v>82</v>
      </c>
      <c r="K97982" t="s">
        <v>24</v>
      </c>
      <c r="L97982">
        <v>20.161826000000001</v>
      </c>
      <c r="M97982">
        <v>34388.744100000004</v>
      </c>
    </row>
    <row r="97983" spans="1:13" x14ac:dyDescent="0.3">
      <c r="A97983" t="s">
        <v>3493</v>
      </c>
      <c r="B97983">
        <v>45250</v>
      </c>
      <c r="C97983" t="s">
        <v>14</v>
      </c>
      <c r="D97983" t="s">
        <v>15</v>
      </c>
      <c r="E97983" t="s">
        <v>16</v>
      </c>
      <c r="F97983">
        <v>6.9000000000000006E-2</v>
      </c>
      <c r="G97983">
        <v>4</v>
      </c>
      <c r="H97983" t="s">
        <v>1640</v>
      </c>
      <c r="I97983" t="s">
        <v>22</v>
      </c>
      <c r="J97983" t="s">
        <v>82</v>
      </c>
      <c r="K97983" t="s">
        <v>24</v>
      </c>
      <c r="L97983">
        <v>6.7260109999999997</v>
      </c>
      <c r="M97983">
        <v>9574.9052200000006</v>
      </c>
    </row>
    <row r="97984" spans="1:13" x14ac:dyDescent="0.3">
      <c r="A97984" t="s">
        <v>3493</v>
      </c>
      <c r="B97984">
        <v>45250</v>
      </c>
      <c r="C97984" t="s">
        <v>14</v>
      </c>
      <c r="D97984" t="s">
        <v>15</v>
      </c>
      <c r="E97984" t="s">
        <v>16</v>
      </c>
      <c r="F97984">
        <v>6.9000000000000006E-2</v>
      </c>
      <c r="G97984">
        <v>4</v>
      </c>
      <c r="H97984" t="s">
        <v>1751</v>
      </c>
      <c r="I97984" t="s">
        <v>22</v>
      </c>
      <c r="J97984" t="s">
        <v>184</v>
      </c>
      <c r="K97984" t="s">
        <v>24</v>
      </c>
      <c r="L97984">
        <v>6.7206089999999996</v>
      </c>
      <c r="M97984">
        <v>13229.551799999999</v>
      </c>
    </row>
    <row r="97985" spans="1:13" x14ac:dyDescent="0.3">
      <c r="A97985" t="s">
        <v>3493</v>
      </c>
      <c r="B97985">
        <v>45250</v>
      </c>
      <c r="C97985" t="s">
        <v>14</v>
      </c>
      <c r="D97985" t="s">
        <v>15</v>
      </c>
      <c r="E97985" t="s">
        <v>16</v>
      </c>
      <c r="F97985">
        <v>6.9000000000000006E-2</v>
      </c>
      <c r="G97985">
        <v>4</v>
      </c>
      <c r="H97985" t="s">
        <v>163</v>
      </c>
      <c r="I97985" t="s">
        <v>22</v>
      </c>
      <c r="J97985" t="s">
        <v>150</v>
      </c>
      <c r="K97985" t="s">
        <v>150</v>
      </c>
      <c r="L97985">
        <v>1.6801520000000001</v>
      </c>
      <c r="M97985">
        <v>3674.8755000000001</v>
      </c>
    </row>
    <row r="97986" spans="1:13" x14ac:dyDescent="0.3">
      <c r="A97986" t="s">
        <v>3493</v>
      </c>
      <c r="B97986">
        <v>45250</v>
      </c>
      <c r="C97986" t="s">
        <v>14</v>
      </c>
      <c r="D97986" t="s">
        <v>15</v>
      </c>
      <c r="E97986" t="s">
        <v>16</v>
      </c>
      <c r="F97986">
        <v>6.9000000000000006E-2</v>
      </c>
      <c r="G97986">
        <v>4</v>
      </c>
      <c r="H97986" t="s">
        <v>1044</v>
      </c>
      <c r="I97986" t="s">
        <v>30</v>
      </c>
      <c r="J97986" t="s">
        <v>184</v>
      </c>
      <c r="K97986" t="s">
        <v>24</v>
      </c>
      <c r="L97986">
        <v>1.681503</v>
      </c>
      <c r="M97986">
        <v>2609.1616049999998</v>
      </c>
    </row>
    <row r="97987" spans="1:13" x14ac:dyDescent="0.3">
      <c r="A97987" t="s">
        <v>3493</v>
      </c>
      <c r="B97987">
        <v>45250</v>
      </c>
      <c r="C97987" t="s">
        <v>14</v>
      </c>
      <c r="D97987" t="s">
        <v>15</v>
      </c>
      <c r="E97987" t="s">
        <v>16</v>
      </c>
      <c r="F97987">
        <v>6.9000000000000006E-2</v>
      </c>
      <c r="G97987">
        <v>4</v>
      </c>
      <c r="H97987" t="s">
        <v>166</v>
      </c>
      <c r="I97987" t="s">
        <v>30</v>
      </c>
      <c r="J97987" t="s">
        <v>71</v>
      </c>
      <c r="K97987" t="s">
        <v>71</v>
      </c>
      <c r="L97987">
        <v>3.3603040000000002</v>
      </c>
      <c r="M97987">
        <v>6742.8909999999996</v>
      </c>
    </row>
    <row r="97988" spans="1:13" x14ac:dyDescent="0.3">
      <c r="A97988" t="s">
        <v>3493</v>
      </c>
      <c r="B97988">
        <v>45250</v>
      </c>
      <c r="C97988" t="s">
        <v>14</v>
      </c>
      <c r="D97988" t="s">
        <v>15</v>
      </c>
      <c r="E97988" t="s">
        <v>16</v>
      </c>
      <c r="F97988">
        <v>6.9000000000000006E-2</v>
      </c>
      <c r="G97988">
        <v>4</v>
      </c>
      <c r="H97988" t="s">
        <v>498</v>
      </c>
      <c r="I97988" t="s">
        <v>22</v>
      </c>
      <c r="J97988" t="s">
        <v>137</v>
      </c>
      <c r="K97988" t="s">
        <v>137</v>
      </c>
      <c r="L97988">
        <v>13.452021999999999</v>
      </c>
      <c r="M97988">
        <v>20873.292839999998</v>
      </c>
    </row>
    <row r="97989" spans="1:13" x14ac:dyDescent="0.3">
      <c r="A97989" t="s">
        <v>3493</v>
      </c>
      <c r="B97989">
        <v>45250</v>
      </c>
      <c r="C97989" t="s">
        <v>14</v>
      </c>
      <c r="D97989" t="s">
        <v>15</v>
      </c>
      <c r="E97989" t="s">
        <v>16</v>
      </c>
      <c r="F97989">
        <v>6.9000000000000006E-2</v>
      </c>
      <c r="G97989">
        <v>4</v>
      </c>
      <c r="H97989" t="s">
        <v>500</v>
      </c>
      <c r="I97989" t="s">
        <v>22</v>
      </c>
      <c r="J97989" t="s">
        <v>149</v>
      </c>
      <c r="K97989" t="s">
        <v>150</v>
      </c>
      <c r="L97989">
        <v>3.3603040000000002</v>
      </c>
      <c r="M97989">
        <v>6247.2883499999998</v>
      </c>
    </row>
    <row r="97990" spans="1:13" x14ac:dyDescent="0.3">
      <c r="A97990" t="s">
        <v>3493</v>
      </c>
      <c r="B97990">
        <v>45250</v>
      </c>
      <c r="C97990" t="s">
        <v>14</v>
      </c>
      <c r="D97990" t="s">
        <v>15</v>
      </c>
      <c r="E97990" t="s">
        <v>16</v>
      </c>
      <c r="F97990">
        <v>6.9000000000000006E-2</v>
      </c>
      <c r="G97990">
        <v>4</v>
      </c>
      <c r="H97990" t="s">
        <v>503</v>
      </c>
      <c r="I97990" t="s">
        <v>22</v>
      </c>
      <c r="J97990" t="s">
        <v>150</v>
      </c>
      <c r="K97990" t="s">
        <v>150</v>
      </c>
      <c r="L97990">
        <v>6.7260109999999997</v>
      </c>
      <c r="M97990">
        <v>10436.646419999999</v>
      </c>
    </row>
    <row r="97991" spans="1:13" x14ac:dyDescent="0.3">
      <c r="A97991" t="s">
        <v>3493</v>
      </c>
      <c r="B97991">
        <v>45250</v>
      </c>
      <c r="C97991" t="s">
        <v>14</v>
      </c>
      <c r="D97991" t="s">
        <v>15</v>
      </c>
      <c r="E97991" t="s">
        <v>16</v>
      </c>
      <c r="F97991">
        <v>6.9000000000000006E-2</v>
      </c>
      <c r="G97991">
        <v>4</v>
      </c>
      <c r="H97991" t="s">
        <v>504</v>
      </c>
      <c r="I97991" t="s">
        <v>18</v>
      </c>
      <c r="J97991" t="s">
        <v>150</v>
      </c>
      <c r="K97991" t="s">
        <v>150</v>
      </c>
      <c r="L97991">
        <v>1.6801520000000001</v>
      </c>
      <c r="M97991">
        <v>3674.8755000000001</v>
      </c>
    </row>
    <row r="97992" spans="1:13" x14ac:dyDescent="0.3">
      <c r="A97992" t="s">
        <v>3493</v>
      </c>
      <c r="B97992">
        <v>45250</v>
      </c>
      <c r="C97992" t="s">
        <v>14</v>
      </c>
      <c r="D97992" t="s">
        <v>15</v>
      </c>
      <c r="E97992" t="s">
        <v>16</v>
      </c>
      <c r="F97992">
        <v>6.9000000000000006E-2</v>
      </c>
      <c r="G97992">
        <v>4</v>
      </c>
      <c r="H97992" t="s">
        <v>886</v>
      </c>
      <c r="I97992" t="s">
        <v>26</v>
      </c>
      <c r="J97992" t="s">
        <v>184</v>
      </c>
      <c r="K97992" t="s">
        <v>24</v>
      </c>
      <c r="L97992">
        <v>0</v>
      </c>
      <c r="M97992">
        <v>0</v>
      </c>
    </row>
    <row r="97993" spans="1:13" x14ac:dyDescent="0.3">
      <c r="A97993" t="s">
        <v>3493</v>
      </c>
      <c r="B97993">
        <v>45250</v>
      </c>
      <c r="C97993" t="s">
        <v>14</v>
      </c>
      <c r="D97993" t="s">
        <v>15</v>
      </c>
      <c r="E97993" t="s">
        <v>16</v>
      </c>
      <c r="F97993">
        <v>6.9000000000000006E-2</v>
      </c>
      <c r="G97993">
        <v>4</v>
      </c>
      <c r="H97993" t="s">
        <v>168</v>
      </c>
      <c r="I97993" t="s">
        <v>22</v>
      </c>
      <c r="J97993" t="s">
        <v>20</v>
      </c>
      <c r="K97993" t="s">
        <v>20</v>
      </c>
      <c r="L97993">
        <v>1.120101</v>
      </c>
      <c r="M97993">
        <v>1910.485784</v>
      </c>
    </row>
    <row r="97994" spans="1:13" x14ac:dyDescent="0.3">
      <c r="A97994" t="s">
        <v>3493</v>
      </c>
      <c r="B97994">
        <v>45250</v>
      </c>
      <c r="C97994" t="s">
        <v>14</v>
      </c>
      <c r="D97994" t="s">
        <v>15</v>
      </c>
      <c r="E97994" t="s">
        <v>16</v>
      </c>
      <c r="F97994">
        <v>6.9000000000000006E-2</v>
      </c>
      <c r="G97994">
        <v>4</v>
      </c>
      <c r="H97994" t="s">
        <v>171</v>
      </c>
      <c r="I97994" t="s">
        <v>22</v>
      </c>
      <c r="J97994" t="s">
        <v>82</v>
      </c>
      <c r="K97994" t="s">
        <v>24</v>
      </c>
      <c r="L97994">
        <v>6.7260109999999997</v>
      </c>
      <c r="M97994">
        <v>10436.646419999999</v>
      </c>
    </row>
    <row r="97995" spans="1:13" x14ac:dyDescent="0.3">
      <c r="A97995" t="s">
        <v>3493</v>
      </c>
      <c r="B97995">
        <v>45250</v>
      </c>
      <c r="C97995" t="s">
        <v>14</v>
      </c>
      <c r="D97995" t="s">
        <v>15</v>
      </c>
      <c r="E97995" t="s">
        <v>16</v>
      </c>
      <c r="F97995">
        <v>6.9000000000000006E-2</v>
      </c>
      <c r="G97995">
        <v>4</v>
      </c>
      <c r="H97995" t="s">
        <v>173</v>
      </c>
      <c r="I97995" t="s">
        <v>22</v>
      </c>
      <c r="J97995" t="s">
        <v>150</v>
      </c>
      <c r="K97995" t="s">
        <v>150</v>
      </c>
      <c r="L97995">
        <v>13.441217</v>
      </c>
      <c r="M97995">
        <v>26459.103599999999</v>
      </c>
    </row>
    <row r="97996" spans="1:13" x14ac:dyDescent="0.3">
      <c r="A97996" t="s">
        <v>3493</v>
      </c>
      <c r="B97996">
        <v>45250</v>
      </c>
      <c r="C97996" t="s">
        <v>14</v>
      </c>
      <c r="D97996" t="s">
        <v>15</v>
      </c>
      <c r="E97996" t="s">
        <v>16</v>
      </c>
      <c r="F97996">
        <v>6.9000000000000006E-2</v>
      </c>
      <c r="G97996">
        <v>4</v>
      </c>
      <c r="H97996" t="s">
        <v>1978</v>
      </c>
      <c r="I97996" t="s">
        <v>22</v>
      </c>
      <c r="J97996" t="s">
        <v>147</v>
      </c>
      <c r="K97996" t="s">
        <v>24</v>
      </c>
      <c r="L97996">
        <v>6.7260109999999997</v>
      </c>
      <c r="M97996">
        <v>9574.9052200000006</v>
      </c>
    </row>
    <row r="97997" spans="1:13" x14ac:dyDescent="0.3">
      <c r="A97997" t="s">
        <v>3493</v>
      </c>
      <c r="B97997">
        <v>45250</v>
      </c>
      <c r="C97997" t="s">
        <v>14</v>
      </c>
      <c r="D97997" t="s">
        <v>15</v>
      </c>
      <c r="E97997" t="s">
        <v>16</v>
      </c>
      <c r="F97997">
        <v>6.9000000000000006E-2</v>
      </c>
      <c r="G97997">
        <v>4</v>
      </c>
      <c r="H97997" t="s">
        <v>2549</v>
      </c>
      <c r="I97997" t="s">
        <v>22</v>
      </c>
      <c r="J97997" t="s">
        <v>135</v>
      </c>
      <c r="K97997" t="s">
        <v>24</v>
      </c>
      <c r="L97997">
        <v>6.7260109999999997</v>
      </c>
      <c r="M97997">
        <v>9574.9052200000006</v>
      </c>
    </row>
    <row r="97998" spans="1:13" x14ac:dyDescent="0.3">
      <c r="A97998" t="s">
        <v>3493</v>
      </c>
      <c r="B97998">
        <v>45250</v>
      </c>
      <c r="C97998" t="s">
        <v>14</v>
      </c>
      <c r="D97998" t="s">
        <v>15</v>
      </c>
      <c r="E97998" t="s">
        <v>16</v>
      </c>
      <c r="F97998">
        <v>6.9000000000000006E-2</v>
      </c>
      <c r="G97998">
        <v>4</v>
      </c>
      <c r="H97998" t="s">
        <v>734</v>
      </c>
      <c r="I97998" t="s">
        <v>18</v>
      </c>
      <c r="J97998" t="s">
        <v>51</v>
      </c>
      <c r="K97998" t="s">
        <v>24</v>
      </c>
      <c r="L97998">
        <v>3.3603040000000002</v>
      </c>
      <c r="M97998">
        <v>7790.7359999999999</v>
      </c>
    </row>
    <row r="97999" spans="1:13" x14ac:dyDescent="0.3">
      <c r="A97999" t="s">
        <v>3493</v>
      </c>
      <c r="B97999">
        <v>45250</v>
      </c>
      <c r="C97999" t="s">
        <v>14</v>
      </c>
      <c r="D97999" t="s">
        <v>15</v>
      </c>
      <c r="E97999" t="s">
        <v>16</v>
      </c>
      <c r="F97999">
        <v>6.9000000000000006E-2</v>
      </c>
      <c r="G97999">
        <v>4</v>
      </c>
      <c r="H97999" t="s">
        <v>1755</v>
      </c>
      <c r="I97999" t="s">
        <v>26</v>
      </c>
      <c r="J97999" t="s">
        <v>28</v>
      </c>
      <c r="K97999" t="s">
        <v>28</v>
      </c>
      <c r="L97999">
        <v>1.0804999999999509E-2</v>
      </c>
      <c r="M97999">
        <v>0</v>
      </c>
    </row>
    <row r="98000" spans="1:13" x14ac:dyDescent="0.3">
      <c r="A98000" t="s">
        <v>3493</v>
      </c>
      <c r="B98000">
        <v>45250</v>
      </c>
      <c r="C98000" t="s">
        <v>14</v>
      </c>
      <c r="D98000" t="s">
        <v>15</v>
      </c>
      <c r="E98000" t="s">
        <v>16</v>
      </c>
      <c r="F98000">
        <v>6.9000000000000006E-2</v>
      </c>
      <c r="G98000">
        <v>4</v>
      </c>
      <c r="H98000" t="s">
        <v>1049</v>
      </c>
      <c r="I98000" t="s">
        <v>18</v>
      </c>
      <c r="J98000" t="s">
        <v>150</v>
      </c>
      <c r="K98000" t="s">
        <v>150</v>
      </c>
      <c r="L98000">
        <v>3.3630059999999999</v>
      </c>
      <c r="M98000">
        <v>4787.4526100000003</v>
      </c>
    </row>
    <row r="98001" spans="1:13" x14ac:dyDescent="0.3">
      <c r="A98001" t="s">
        <v>3493</v>
      </c>
      <c r="B98001">
        <v>45250</v>
      </c>
      <c r="C98001" t="s">
        <v>14</v>
      </c>
      <c r="D98001" t="s">
        <v>15</v>
      </c>
      <c r="E98001" t="s">
        <v>16</v>
      </c>
      <c r="F98001">
        <v>6.9000000000000006E-2</v>
      </c>
      <c r="G98001">
        <v>4</v>
      </c>
      <c r="H98001" t="s">
        <v>1050</v>
      </c>
      <c r="I98001" t="s">
        <v>30</v>
      </c>
      <c r="J98001" t="s">
        <v>150</v>
      </c>
      <c r="K98001" t="s">
        <v>150</v>
      </c>
      <c r="L98001">
        <v>2.2402030000000002</v>
      </c>
      <c r="M98001">
        <v>4764.9763329999996</v>
      </c>
    </row>
    <row r="98002" spans="1:13" x14ac:dyDescent="0.3">
      <c r="A98002" t="s">
        <v>3493</v>
      </c>
      <c r="B98002">
        <v>45250</v>
      </c>
      <c r="C98002" t="s">
        <v>14</v>
      </c>
      <c r="D98002" t="s">
        <v>15</v>
      </c>
      <c r="E98002" t="s">
        <v>16</v>
      </c>
      <c r="F98002">
        <v>6.9000000000000006E-2</v>
      </c>
      <c r="G98002">
        <v>4</v>
      </c>
      <c r="H98002" t="s">
        <v>2956</v>
      </c>
      <c r="I98002" t="s">
        <v>18</v>
      </c>
      <c r="J98002" t="s">
        <v>150</v>
      </c>
      <c r="K98002" t="s">
        <v>150</v>
      </c>
      <c r="L98002">
        <v>1.681503</v>
      </c>
      <c r="M98002">
        <v>2393.7263050000001</v>
      </c>
    </row>
    <row r="98003" spans="1:13" x14ac:dyDescent="0.3">
      <c r="A98003" t="s">
        <v>3493</v>
      </c>
      <c r="B98003">
        <v>45250</v>
      </c>
      <c r="C98003" t="s">
        <v>14</v>
      </c>
      <c r="D98003" t="s">
        <v>15</v>
      </c>
      <c r="E98003" t="s">
        <v>16</v>
      </c>
      <c r="F98003">
        <v>6.9000000000000006E-2</v>
      </c>
      <c r="G98003">
        <v>4</v>
      </c>
      <c r="H98003" t="s">
        <v>1758</v>
      </c>
      <c r="I98003" t="s">
        <v>30</v>
      </c>
      <c r="J98003" t="s">
        <v>137</v>
      </c>
      <c r="K98003" t="s">
        <v>137</v>
      </c>
      <c r="L98003">
        <v>1.6801520000000001</v>
      </c>
      <c r="M98003">
        <v>3573.73225</v>
      </c>
    </row>
    <row r="98004" spans="1:13" x14ac:dyDescent="0.3">
      <c r="A98004" t="s">
        <v>3493</v>
      </c>
      <c r="B98004">
        <v>45250</v>
      </c>
      <c r="C98004" t="s">
        <v>14</v>
      </c>
      <c r="D98004" t="s">
        <v>15</v>
      </c>
      <c r="E98004" t="s">
        <v>16</v>
      </c>
      <c r="F98004">
        <v>6.9000000000000006E-2</v>
      </c>
      <c r="G98004">
        <v>4</v>
      </c>
      <c r="H98004" t="s">
        <v>1054</v>
      </c>
      <c r="I98004" t="s">
        <v>30</v>
      </c>
      <c r="J98004" t="s">
        <v>149</v>
      </c>
      <c r="K98004" t="s">
        <v>150</v>
      </c>
      <c r="L98004">
        <v>1.120101</v>
      </c>
      <c r="M98004">
        <v>2247.6303339999999</v>
      </c>
    </row>
    <row r="98005" spans="1:13" x14ac:dyDescent="0.3">
      <c r="A98005" t="s">
        <v>3493</v>
      </c>
      <c r="B98005">
        <v>45250</v>
      </c>
      <c r="C98005" t="s">
        <v>14</v>
      </c>
      <c r="D98005" t="s">
        <v>15</v>
      </c>
      <c r="E98005" t="s">
        <v>16</v>
      </c>
      <c r="F98005">
        <v>6.9000000000000006E-2</v>
      </c>
      <c r="G98005">
        <v>4</v>
      </c>
      <c r="H98005" t="s">
        <v>1760</v>
      </c>
      <c r="I98005" t="s">
        <v>18</v>
      </c>
      <c r="J98005" t="s">
        <v>149</v>
      </c>
      <c r="K98005" t="s">
        <v>150</v>
      </c>
      <c r="L98005">
        <v>6.7260109999999997</v>
      </c>
      <c r="M98005">
        <v>10436.646419999999</v>
      </c>
    </row>
    <row r="98006" spans="1:13" x14ac:dyDescent="0.3">
      <c r="A98006" t="s">
        <v>3493</v>
      </c>
      <c r="B98006">
        <v>45250</v>
      </c>
      <c r="C98006" t="s">
        <v>14</v>
      </c>
      <c r="D98006" t="s">
        <v>15</v>
      </c>
      <c r="E98006" t="s">
        <v>16</v>
      </c>
      <c r="F98006">
        <v>6.9000000000000006E-2</v>
      </c>
      <c r="G98006">
        <v>4</v>
      </c>
      <c r="H98006" t="s">
        <v>515</v>
      </c>
      <c r="I98006" t="s">
        <v>18</v>
      </c>
      <c r="J98006" t="s">
        <v>140</v>
      </c>
      <c r="K98006" t="s">
        <v>24</v>
      </c>
      <c r="L98006">
        <v>1.6801520000000001</v>
      </c>
      <c r="M98006">
        <v>3674.8755000000001</v>
      </c>
    </row>
    <row r="98007" spans="1:13" x14ac:dyDescent="0.3">
      <c r="A98007" t="s">
        <v>3493</v>
      </c>
      <c r="B98007">
        <v>45250</v>
      </c>
      <c r="C98007" t="s">
        <v>14</v>
      </c>
      <c r="D98007" t="s">
        <v>15</v>
      </c>
      <c r="E98007" t="s">
        <v>16</v>
      </c>
      <c r="F98007">
        <v>6.9000000000000006E-2</v>
      </c>
      <c r="G98007">
        <v>4</v>
      </c>
      <c r="H98007" t="s">
        <v>2102</v>
      </c>
      <c r="I98007" t="s">
        <v>22</v>
      </c>
      <c r="J98007" t="s">
        <v>150</v>
      </c>
      <c r="K98007" t="s">
        <v>150</v>
      </c>
      <c r="L98007">
        <v>6.7206089999999996</v>
      </c>
      <c r="M98007">
        <v>12137.203799999999</v>
      </c>
    </row>
    <row r="98008" spans="1:13" x14ac:dyDescent="0.3">
      <c r="A98008" t="s">
        <v>3493</v>
      </c>
      <c r="B98008">
        <v>45250</v>
      </c>
      <c r="C98008" t="s">
        <v>14</v>
      </c>
      <c r="D98008" t="s">
        <v>15</v>
      </c>
      <c r="E98008" t="s">
        <v>16</v>
      </c>
      <c r="F98008">
        <v>6.9000000000000006E-2</v>
      </c>
      <c r="G98008">
        <v>4</v>
      </c>
      <c r="H98008" t="s">
        <v>1486</v>
      </c>
      <c r="I98008" t="s">
        <v>22</v>
      </c>
      <c r="J98008" t="s">
        <v>184</v>
      </c>
      <c r="K98008" t="s">
        <v>24</v>
      </c>
      <c r="L98008">
        <v>3.3603040000000002</v>
      </c>
      <c r="M98008">
        <v>6742.8909999999996</v>
      </c>
    </row>
    <row r="98009" spans="1:13" x14ac:dyDescent="0.3">
      <c r="A98009" t="s">
        <v>3493</v>
      </c>
      <c r="B98009">
        <v>45250</v>
      </c>
      <c r="C98009" t="s">
        <v>14</v>
      </c>
      <c r="D98009" t="s">
        <v>15</v>
      </c>
      <c r="E98009" t="s">
        <v>16</v>
      </c>
      <c r="F98009">
        <v>6.9000000000000006E-2</v>
      </c>
      <c r="G98009">
        <v>4</v>
      </c>
      <c r="H98009" t="s">
        <v>517</v>
      </c>
      <c r="I98009" t="s">
        <v>22</v>
      </c>
      <c r="J98009" t="s">
        <v>150</v>
      </c>
      <c r="K98009" t="s">
        <v>150</v>
      </c>
      <c r="L98009">
        <v>6.7206089999999996</v>
      </c>
      <c r="M98009">
        <v>13229.551799999999</v>
      </c>
    </row>
    <row r="98010" spans="1:13" x14ac:dyDescent="0.3">
      <c r="A98010" t="s">
        <v>3493</v>
      </c>
      <c r="B98010">
        <v>45250</v>
      </c>
      <c r="C98010" t="s">
        <v>14</v>
      </c>
      <c r="D98010" t="s">
        <v>15</v>
      </c>
      <c r="E98010" t="s">
        <v>16</v>
      </c>
      <c r="F98010">
        <v>6.9000000000000006E-2</v>
      </c>
      <c r="G98010">
        <v>4</v>
      </c>
      <c r="H98010" t="s">
        <v>1488</v>
      </c>
      <c r="I98010" t="s">
        <v>22</v>
      </c>
      <c r="J98010" t="s">
        <v>150</v>
      </c>
      <c r="K98010" t="s">
        <v>150</v>
      </c>
      <c r="L98010">
        <v>20.161826000000001</v>
      </c>
      <c r="M98010">
        <v>37483.730100000001</v>
      </c>
    </row>
    <row r="98011" spans="1:13" x14ac:dyDescent="0.3">
      <c r="A98011" t="s">
        <v>3493</v>
      </c>
      <c r="B98011">
        <v>45250</v>
      </c>
      <c r="C98011" t="s">
        <v>14</v>
      </c>
      <c r="D98011" t="s">
        <v>15</v>
      </c>
      <c r="E98011" t="s">
        <v>16</v>
      </c>
      <c r="F98011">
        <v>6.9000000000000006E-2</v>
      </c>
      <c r="G98011">
        <v>4</v>
      </c>
      <c r="H98011" t="s">
        <v>185</v>
      </c>
      <c r="I98011" t="s">
        <v>22</v>
      </c>
      <c r="J98011" t="s">
        <v>184</v>
      </c>
      <c r="K98011" t="s">
        <v>24</v>
      </c>
      <c r="L98011">
        <v>1.681503</v>
      </c>
      <c r="M98011">
        <v>3674.8755000000001</v>
      </c>
    </row>
    <row r="98012" spans="1:13" x14ac:dyDescent="0.3">
      <c r="A98012" t="s">
        <v>3493</v>
      </c>
      <c r="B98012">
        <v>45250</v>
      </c>
      <c r="C98012" t="s">
        <v>14</v>
      </c>
      <c r="D98012" t="s">
        <v>15</v>
      </c>
      <c r="E98012" t="s">
        <v>16</v>
      </c>
      <c r="F98012">
        <v>6.9000000000000006E-2</v>
      </c>
      <c r="G98012">
        <v>4</v>
      </c>
      <c r="H98012" t="s">
        <v>1057</v>
      </c>
      <c r="I98012" t="s">
        <v>18</v>
      </c>
      <c r="J98012" t="s">
        <v>184</v>
      </c>
      <c r="K98012" t="s">
        <v>24</v>
      </c>
      <c r="L98012">
        <v>20.161826000000001</v>
      </c>
      <c r="M98012">
        <v>37483.730100000001</v>
      </c>
    </row>
    <row r="98013" spans="1:13" x14ac:dyDescent="0.3">
      <c r="A98013" t="s">
        <v>3493</v>
      </c>
      <c r="B98013">
        <v>45250</v>
      </c>
      <c r="C98013" t="s">
        <v>14</v>
      </c>
      <c r="D98013" t="s">
        <v>15</v>
      </c>
      <c r="E98013" t="s">
        <v>16</v>
      </c>
      <c r="F98013">
        <v>6.9000000000000006E-2</v>
      </c>
      <c r="G98013">
        <v>4</v>
      </c>
      <c r="H98013" t="s">
        <v>520</v>
      </c>
      <c r="I98013" t="s">
        <v>18</v>
      </c>
      <c r="J98013" t="s">
        <v>137</v>
      </c>
      <c r="K98013" t="s">
        <v>137</v>
      </c>
      <c r="L98013">
        <v>6.7260109999999997</v>
      </c>
      <c r="M98013">
        <v>9574.9052200000006</v>
      </c>
    </row>
    <row r="98014" spans="1:13" x14ac:dyDescent="0.3">
      <c r="A98014" t="s">
        <v>3493</v>
      </c>
      <c r="B98014">
        <v>45250</v>
      </c>
      <c r="C98014" t="s">
        <v>14</v>
      </c>
      <c r="D98014" t="s">
        <v>15</v>
      </c>
      <c r="E98014" t="s">
        <v>16</v>
      </c>
      <c r="F98014">
        <v>6.9000000000000006E-2</v>
      </c>
      <c r="G98014">
        <v>4</v>
      </c>
      <c r="H98014" t="s">
        <v>2497</v>
      </c>
      <c r="I98014" t="s">
        <v>18</v>
      </c>
      <c r="J98014" t="s">
        <v>149</v>
      </c>
      <c r="K98014" t="s">
        <v>150</v>
      </c>
      <c r="L98014">
        <v>1.4001269999999999</v>
      </c>
      <c r="M98014">
        <v>2809.5379160000002</v>
      </c>
    </row>
    <row r="98015" spans="1:13" x14ac:dyDescent="0.3">
      <c r="A98015" t="s">
        <v>3493</v>
      </c>
      <c r="B98015">
        <v>45250</v>
      </c>
      <c r="C98015" t="s">
        <v>14</v>
      </c>
      <c r="D98015" t="s">
        <v>15</v>
      </c>
      <c r="E98015" t="s">
        <v>16</v>
      </c>
      <c r="F98015">
        <v>6.9000000000000006E-2</v>
      </c>
      <c r="G98015">
        <v>4</v>
      </c>
      <c r="H98015" t="s">
        <v>193</v>
      </c>
      <c r="I98015" t="s">
        <v>22</v>
      </c>
      <c r="J98015" t="s">
        <v>71</v>
      </c>
      <c r="K98015" t="s">
        <v>71</v>
      </c>
      <c r="L98015">
        <v>20.161826000000001</v>
      </c>
      <c r="M98015">
        <v>37483.730100000001</v>
      </c>
    </row>
    <row r="98016" spans="1:13" x14ac:dyDescent="0.3">
      <c r="A98016" t="s">
        <v>3493</v>
      </c>
      <c r="B98016">
        <v>45250</v>
      </c>
      <c r="C98016" t="s">
        <v>14</v>
      </c>
      <c r="D98016" t="s">
        <v>15</v>
      </c>
      <c r="E98016" t="s">
        <v>16</v>
      </c>
      <c r="F98016">
        <v>6.9000000000000006E-2</v>
      </c>
      <c r="G98016">
        <v>4</v>
      </c>
      <c r="H98016" t="s">
        <v>3116</v>
      </c>
      <c r="I98016" t="s">
        <v>30</v>
      </c>
      <c r="J98016" t="s">
        <v>82</v>
      </c>
      <c r="K98016" t="s">
        <v>24</v>
      </c>
      <c r="L98016">
        <v>6.7206089999999996</v>
      </c>
      <c r="M98016">
        <v>14023.3248</v>
      </c>
    </row>
    <row r="98017" spans="1:13" x14ac:dyDescent="0.3">
      <c r="A98017" t="s">
        <v>3493</v>
      </c>
      <c r="B98017">
        <v>45250</v>
      </c>
      <c r="C98017" t="s">
        <v>14</v>
      </c>
      <c r="D98017" t="s">
        <v>15</v>
      </c>
      <c r="E98017" t="s">
        <v>16</v>
      </c>
      <c r="F98017">
        <v>6.9000000000000006E-2</v>
      </c>
      <c r="G98017">
        <v>4</v>
      </c>
      <c r="H98017" t="s">
        <v>1064</v>
      </c>
      <c r="I98017" t="s">
        <v>18</v>
      </c>
      <c r="J98017" t="s">
        <v>82</v>
      </c>
      <c r="K98017" t="s">
        <v>24</v>
      </c>
      <c r="L98017">
        <v>1.6801520000000001</v>
      </c>
      <c r="M98017">
        <v>3674.8755000000001</v>
      </c>
    </row>
    <row r="98018" spans="1:13" x14ac:dyDescent="0.3">
      <c r="A98018" t="s">
        <v>3493</v>
      </c>
      <c r="B98018">
        <v>45250</v>
      </c>
      <c r="C98018" t="s">
        <v>14</v>
      </c>
      <c r="D98018" t="s">
        <v>15</v>
      </c>
      <c r="E98018" t="s">
        <v>16</v>
      </c>
      <c r="F98018">
        <v>6.9000000000000006E-2</v>
      </c>
      <c r="G98018">
        <v>4</v>
      </c>
      <c r="H98018" t="s">
        <v>1491</v>
      </c>
      <c r="I98018" t="s">
        <v>26</v>
      </c>
      <c r="J98018" t="s">
        <v>149</v>
      </c>
      <c r="K98018" t="s">
        <v>150</v>
      </c>
      <c r="L98018">
        <v>1.681503</v>
      </c>
      <c r="M98018">
        <v>2609.1616049999998</v>
      </c>
    </row>
    <row r="98019" spans="1:13" x14ac:dyDescent="0.3">
      <c r="A98019" t="s">
        <v>3493</v>
      </c>
      <c r="B98019">
        <v>45250</v>
      </c>
      <c r="C98019" t="s">
        <v>14</v>
      </c>
      <c r="D98019" t="s">
        <v>15</v>
      </c>
      <c r="E98019" t="s">
        <v>16</v>
      </c>
      <c r="F98019">
        <v>6.9000000000000006E-2</v>
      </c>
      <c r="G98019">
        <v>4</v>
      </c>
      <c r="H98019" t="s">
        <v>196</v>
      </c>
      <c r="I98019" t="s">
        <v>18</v>
      </c>
      <c r="J98019" t="s">
        <v>184</v>
      </c>
      <c r="K98019" t="s">
        <v>24</v>
      </c>
      <c r="L98019">
        <v>1.120101</v>
      </c>
      <c r="M98019">
        <v>2596.9120010000001</v>
      </c>
    </row>
    <row r="98020" spans="1:13" x14ac:dyDescent="0.3">
      <c r="A98020" t="s">
        <v>3493</v>
      </c>
      <c r="B98020">
        <v>45250</v>
      </c>
      <c r="C98020" t="s">
        <v>14</v>
      </c>
      <c r="D98020" t="s">
        <v>15</v>
      </c>
      <c r="E98020" t="s">
        <v>16</v>
      </c>
      <c r="F98020">
        <v>6.9000000000000006E-2</v>
      </c>
      <c r="G98020">
        <v>4</v>
      </c>
      <c r="H98020" t="s">
        <v>198</v>
      </c>
      <c r="I98020" t="s">
        <v>30</v>
      </c>
      <c r="J98020" t="s">
        <v>150</v>
      </c>
      <c r="K98020" t="s">
        <v>150</v>
      </c>
      <c r="L98020">
        <v>1.6801520000000001</v>
      </c>
      <c r="M98020">
        <v>3674.8755000000001</v>
      </c>
    </row>
    <row r="98021" spans="1:13" x14ac:dyDescent="0.3">
      <c r="A98021" t="s">
        <v>3493</v>
      </c>
      <c r="B98021">
        <v>45250</v>
      </c>
      <c r="C98021" t="s">
        <v>14</v>
      </c>
      <c r="D98021" t="s">
        <v>15</v>
      </c>
      <c r="E98021" t="s">
        <v>16</v>
      </c>
      <c r="F98021">
        <v>6.9000000000000006E-2</v>
      </c>
      <c r="G98021">
        <v>4</v>
      </c>
      <c r="H98021" t="s">
        <v>2999</v>
      </c>
      <c r="I98021" t="s">
        <v>18</v>
      </c>
      <c r="J98021" t="s">
        <v>149</v>
      </c>
      <c r="K98021" t="s">
        <v>150</v>
      </c>
      <c r="L98021">
        <v>6.7260109999999997</v>
      </c>
      <c r="M98021">
        <v>10436.646419999999</v>
      </c>
    </row>
    <row r="98022" spans="1:13" x14ac:dyDescent="0.3">
      <c r="A98022" t="s">
        <v>3493</v>
      </c>
      <c r="B98022">
        <v>45250</v>
      </c>
      <c r="C98022" t="s">
        <v>14</v>
      </c>
      <c r="D98022" t="s">
        <v>15</v>
      </c>
      <c r="E98022" t="s">
        <v>16</v>
      </c>
      <c r="F98022">
        <v>6.9000000000000006E-2</v>
      </c>
      <c r="G98022">
        <v>4</v>
      </c>
      <c r="H98022" t="s">
        <v>202</v>
      </c>
      <c r="I98022" t="s">
        <v>26</v>
      </c>
      <c r="J98022" t="s">
        <v>28</v>
      </c>
      <c r="K98022" t="s">
        <v>28</v>
      </c>
      <c r="L98022">
        <v>5.4020000000001289E-3</v>
      </c>
      <c r="M98022">
        <v>0</v>
      </c>
    </row>
    <row r="98023" spans="1:13" x14ac:dyDescent="0.3">
      <c r="A98023" t="s">
        <v>3493</v>
      </c>
      <c r="B98023">
        <v>45250</v>
      </c>
      <c r="C98023" t="s">
        <v>14</v>
      </c>
      <c r="D98023" t="s">
        <v>15</v>
      </c>
      <c r="E98023" t="s">
        <v>16</v>
      </c>
      <c r="F98023">
        <v>6.9000000000000006E-2</v>
      </c>
      <c r="G98023">
        <v>4</v>
      </c>
      <c r="H98023" t="s">
        <v>1766</v>
      </c>
      <c r="I98023" t="s">
        <v>30</v>
      </c>
      <c r="J98023" t="s">
        <v>149</v>
      </c>
      <c r="K98023" t="s">
        <v>150</v>
      </c>
      <c r="L98023">
        <v>2.8002539999999998</v>
      </c>
      <c r="M98023">
        <v>6492.2800010000001</v>
      </c>
    </row>
    <row r="98024" spans="1:13" x14ac:dyDescent="0.3">
      <c r="A98024" t="s">
        <v>3493</v>
      </c>
      <c r="B98024">
        <v>45250</v>
      </c>
      <c r="C98024" t="s">
        <v>14</v>
      </c>
      <c r="D98024" t="s">
        <v>15</v>
      </c>
      <c r="E98024" t="s">
        <v>16</v>
      </c>
      <c r="F98024">
        <v>6.9000000000000006E-2</v>
      </c>
      <c r="G98024">
        <v>4</v>
      </c>
      <c r="H98024" t="s">
        <v>1314</v>
      </c>
      <c r="I98024" t="s">
        <v>22</v>
      </c>
      <c r="J98024" t="s">
        <v>82</v>
      </c>
      <c r="K98024" t="s">
        <v>24</v>
      </c>
      <c r="L98024">
        <v>20.161826000000001</v>
      </c>
      <c r="M98024">
        <v>37483.730100000001</v>
      </c>
    </row>
    <row r="98025" spans="1:13" x14ac:dyDescent="0.3">
      <c r="A98025" t="s">
        <v>3493</v>
      </c>
      <c r="B98025">
        <v>45250</v>
      </c>
      <c r="C98025" t="s">
        <v>14</v>
      </c>
      <c r="D98025" t="s">
        <v>15</v>
      </c>
      <c r="E98025" t="s">
        <v>16</v>
      </c>
      <c r="F98025">
        <v>6.9000000000000006E-2</v>
      </c>
      <c r="G98025">
        <v>4</v>
      </c>
      <c r="H98025" t="s">
        <v>205</v>
      </c>
      <c r="I98025" t="s">
        <v>26</v>
      </c>
      <c r="J98025" t="s">
        <v>49</v>
      </c>
      <c r="K98025" t="s">
        <v>49</v>
      </c>
      <c r="L98025">
        <v>6.7206089999999996</v>
      </c>
      <c r="M98025">
        <v>12137.203799999999</v>
      </c>
    </row>
    <row r="98026" spans="1:13" x14ac:dyDescent="0.3">
      <c r="A98026" t="s">
        <v>3493</v>
      </c>
      <c r="B98026">
        <v>45250</v>
      </c>
      <c r="C98026" t="s">
        <v>14</v>
      </c>
      <c r="D98026" t="s">
        <v>15</v>
      </c>
      <c r="E98026" t="s">
        <v>16</v>
      </c>
      <c r="F98026">
        <v>6.9000000000000006E-2</v>
      </c>
      <c r="G98026">
        <v>4</v>
      </c>
      <c r="H98026" t="s">
        <v>1068</v>
      </c>
      <c r="I98026" t="s">
        <v>30</v>
      </c>
      <c r="J98026" t="s">
        <v>49</v>
      </c>
      <c r="K98026" t="s">
        <v>49</v>
      </c>
      <c r="L98026">
        <v>6.7260109999999997</v>
      </c>
      <c r="M98026">
        <v>9574.9052200000006</v>
      </c>
    </row>
    <row r="98027" spans="1:13" x14ac:dyDescent="0.3">
      <c r="A98027" t="s">
        <v>3493</v>
      </c>
      <c r="B98027">
        <v>45250</v>
      </c>
      <c r="C98027" t="s">
        <v>14</v>
      </c>
      <c r="D98027" t="s">
        <v>15</v>
      </c>
      <c r="E98027" t="s">
        <v>16</v>
      </c>
      <c r="F98027">
        <v>6.9000000000000006E-2</v>
      </c>
      <c r="G98027">
        <v>4</v>
      </c>
      <c r="H98027" t="s">
        <v>206</v>
      </c>
      <c r="I98027" t="s">
        <v>18</v>
      </c>
      <c r="J98027" t="s">
        <v>147</v>
      </c>
      <c r="K98027" t="s">
        <v>24</v>
      </c>
      <c r="L98027">
        <v>1.6801520000000001</v>
      </c>
      <c r="M98027">
        <v>3674.8755000000001</v>
      </c>
    </row>
    <row r="98028" spans="1:13" x14ac:dyDescent="0.3">
      <c r="A98028" t="s">
        <v>3493</v>
      </c>
      <c r="B98028">
        <v>45250</v>
      </c>
      <c r="C98028" t="s">
        <v>14</v>
      </c>
      <c r="D98028" t="s">
        <v>15</v>
      </c>
      <c r="E98028" t="s">
        <v>16</v>
      </c>
      <c r="F98028">
        <v>6.9000000000000006E-2</v>
      </c>
      <c r="G98028">
        <v>4</v>
      </c>
      <c r="H98028" t="s">
        <v>751</v>
      </c>
      <c r="I98028" t="s">
        <v>18</v>
      </c>
      <c r="J98028" t="s">
        <v>150</v>
      </c>
      <c r="K98028" t="s">
        <v>150</v>
      </c>
      <c r="L98028">
        <v>6.7206089999999996</v>
      </c>
      <c r="M98028">
        <v>13229.551799999999</v>
      </c>
    </row>
    <row r="98029" spans="1:13" x14ac:dyDescent="0.3">
      <c r="A98029" t="s">
        <v>3493</v>
      </c>
      <c r="B98029">
        <v>45250</v>
      </c>
      <c r="C98029" t="s">
        <v>14</v>
      </c>
      <c r="D98029" t="s">
        <v>15</v>
      </c>
      <c r="E98029" t="s">
        <v>16</v>
      </c>
      <c r="F98029">
        <v>6.9000000000000006E-2</v>
      </c>
      <c r="G98029">
        <v>4</v>
      </c>
      <c r="H98029" t="s">
        <v>1071</v>
      </c>
      <c r="I98029" t="s">
        <v>26</v>
      </c>
      <c r="J98029" t="s">
        <v>150</v>
      </c>
      <c r="K98029" t="s">
        <v>150</v>
      </c>
      <c r="L98029">
        <v>6.7206089999999996</v>
      </c>
      <c r="M98029">
        <v>12137.203799999999</v>
      </c>
    </row>
    <row r="98030" spans="1:13" x14ac:dyDescent="0.3">
      <c r="A98030" t="s">
        <v>3493</v>
      </c>
      <c r="B98030">
        <v>45250</v>
      </c>
      <c r="C98030" t="s">
        <v>14</v>
      </c>
      <c r="D98030" t="s">
        <v>15</v>
      </c>
      <c r="E98030" t="s">
        <v>16</v>
      </c>
      <c r="F98030">
        <v>6.9000000000000006E-2</v>
      </c>
      <c r="G98030">
        <v>4</v>
      </c>
      <c r="H98030" t="s">
        <v>3187</v>
      </c>
      <c r="I98030" t="s">
        <v>18</v>
      </c>
      <c r="J98030" t="s">
        <v>20</v>
      </c>
      <c r="K98030" t="s">
        <v>20</v>
      </c>
      <c r="L98030">
        <v>3.3630059999999999</v>
      </c>
      <c r="M98030">
        <v>5218.3232099999996</v>
      </c>
    </row>
    <row r="98031" spans="1:13" x14ac:dyDescent="0.3">
      <c r="A98031" t="s">
        <v>3493</v>
      </c>
      <c r="B98031">
        <v>45250</v>
      </c>
      <c r="C98031" t="s">
        <v>14</v>
      </c>
      <c r="D98031" t="s">
        <v>15</v>
      </c>
      <c r="E98031" t="s">
        <v>16</v>
      </c>
      <c r="F98031">
        <v>6.9000000000000006E-2</v>
      </c>
      <c r="G98031">
        <v>4</v>
      </c>
      <c r="H98031" t="s">
        <v>753</v>
      </c>
      <c r="I98031" t="s">
        <v>22</v>
      </c>
      <c r="J98031" t="s">
        <v>51</v>
      </c>
      <c r="K98031" t="s">
        <v>24</v>
      </c>
      <c r="L98031">
        <v>13.452021999999999</v>
      </c>
      <c r="M98031">
        <v>20873.292839999998</v>
      </c>
    </row>
    <row r="98032" spans="1:13" x14ac:dyDescent="0.3">
      <c r="A98032" t="s">
        <v>3493</v>
      </c>
      <c r="B98032">
        <v>45250</v>
      </c>
      <c r="C98032" t="s">
        <v>14</v>
      </c>
      <c r="D98032" t="s">
        <v>15</v>
      </c>
      <c r="E98032" t="s">
        <v>16</v>
      </c>
      <c r="F98032">
        <v>6.9000000000000006E-2</v>
      </c>
      <c r="G98032">
        <v>4</v>
      </c>
      <c r="H98032" t="s">
        <v>1074</v>
      </c>
      <c r="I98032" t="s">
        <v>18</v>
      </c>
      <c r="J98032" t="s">
        <v>150</v>
      </c>
      <c r="K98032" t="s">
        <v>150</v>
      </c>
      <c r="L98032">
        <v>6.7206089999999996</v>
      </c>
      <c r="M98032">
        <v>12137.203799999999</v>
      </c>
    </row>
    <row r="98033" spans="1:13" x14ac:dyDescent="0.3">
      <c r="A98033" t="s">
        <v>3493</v>
      </c>
      <c r="B98033">
        <v>45250</v>
      </c>
      <c r="C98033" t="s">
        <v>14</v>
      </c>
      <c r="D98033" t="s">
        <v>15</v>
      </c>
      <c r="E98033" t="s">
        <v>16</v>
      </c>
      <c r="F98033">
        <v>6.9000000000000006E-2</v>
      </c>
      <c r="G98033">
        <v>4</v>
      </c>
      <c r="H98033" t="s">
        <v>212</v>
      </c>
      <c r="I98033" t="s">
        <v>22</v>
      </c>
      <c r="J98033" t="s">
        <v>49</v>
      </c>
      <c r="K98033" t="s">
        <v>49</v>
      </c>
      <c r="L98033">
        <v>1.6801520000000001</v>
      </c>
      <c r="M98033">
        <v>3371.4454999999998</v>
      </c>
    </row>
    <row r="98034" spans="1:13" x14ac:dyDescent="0.3">
      <c r="A98034" t="s">
        <v>3493</v>
      </c>
      <c r="B98034">
        <v>45250</v>
      </c>
      <c r="C98034" t="s">
        <v>14</v>
      </c>
      <c r="D98034" t="s">
        <v>15</v>
      </c>
      <c r="E98034" t="s">
        <v>16</v>
      </c>
      <c r="F98034">
        <v>6.9000000000000006E-2</v>
      </c>
      <c r="G98034">
        <v>4</v>
      </c>
      <c r="H98034" t="s">
        <v>2500</v>
      </c>
      <c r="I98034" t="s">
        <v>26</v>
      </c>
      <c r="J98034" t="s">
        <v>20</v>
      </c>
      <c r="K98034" t="s">
        <v>20</v>
      </c>
      <c r="L98034">
        <v>1.6801520000000001</v>
      </c>
      <c r="M98034">
        <v>3895.3679999999999</v>
      </c>
    </row>
    <row r="98035" spans="1:13" x14ac:dyDescent="0.3">
      <c r="A98035" t="s">
        <v>3493</v>
      </c>
      <c r="B98035">
        <v>45250</v>
      </c>
      <c r="C98035" t="s">
        <v>14</v>
      </c>
      <c r="D98035" t="s">
        <v>15</v>
      </c>
      <c r="E98035" t="s">
        <v>16</v>
      </c>
      <c r="F98035">
        <v>6.9000000000000006E-2</v>
      </c>
      <c r="G98035">
        <v>4</v>
      </c>
      <c r="H98035" t="s">
        <v>1076</v>
      </c>
      <c r="I98035" t="s">
        <v>30</v>
      </c>
      <c r="J98035" t="s">
        <v>51</v>
      </c>
      <c r="K98035" t="s">
        <v>24</v>
      </c>
      <c r="L98035">
        <v>6.7260109999999997</v>
      </c>
      <c r="M98035">
        <v>10436.646419999999</v>
      </c>
    </row>
    <row r="98036" spans="1:13" x14ac:dyDescent="0.3">
      <c r="A98036" t="s">
        <v>3493</v>
      </c>
      <c r="B98036">
        <v>45250</v>
      </c>
      <c r="C98036" t="s">
        <v>14</v>
      </c>
      <c r="D98036" t="s">
        <v>15</v>
      </c>
      <c r="E98036" t="s">
        <v>16</v>
      </c>
      <c r="F98036">
        <v>6.9000000000000006E-2</v>
      </c>
      <c r="G98036">
        <v>4</v>
      </c>
      <c r="H98036" t="s">
        <v>215</v>
      </c>
      <c r="I98036" t="s">
        <v>22</v>
      </c>
      <c r="J98036" t="s">
        <v>71</v>
      </c>
      <c r="K98036" t="s">
        <v>71</v>
      </c>
      <c r="L98036">
        <v>20.161826000000001</v>
      </c>
      <c r="M98036">
        <v>34388.744100000004</v>
      </c>
    </row>
    <row r="98037" spans="1:13" x14ac:dyDescent="0.3">
      <c r="A98037" t="s">
        <v>3493</v>
      </c>
      <c r="B98037">
        <v>45250</v>
      </c>
      <c r="C98037" t="s">
        <v>14</v>
      </c>
      <c r="D98037" t="s">
        <v>15</v>
      </c>
      <c r="E98037" t="s">
        <v>16</v>
      </c>
      <c r="F98037">
        <v>6.9000000000000006E-2</v>
      </c>
      <c r="G98037">
        <v>4</v>
      </c>
      <c r="H98037" t="s">
        <v>2176</v>
      </c>
      <c r="I98037" t="s">
        <v>30</v>
      </c>
      <c r="J98037" t="s">
        <v>161</v>
      </c>
      <c r="K98037" t="s">
        <v>24</v>
      </c>
      <c r="L98037">
        <v>2.8002539999999998</v>
      </c>
      <c r="M98037">
        <v>5619.0758340000002</v>
      </c>
    </row>
    <row r="98038" spans="1:13" x14ac:dyDescent="0.3">
      <c r="A98038" t="s">
        <v>3493</v>
      </c>
      <c r="B98038">
        <v>45250</v>
      </c>
      <c r="C98038" t="s">
        <v>14</v>
      </c>
      <c r="D98038" t="s">
        <v>15</v>
      </c>
      <c r="E98038" t="s">
        <v>16</v>
      </c>
      <c r="F98038">
        <v>6.9000000000000006E-2</v>
      </c>
      <c r="G98038">
        <v>4</v>
      </c>
      <c r="H98038" t="s">
        <v>1772</v>
      </c>
      <c r="I98038" t="s">
        <v>26</v>
      </c>
      <c r="J98038" t="s">
        <v>150</v>
      </c>
      <c r="K98038" t="s">
        <v>150</v>
      </c>
      <c r="L98038">
        <v>6.7260109999999997</v>
      </c>
      <c r="M98038">
        <v>10436.646419999999</v>
      </c>
    </row>
    <row r="98039" spans="1:13" x14ac:dyDescent="0.3">
      <c r="A98039" t="s">
        <v>3493</v>
      </c>
      <c r="B98039">
        <v>45250</v>
      </c>
      <c r="C98039" t="s">
        <v>14</v>
      </c>
      <c r="D98039" t="s">
        <v>15</v>
      </c>
      <c r="E98039" t="s">
        <v>16</v>
      </c>
      <c r="F98039">
        <v>6.9000000000000006E-2</v>
      </c>
      <c r="G98039">
        <v>4</v>
      </c>
      <c r="H98039" t="s">
        <v>543</v>
      </c>
      <c r="I98039" t="s">
        <v>30</v>
      </c>
      <c r="J98039" t="s">
        <v>149</v>
      </c>
      <c r="K98039" t="s">
        <v>150</v>
      </c>
      <c r="L98039">
        <v>1.6801520000000001</v>
      </c>
      <c r="M98039">
        <v>3674.8755000000001</v>
      </c>
    </row>
    <row r="98040" spans="1:13" x14ac:dyDescent="0.3">
      <c r="A98040" t="s">
        <v>3493</v>
      </c>
      <c r="B98040">
        <v>45250</v>
      </c>
      <c r="C98040" t="s">
        <v>14</v>
      </c>
      <c r="D98040" t="s">
        <v>15</v>
      </c>
      <c r="E98040" t="s">
        <v>16</v>
      </c>
      <c r="F98040">
        <v>6.9000000000000006E-2</v>
      </c>
      <c r="G98040">
        <v>4</v>
      </c>
      <c r="H98040" t="s">
        <v>216</v>
      </c>
      <c r="I98040" t="s">
        <v>30</v>
      </c>
      <c r="J98040" t="s">
        <v>82</v>
      </c>
      <c r="K98040" t="s">
        <v>24</v>
      </c>
      <c r="L98040">
        <v>1.120101</v>
      </c>
      <c r="M98040">
        <v>2596.9120010000001</v>
      </c>
    </row>
    <row r="98041" spans="1:13" x14ac:dyDescent="0.3">
      <c r="A98041" t="s">
        <v>3493</v>
      </c>
      <c r="B98041">
        <v>45250</v>
      </c>
      <c r="C98041" t="s">
        <v>14</v>
      </c>
      <c r="D98041" t="s">
        <v>15</v>
      </c>
      <c r="E98041" t="s">
        <v>16</v>
      </c>
      <c r="F98041">
        <v>6.9000000000000006E-2</v>
      </c>
      <c r="G98041">
        <v>4</v>
      </c>
      <c r="H98041" t="s">
        <v>544</v>
      </c>
      <c r="I98041" t="s">
        <v>18</v>
      </c>
      <c r="J98041" t="s">
        <v>149</v>
      </c>
      <c r="K98041" t="s">
        <v>150</v>
      </c>
      <c r="L98041">
        <v>1.681503</v>
      </c>
      <c r="M98041">
        <v>2609.1616049999998</v>
      </c>
    </row>
    <row r="98042" spans="1:13" x14ac:dyDescent="0.3">
      <c r="A98042" t="s">
        <v>3493</v>
      </c>
      <c r="B98042">
        <v>45250</v>
      </c>
      <c r="C98042" t="s">
        <v>14</v>
      </c>
      <c r="D98042" t="s">
        <v>15</v>
      </c>
      <c r="E98042" t="s">
        <v>16</v>
      </c>
      <c r="F98042">
        <v>6.9000000000000006E-2</v>
      </c>
      <c r="G98042">
        <v>4</v>
      </c>
      <c r="H98042" t="s">
        <v>902</v>
      </c>
      <c r="I98042" t="s">
        <v>22</v>
      </c>
      <c r="J98042" t="s">
        <v>95</v>
      </c>
      <c r="K98042" t="s">
        <v>24</v>
      </c>
      <c r="L98042">
        <v>20.161826000000001</v>
      </c>
      <c r="M98042">
        <v>34388.744100000004</v>
      </c>
    </row>
    <row r="98043" spans="1:13" x14ac:dyDescent="0.3">
      <c r="A98043" t="s">
        <v>3493</v>
      </c>
      <c r="B98043">
        <v>45250</v>
      </c>
      <c r="C98043" t="s">
        <v>14</v>
      </c>
      <c r="D98043" t="s">
        <v>15</v>
      </c>
      <c r="E98043" t="s">
        <v>16</v>
      </c>
      <c r="F98043">
        <v>6.9000000000000006E-2</v>
      </c>
      <c r="G98043">
        <v>4</v>
      </c>
      <c r="H98043" t="s">
        <v>217</v>
      </c>
      <c r="I98043" t="s">
        <v>30</v>
      </c>
      <c r="J98043" t="s">
        <v>184</v>
      </c>
      <c r="K98043" t="s">
        <v>24</v>
      </c>
      <c r="L98043">
        <v>2.8002539999999998</v>
      </c>
      <c r="M98043">
        <v>6492.2800010000001</v>
      </c>
    </row>
    <row r="98044" spans="1:13" x14ac:dyDescent="0.3">
      <c r="A98044" t="s">
        <v>3493</v>
      </c>
      <c r="B98044">
        <v>45250</v>
      </c>
      <c r="C98044" t="s">
        <v>14</v>
      </c>
      <c r="D98044" t="s">
        <v>15</v>
      </c>
      <c r="E98044" t="s">
        <v>16</v>
      </c>
      <c r="F98044">
        <v>6.9000000000000006E-2</v>
      </c>
      <c r="G98044">
        <v>4</v>
      </c>
      <c r="H98044" t="s">
        <v>219</v>
      </c>
      <c r="I98044" t="s">
        <v>30</v>
      </c>
      <c r="J98044" t="s">
        <v>184</v>
      </c>
      <c r="K98044" t="s">
        <v>24</v>
      </c>
      <c r="L98044">
        <v>6.7260109999999997</v>
      </c>
      <c r="M98044">
        <v>10436.646419999999</v>
      </c>
    </row>
    <row r="98045" spans="1:13" x14ac:dyDescent="0.3">
      <c r="A98045" t="s">
        <v>3493</v>
      </c>
      <c r="B98045">
        <v>45250</v>
      </c>
      <c r="C98045" t="s">
        <v>14</v>
      </c>
      <c r="D98045" t="s">
        <v>15</v>
      </c>
      <c r="E98045" t="s">
        <v>16</v>
      </c>
      <c r="F98045">
        <v>6.9000000000000006E-2</v>
      </c>
      <c r="G98045">
        <v>4</v>
      </c>
      <c r="H98045" t="s">
        <v>2811</v>
      </c>
      <c r="I98045" t="s">
        <v>18</v>
      </c>
      <c r="J98045" t="s">
        <v>184</v>
      </c>
      <c r="K98045" t="s">
        <v>24</v>
      </c>
      <c r="L98045">
        <v>33.630056000000003</v>
      </c>
      <c r="M98045">
        <v>52183.232100000001</v>
      </c>
    </row>
    <row r="98046" spans="1:13" x14ac:dyDescent="0.3">
      <c r="A98046" t="s">
        <v>3493</v>
      </c>
      <c r="B98046">
        <v>45250</v>
      </c>
      <c r="C98046" t="s">
        <v>14</v>
      </c>
      <c r="D98046" t="s">
        <v>15</v>
      </c>
      <c r="E98046" t="s">
        <v>16</v>
      </c>
      <c r="F98046">
        <v>6.9000000000000006E-2</v>
      </c>
      <c r="G98046">
        <v>4</v>
      </c>
      <c r="H98046" t="s">
        <v>220</v>
      </c>
      <c r="I98046" t="s">
        <v>18</v>
      </c>
      <c r="J98046" t="s">
        <v>184</v>
      </c>
      <c r="K98046" t="s">
        <v>24</v>
      </c>
      <c r="L98046">
        <v>6.7260109999999997</v>
      </c>
      <c r="M98046">
        <v>10436.646419999999</v>
      </c>
    </row>
    <row r="98047" spans="1:13" x14ac:dyDescent="0.3">
      <c r="A98047" t="s">
        <v>3493</v>
      </c>
      <c r="B98047">
        <v>45250</v>
      </c>
      <c r="C98047" t="s">
        <v>14</v>
      </c>
      <c r="D98047" t="s">
        <v>15</v>
      </c>
      <c r="E98047" t="s">
        <v>16</v>
      </c>
      <c r="F98047">
        <v>6.9000000000000006E-2</v>
      </c>
      <c r="G98047">
        <v>4</v>
      </c>
      <c r="H98047" t="s">
        <v>221</v>
      </c>
      <c r="I98047" t="s">
        <v>30</v>
      </c>
      <c r="J98047" t="s">
        <v>184</v>
      </c>
      <c r="K98047" t="s">
        <v>24</v>
      </c>
      <c r="L98047">
        <v>3.3603040000000002</v>
      </c>
      <c r="M98047">
        <v>7790.7359999999999</v>
      </c>
    </row>
    <row r="98048" spans="1:13" x14ac:dyDescent="0.3">
      <c r="A98048" t="s">
        <v>3493</v>
      </c>
      <c r="B98048">
        <v>45250</v>
      </c>
      <c r="C98048" t="s">
        <v>14</v>
      </c>
      <c r="D98048" t="s">
        <v>15</v>
      </c>
      <c r="E98048" t="s">
        <v>16</v>
      </c>
      <c r="F98048">
        <v>6.9000000000000006E-2</v>
      </c>
      <c r="G98048">
        <v>4</v>
      </c>
      <c r="H98048" t="s">
        <v>1327</v>
      </c>
      <c r="I98048" t="s">
        <v>22</v>
      </c>
      <c r="J98048" t="s">
        <v>184</v>
      </c>
      <c r="K98048" t="s">
        <v>24</v>
      </c>
      <c r="L98048">
        <v>20.161826000000001</v>
      </c>
      <c r="M98048">
        <v>37483.730100000001</v>
      </c>
    </row>
    <row r="98049" spans="1:13" x14ac:dyDescent="0.3">
      <c r="A98049" t="s">
        <v>3493</v>
      </c>
      <c r="B98049">
        <v>45250</v>
      </c>
      <c r="C98049" t="s">
        <v>14</v>
      </c>
      <c r="D98049" t="s">
        <v>15</v>
      </c>
      <c r="E98049" t="s">
        <v>16</v>
      </c>
      <c r="F98049">
        <v>6.9000000000000006E-2</v>
      </c>
      <c r="G98049">
        <v>4</v>
      </c>
      <c r="H98049" t="s">
        <v>2501</v>
      </c>
      <c r="I98049" t="s">
        <v>18</v>
      </c>
      <c r="J98049" t="s">
        <v>20</v>
      </c>
      <c r="K98049" t="s">
        <v>20</v>
      </c>
      <c r="L98049">
        <v>3.3630059999999999</v>
      </c>
      <c r="M98049">
        <v>5218.3232099999996</v>
      </c>
    </row>
    <row r="98050" spans="1:13" x14ac:dyDescent="0.3">
      <c r="A98050" t="s">
        <v>3493</v>
      </c>
      <c r="B98050">
        <v>45250</v>
      </c>
      <c r="C98050" t="s">
        <v>14</v>
      </c>
      <c r="D98050" t="s">
        <v>15</v>
      </c>
      <c r="E98050" t="s">
        <v>16</v>
      </c>
      <c r="F98050">
        <v>6.9000000000000006E-2</v>
      </c>
      <c r="G98050">
        <v>4</v>
      </c>
      <c r="H98050" t="s">
        <v>1083</v>
      </c>
      <c r="I98050" t="s">
        <v>22</v>
      </c>
      <c r="J98050" t="s">
        <v>82</v>
      </c>
      <c r="K98050" t="s">
        <v>24</v>
      </c>
      <c r="L98050">
        <v>26.887837000000001</v>
      </c>
      <c r="M98050">
        <v>47920.376519999998</v>
      </c>
    </row>
    <row r="98051" spans="1:13" x14ac:dyDescent="0.3">
      <c r="A98051" t="s">
        <v>3493</v>
      </c>
      <c r="B98051">
        <v>45250</v>
      </c>
      <c r="C98051" t="s">
        <v>14</v>
      </c>
      <c r="D98051" t="s">
        <v>15</v>
      </c>
      <c r="E98051" t="s">
        <v>16</v>
      </c>
      <c r="F98051">
        <v>6.9000000000000006E-2</v>
      </c>
      <c r="G98051">
        <v>4</v>
      </c>
      <c r="H98051" t="s">
        <v>2661</v>
      </c>
      <c r="I98051" t="s">
        <v>30</v>
      </c>
      <c r="J98051" t="s">
        <v>82</v>
      </c>
      <c r="K98051" t="s">
        <v>24</v>
      </c>
      <c r="L98051">
        <v>6.7260109999999997</v>
      </c>
      <c r="M98051">
        <v>10436.646419999999</v>
      </c>
    </row>
    <row r="98052" spans="1:13" x14ac:dyDescent="0.3">
      <c r="A98052" t="s">
        <v>3493</v>
      </c>
      <c r="B98052">
        <v>45250</v>
      </c>
      <c r="C98052" t="s">
        <v>14</v>
      </c>
      <c r="D98052" t="s">
        <v>15</v>
      </c>
      <c r="E98052" t="s">
        <v>16</v>
      </c>
      <c r="F98052">
        <v>6.9000000000000006E-2</v>
      </c>
      <c r="G98052">
        <v>4</v>
      </c>
      <c r="H98052" t="s">
        <v>227</v>
      </c>
      <c r="I98052" t="s">
        <v>30</v>
      </c>
      <c r="J98052" t="s">
        <v>149</v>
      </c>
      <c r="K98052" t="s">
        <v>150</v>
      </c>
      <c r="L98052">
        <v>1.120101</v>
      </c>
      <c r="M98052">
        <v>2449.9169999999999</v>
      </c>
    </row>
    <row r="98053" spans="1:13" x14ac:dyDescent="0.3">
      <c r="A98053" t="s">
        <v>3493</v>
      </c>
      <c r="B98053">
        <v>45250</v>
      </c>
      <c r="C98053" t="s">
        <v>14</v>
      </c>
      <c r="D98053" t="s">
        <v>15</v>
      </c>
      <c r="E98053" t="s">
        <v>16</v>
      </c>
      <c r="F98053">
        <v>6.9000000000000006E-2</v>
      </c>
      <c r="G98053">
        <v>4</v>
      </c>
      <c r="H98053" t="s">
        <v>2181</v>
      </c>
      <c r="I98053" t="s">
        <v>30</v>
      </c>
      <c r="J98053" t="s">
        <v>184</v>
      </c>
      <c r="K98053" t="s">
        <v>24</v>
      </c>
      <c r="L98053">
        <v>1.6801520000000001</v>
      </c>
      <c r="M98053">
        <v>3895.3679999999999</v>
      </c>
    </row>
    <row r="98054" spans="1:13" x14ac:dyDescent="0.3">
      <c r="A98054" t="s">
        <v>3493</v>
      </c>
      <c r="B98054">
        <v>45250</v>
      </c>
      <c r="C98054" t="s">
        <v>14</v>
      </c>
      <c r="D98054" t="s">
        <v>15</v>
      </c>
      <c r="E98054" t="s">
        <v>16</v>
      </c>
      <c r="F98054">
        <v>6.9000000000000006E-2</v>
      </c>
      <c r="G98054">
        <v>4</v>
      </c>
      <c r="H98054" t="s">
        <v>228</v>
      </c>
      <c r="I98054" t="s">
        <v>18</v>
      </c>
      <c r="J98054" t="s">
        <v>149</v>
      </c>
      <c r="K98054" t="s">
        <v>150</v>
      </c>
      <c r="L98054">
        <v>1.6801520000000001</v>
      </c>
      <c r="M98054">
        <v>3895.3679999999999</v>
      </c>
    </row>
    <row r="98055" spans="1:13" x14ac:dyDescent="0.3">
      <c r="A98055" t="s">
        <v>3493</v>
      </c>
      <c r="B98055">
        <v>45250</v>
      </c>
      <c r="C98055" t="s">
        <v>14</v>
      </c>
      <c r="D98055" t="s">
        <v>15</v>
      </c>
      <c r="E98055" t="s">
        <v>16</v>
      </c>
      <c r="F98055">
        <v>6.9000000000000006E-2</v>
      </c>
      <c r="G98055">
        <v>4</v>
      </c>
      <c r="H98055" t="s">
        <v>229</v>
      </c>
      <c r="I98055" t="s">
        <v>18</v>
      </c>
      <c r="J98055" t="s">
        <v>184</v>
      </c>
      <c r="K98055" t="s">
        <v>24</v>
      </c>
      <c r="L98055">
        <v>6.7260109999999997</v>
      </c>
      <c r="M98055">
        <v>10436.646419999999</v>
      </c>
    </row>
    <row r="98056" spans="1:13" x14ac:dyDescent="0.3">
      <c r="A98056" t="s">
        <v>3493</v>
      </c>
      <c r="B98056">
        <v>45250</v>
      </c>
      <c r="C98056" t="s">
        <v>14</v>
      </c>
      <c r="D98056" t="s">
        <v>15</v>
      </c>
      <c r="E98056" t="s">
        <v>16</v>
      </c>
      <c r="F98056">
        <v>6.9000000000000006E-2</v>
      </c>
      <c r="G98056">
        <v>4</v>
      </c>
      <c r="H98056" t="s">
        <v>2991</v>
      </c>
      <c r="I98056" t="s">
        <v>26</v>
      </c>
      <c r="J98056" t="s">
        <v>137</v>
      </c>
      <c r="K98056" t="s">
        <v>137</v>
      </c>
      <c r="L98056">
        <v>3.3630059999999999</v>
      </c>
      <c r="M98056">
        <v>4787.4526100000003</v>
      </c>
    </row>
    <row r="98057" spans="1:13" x14ac:dyDescent="0.3">
      <c r="A98057" t="s">
        <v>3493</v>
      </c>
      <c r="B98057">
        <v>45250</v>
      </c>
      <c r="C98057" t="s">
        <v>14</v>
      </c>
      <c r="D98057" t="s">
        <v>15</v>
      </c>
      <c r="E98057" t="s">
        <v>16</v>
      </c>
      <c r="F98057">
        <v>6.9000000000000006E-2</v>
      </c>
      <c r="G98057">
        <v>4</v>
      </c>
      <c r="H98057" t="s">
        <v>230</v>
      </c>
      <c r="I98057" t="s">
        <v>30</v>
      </c>
      <c r="J98057" t="s">
        <v>137</v>
      </c>
      <c r="K98057" t="s">
        <v>137</v>
      </c>
      <c r="L98057">
        <v>1.4001269999999999</v>
      </c>
      <c r="M98057">
        <v>2978.1102080000001</v>
      </c>
    </row>
    <row r="98058" spans="1:13" x14ac:dyDescent="0.3">
      <c r="A98058" t="s">
        <v>3493</v>
      </c>
      <c r="B98058">
        <v>45250</v>
      </c>
      <c r="C98058" t="s">
        <v>14</v>
      </c>
      <c r="D98058" t="s">
        <v>15</v>
      </c>
      <c r="E98058" t="s">
        <v>16</v>
      </c>
      <c r="F98058">
        <v>6.9000000000000006E-2</v>
      </c>
      <c r="G98058">
        <v>4</v>
      </c>
      <c r="H98058" t="s">
        <v>3103</v>
      </c>
      <c r="I98058" t="s">
        <v>30</v>
      </c>
      <c r="J98058" t="s">
        <v>51</v>
      </c>
      <c r="K98058" t="s">
        <v>24</v>
      </c>
      <c r="L98058">
        <v>2.2420040000000001</v>
      </c>
      <c r="M98058">
        <v>3478.8821400000002</v>
      </c>
    </row>
    <row r="98059" spans="1:13" x14ac:dyDescent="0.3">
      <c r="A98059" t="s">
        <v>3493</v>
      </c>
      <c r="B98059">
        <v>45250</v>
      </c>
      <c r="C98059" t="s">
        <v>14</v>
      </c>
      <c r="D98059" t="s">
        <v>15</v>
      </c>
      <c r="E98059" t="s">
        <v>16</v>
      </c>
      <c r="F98059">
        <v>6.9000000000000006E-2</v>
      </c>
      <c r="G98059">
        <v>4</v>
      </c>
      <c r="H98059" t="s">
        <v>904</v>
      </c>
      <c r="I98059" t="s">
        <v>30</v>
      </c>
      <c r="J98059" t="s">
        <v>149</v>
      </c>
      <c r="K98059" t="s">
        <v>150</v>
      </c>
      <c r="L98059">
        <v>6.7260109999999997</v>
      </c>
      <c r="M98059">
        <v>10436.646419999999</v>
      </c>
    </row>
    <row r="98060" spans="1:13" x14ac:dyDescent="0.3">
      <c r="A98060" t="s">
        <v>3493</v>
      </c>
      <c r="B98060">
        <v>45250</v>
      </c>
      <c r="C98060" t="s">
        <v>14</v>
      </c>
      <c r="D98060" t="s">
        <v>15</v>
      </c>
      <c r="E98060" t="s">
        <v>16</v>
      </c>
      <c r="F98060">
        <v>6.9000000000000006E-2</v>
      </c>
      <c r="G98060">
        <v>4</v>
      </c>
      <c r="H98060" t="s">
        <v>234</v>
      </c>
      <c r="I98060" t="s">
        <v>18</v>
      </c>
      <c r="J98060" t="s">
        <v>150</v>
      </c>
      <c r="K98060" t="s">
        <v>150</v>
      </c>
      <c r="L98060">
        <v>1.120101</v>
      </c>
      <c r="M98060">
        <v>2596.9120010000001</v>
      </c>
    </row>
    <row r="98061" spans="1:13" x14ac:dyDescent="0.3">
      <c r="A98061" t="s">
        <v>3493</v>
      </c>
      <c r="B98061">
        <v>45250</v>
      </c>
      <c r="C98061" t="s">
        <v>14</v>
      </c>
      <c r="D98061" t="s">
        <v>15</v>
      </c>
      <c r="E98061" t="s">
        <v>16</v>
      </c>
      <c r="F98061">
        <v>6.9000000000000006E-2</v>
      </c>
      <c r="G98061">
        <v>4</v>
      </c>
      <c r="H98061" t="s">
        <v>762</v>
      </c>
      <c r="I98061" t="s">
        <v>26</v>
      </c>
      <c r="J98061" t="s">
        <v>150</v>
      </c>
      <c r="K98061" t="s">
        <v>150</v>
      </c>
      <c r="L98061">
        <v>6.7260109999999997</v>
      </c>
      <c r="M98061">
        <v>10436.646419999999</v>
      </c>
    </row>
    <row r="98062" spans="1:13" x14ac:dyDescent="0.3">
      <c r="A98062" t="s">
        <v>3493</v>
      </c>
      <c r="B98062">
        <v>45250</v>
      </c>
      <c r="C98062" t="s">
        <v>14</v>
      </c>
      <c r="D98062" t="s">
        <v>15</v>
      </c>
      <c r="E98062" t="s">
        <v>16</v>
      </c>
      <c r="F98062">
        <v>6.9000000000000006E-2</v>
      </c>
      <c r="G98062">
        <v>4</v>
      </c>
      <c r="H98062" t="s">
        <v>235</v>
      </c>
      <c r="I98062" t="s">
        <v>30</v>
      </c>
      <c r="J98062" t="s">
        <v>95</v>
      </c>
      <c r="K98062" t="s">
        <v>24</v>
      </c>
      <c r="L98062">
        <v>20.161826000000001</v>
      </c>
      <c r="M98062">
        <v>36452.068950000001</v>
      </c>
    </row>
    <row r="98063" spans="1:13" x14ac:dyDescent="0.3">
      <c r="A98063" t="s">
        <v>3493</v>
      </c>
      <c r="B98063">
        <v>45250</v>
      </c>
      <c r="C98063" t="s">
        <v>14</v>
      </c>
      <c r="D98063" t="s">
        <v>15</v>
      </c>
      <c r="E98063" t="s">
        <v>16</v>
      </c>
      <c r="F98063">
        <v>6.9000000000000006E-2</v>
      </c>
      <c r="G98063">
        <v>4</v>
      </c>
      <c r="H98063" t="s">
        <v>236</v>
      </c>
      <c r="I98063" t="s">
        <v>22</v>
      </c>
      <c r="J98063" t="s">
        <v>149</v>
      </c>
      <c r="K98063" t="s">
        <v>150</v>
      </c>
      <c r="L98063">
        <v>6.7260109999999997</v>
      </c>
      <c r="M98063">
        <v>9574.9052200000006</v>
      </c>
    </row>
    <row r="98064" spans="1:13" x14ac:dyDescent="0.3">
      <c r="A98064" t="s">
        <v>3493</v>
      </c>
      <c r="B98064">
        <v>45250</v>
      </c>
      <c r="C98064" t="s">
        <v>14</v>
      </c>
      <c r="D98064" t="s">
        <v>15</v>
      </c>
      <c r="E98064" t="s">
        <v>16</v>
      </c>
      <c r="F98064">
        <v>6.9000000000000006E-2</v>
      </c>
      <c r="G98064">
        <v>4</v>
      </c>
      <c r="H98064" t="s">
        <v>239</v>
      </c>
      <c r="I98064" t="s">
        <v>30</v>
      </c>
      <c r="J98064" t="s">
        <v>150</v>
      </c>
      <c r="K98064" t="s">
        <v>150</v>
      </c>
      <c r="L98064">
        <v>1.6801520000000001</v>
      </c>
      <c r="M98064">
        <v>3895.3679999999999</v>
      </c>
    </row>
    <row r="98065" spans="1:13" x14ac:dyDescent="0.3">
      <c r="A98065" t="s">
        <v>3493</v>
      </c>
      <c r="B98065">
        <v>45250</v>
      </c>
      <c r="C98065" t="s">
        <v>14</v>
      </c>
      <c r="D98065" t="s">
        <v>15</v>
      </c>
      <c r="E98065" t="s">
        <v>16</v>
      </c>
      <c r="F98065">
        <v>6.9000000000000006E-2</v>
      </c>
      <c r="G98065">
        <v>4</v>
      </c>
      <c r="H98065" t="s">
        <v>1086</v>
      </c>
      <c r="I98065" t="s">
        <v>30</v>
      </c>
      <c r="J98065" t="s">
        <v>184</v>
      </c>
      <c r="K98065" t="s">
        <v>24</v>
      </c>
      <c r="L98065">
        <v>3.3630059999999999</v>
      </c>
      <c r="M98065">
        <v>5218.3232099999996</v>
      </c>
    </row>
    <row r="98066" spans="1:13" x14ac:dyDescent="0.3">
      <c r="A98066" t="s">
        <v>3493</v>
      </c>
      <c r="B98066">
        <v>45250</v>
      </c>
      <c r="C98066" t="s">
        <v>14</v>
      </c>
      <c r="D98066" t="s">
        <v>15</v>
      </c>
      <c r="E98066" t="s">
        <v>16</v>
      </c>
      <c r="F98066">
        <v>6.9000000000000006E-2</v>
      </c>
      <c r="G98066">
        <v>4</v>
      </c>
      <c r="H98066" t="s">
        <v>1087</v>
      </c>
      <c r="I98066" t="s">
        <v>30</v>
      </c>
      <c r="J98066" t="s">
        <v>137</v>
      </c>
      <c r="K98066" t="s">
        <v>137</v>
      </c>
      <c r="L98066">
        <v>3.3630059999999999</v>
      </c>
      <c r="M98066">
        <v>4787.4526100000003</v>
      </c>
    </row>
    <row r="98067" spans="1:13" x14ac:dyDescent="0.3">
      <c r="A98067" t="s">
        <v>3493</v>
      </c>
      <c r="B98067">
        <v>45250</v>
      </c>
      <c r="C98067" t="s">
        <v>14</v>
      </c>
      <c r="D98067" t="s">
        <v>15</v>
      </c>
      <c r="E98067" t="s">
        <v>16</v>
      </c>
      <c r="F98067">
        <v>6.9000000000000006E-2</v>
      </c>
      <c r="G98067">
        <v>4</v>
      </c>
      <c r="H98067" t="s">
        <v>765</v>
      </c>
      <c r="I98067" t="s">
        <v>22</v>
      </c>
      <c r="J98067" t="s">
        <v>28</v>
      </c>
      <c r="K98067" t="s">
        <v>28</v>
      </c>
      <c r="L98067">
        <v>3.3603040000000002</v>
      </c>
      <c r="M98067">
        <v>7349.7510000000002</v>
      </c>
    </row>
    <row r="98068" spans="1:13" x14ac:dyDescent="0.3">
      <c r="A98068" t="s">
        <v>3493</v>
      </c>
      <c r="B98068">
        <v>45250</v>
      </c>
      <c r="C98068" t="s">
        <v>14</v>
      </c>
      <c r="D98068" t="s">
        <v>15</v>
      </c>
      <c r="E98068" t="s">
        <v>16</v>
      </c>
      <c r="F98068">
        <v>6.9000000000000006E-2</v>
      </c>
      <c r="G98068">
        <v>4</v>
      </c>
      <c r="H98068" t="s">
        <v>1780</v>
      </c>
      <c r="I98068" t="s">
        <v>18</v>
      </c>
      <c r="J98068" t="s">
        <v>150</v>
      </c>
      <c r="K98068" t="s">
        <v>150</v>
      </c>
      <c r="L98068">
        <v>3.3630059999999999</v>
      </c>
      <c r="M98068">
        <v>4787.4526100000003</v>
      </c>
    </row>
    <row r="98069" spans="1:13" x14ac:dyDescent="0.3">
      <c r="A98069" t="s">
        <v>3493</v>
      </c>
      <c r="B98069">
        <v>45250</v>
      </c>
      <c r="C98069" t="s">
        <v>14</v>
      </c>
      <c r="D98069" t="s">
        <v>15</v>
      </c>
      <c r="E98069" t="s">
        <v>16</v>
      </c>
      <c r="F98069">
        <v>6.9000000000000006E-2</v>
      </c>
      <c r="G98069">
        <v>4</v>
      </c>
      <c r="H98069" t="s">
        <v>243</v>
      </c>
      <c r="I98069" t="s">
        <v>30</v>
      </c>
      <c r="J98069" t="s">
        <v>161</v>
      </c>
      <c r="K98069" t="s">
        <v>24</v>
      </c>
      <c r="L98069">
        <v>1.6801520000000001</v>
      </c>
      <c r="M98069">
        <v>3573.73225</v>
      </c>
    </row>
    <row r="98070" spans="1:13" x14ac:dyDescent="0.3">
      <c r="A98070" t="s">
        <v>3493</v>
      </c>
      <c r="B98070">
        <v>45250</v>
      </c>
      <c r="C98070" t="s">
        <v>14</v>
      </c>
      <c r="D98070" t="s">
        <v>15</v>
      </c>
      <c r="E98070" t="s">
        <v>16</v>
      </c>
      <c r="F98070">
        <v>6.9000000000000006E-2</v>
      </c>
      <c r="G98070">
        <v>4</v>
      </c>
      <c r="H98070" t="s">
        <v>244</v>
      </c>
      <c r="I98070" t="s">
        <v>18</v>
      </c>
      <c r="J98070" t="s">
        <v>51</v>
      </c>
      <c r="K98070" t="s">
        <v>24</v>
      </c>
      <c r="L98070">
        <v>3.3603040000000002</v>
      </c>
      <c r="M98070">
        <v>7147.4645</v>
      </c>
    </row>
    <row r="98071" spans="1:13" x14ac:dyDescent="0.3">
      <c r="A98071" t="s">
        <v>3493</v>
      </c>
      <c r="B98071">
        <v>45250</v>
      </c>
      <c r="C98071" t="s">
        <v>14</v>
      </c>
      <c r="D98071" t="s">
        <v>15</v>
      </c>
      <c r="E98071" t="s">
        <v>16</v>
      </c>
      <c r="F98071">
        <v>6.9000000000000006E-2</v>
      </c>
      <c r="G98071">
        <v>4</v>
      </c>
      <c r="H98071" t="s">
        <v>2187</v>
      </c>
      <c r="I98071" t="s">
        <v>30</v>
      </c>
      <c r="J98071" t="s">
        <v>31</v>
      </c>
      <c r="K98071" t="s">
        <v>24</v>
      </c>
      <c r="L98071">
        <v>2.2402030000000002</v>
      </c>
      <c r="M98071">
        <v>5193.8239990000002</v>
      </c>
    </row>
    <row r="98072" spans="1:13" x14ac:dyDescent="0.3">
      <c r="A98072" t="s">
        <v>3493</v>
      </c>
      <c r="B98072">
        <v>45250</v>
      </c>
      <c r="C98072" t="s">
        <v>14</v>
      </c>
      <c r="D98072" t="s">
        <v>15</v>
      </c>
      <c r="E98072" t="s">
        <v>16</v>
      </c>
      <c r="F98072">
        <v>6.9000000000000006E-2</v>
      </c>
      <c r="G98072">
        <v>4</v>
      </c>
      <c r="H98072" t="s">
        <v>2662</v>
      </c>
      <c r="I98072" t="s">
        <v>26</v>
      </c>
      <c r="J98072" t="s">
        <v>150</v>
      </c>
      <c r="K98072" t="s">
        <v>150</v>
      </c>
      <c r="L98072">
        <v>6.7260109999999997</v>
      </c>
      <c r="M98072">
        <v>10436.646419999999</v>
      </c>
    </row>
    <row r="98073" spans="1:13" x14ac:dyDescent="0.3">
      <c r="A98073" t="s">
        <v>3493</v>
      </c>
      <c r="B98073">
        <v>45250</v>
      </c>
      <c r="C98073" t="s">
        <v>14</v>
      </c>
      <c r="D98073" t="s">
        <v>15</v>
      </c>
      <c r="E98073" t="s">
        <v>16</v>
      </c>
      <c r="F98073">
        <v>6.9000000000000006E-2</v>
      </c>
      <c r="G98073">
        <v>4</v>
      </c>
      <c r="H98073" t="s">
        <v>3206</v>
      </c>
      <c r="I98073" t="s">
        <v>30</v>
      </c>
      <c r="J98073" t="s">
        <v>84</v>
      </c>
      <c r="K98073" t="s">
        <v>24</v>
      </c>
      <c r="L98073">
        <v>1.681503</v>
      </c>
      <c r="M98073">
        <v>2609.1616049999998</v>
      </c>
    </row>
    <row r="98074" spans="1:13" x14ac:dyDescent="0.3">
      <c r="A98074" t="s">
        <v>3493</v>
      </c>
      <c r="B98074">
        <v>45250</v>
      </c>
      <c r="C98074" t="s">
        <v>14</v>
      </c>
      <c r="D98074" t="s">
        <v>15</v>
      </c>
      <c r="E98074" t="s">
        <v>16</v>
      </c>
      <c r="F98074">
        <v>6.9000000000000006E-2</v>
      </c>
      <c r="G98074">
        <v>4</v>
      </c>
      <c r="H98074" t="s">
        <v>1784</v>
      </c>
      <c r="I98074" t="s">
        <v>30</v>
      </c>
      <c r="J98074" t="s">
        <v>150</v>
      </c>
      <c r="K98074" t="s">
        <v>150</v>
      </c>
      <c r="L98074">
        <v>3.3603040000000002</v>
      </c>
      <c r="M98074">
        <v>7147.4645</v>
      </c>
    </row>
    <row r="98075" spans="1:13" x14ac:dyDescent="0.3">
      <c r="A98075" t="s">
        <v>3493</v>
      </c>
      <c r="B98075">
        <v>45250</v>
      </c>
      <c r="C98075" t="s">
        <v>14</v>
      </c>
      <c r="D98075" t="s">
        <v>15</v>
      </c>
      <c r="E98075" t="s">
        <v>16</v>
      </c>
      <c r="F98075">
        <v>6.9000000000000006E-2</v>
      </c>
      <c r="G98075">
        <v>4</v>
      </c>
      <c r="H98075" t="s">
        <v>2458</v>
      </c>
      <c r="I98075" t="s">
        <v>18</v>
      </c>
      <c r="J98075" t="s">
        <v>149</v>
      </c>
      <c r="K98075" t="s">
        <v>150</v>
      </c>
      <c r="L98075">
        <v>6.7260109999999997</v>
      </c>
      <c r="M98075">
        <v>9574.9052200000006</v>
      </c>
    </row>
    <row r="98076" spans="1:13" x14ac:dyDescent="0.3">
      <c r="A98076" t="s">
        <v>3493</v>
      </c>
      <c r="B98076">
        <v>45250</v>
      </c>
      <c r="C98076" t="s">
        <v>14</v>
      </c>
      <c r="D98076" t="s">
        <v>15</v>
      </c>
      <c r="E98076" t="s">
        <v>16</v>
      </c>
      <c r="F98076">
        <v>6.9000000000000006E-2</v>
      </c>
      <c r="G98076">
        <v>4</v>
      </c>
      <c r="H98076" t="s">
        <v>1526</v>
      </c>
      <c r="I98076" t="s">
        <v>30</v>
      </c>
      <c r="J98076" t="s">
        <v>51</v>
      </c>
      <c r="K98076" t="s">
        <v>24</v>
      </c>
      <c r="L98076">
        <v>0</v>
      </c>
      <c r="M98076">
        <v>0</v>
      </c>
    </row>
    <row r="98077" spans="1:13" x14ac:dyDescent="0.3">
      <c r="A98077" t="s">
        <v>3493</v>
      </c>
      <c r="B98077">
        <v>45250</v>
      </c>
      <c r="C98077" t="s">
        <v>14</v>
      </c>
      <c r="D98077" t="s">
        <v>15</v>
      </c>
      <c r="E98077" t="s">
        <v>16</v>
      </c>
      <c r="F98077">
        <v>6.9000000000000006E-2</v>
      </c>
      <c r="G98077">
        <v>4</v>
      </c>
      <c r="H98077" t="s">
        <v>1095</v>
      </c>
      <c r="I98077" t="s">
        <v>22</v>
      </c>
      <c r="J98077" t="s">
        <v>31</v>
      </c>
      <c r="K98077" t="s">
        <v>24</v>
      </c>
      <c r="L98077">
        <v>6.7206089999999996</v>
      </c>
      <c r="M98077">
        <v>13229.551799999999</v>
      </c>
    </row>
    <row r="98078" spans="1:13" x14ac:dyDescent="0.3">
      <c r="A98078" t="s">
        <v>3493</v>
      </c>
      <c r="B98078">
        <v>45250</v>
      </c>
      <c r="C98078" t="s">
        <v>14</v>
      </c>
      <c r="D98078" t="s">
        <v>15</v>
      </c>
      <c r="E98078" t="s">
        <v>16</v>
      </c>
      <c r="F98078">
        <v>6.9000000000000006E-2</v>
      </c>
      <c r="G98078">
        <v>4</v>
      </c>
      <c r="H98078" t="s">
        <v>1345</v>
      </c>
      <c r="I98078" t="s">
        <v>30</v>
      </c>
      <c r="J98078" t="s">
        <v>20</v>
      </c>
      <c r="K98078" t="s">
        <v>20</v>
      </c>
      <c r="L98078">
        <v>1.6801520000000001</v>
      </c>
      <c r="M98078">
        <v>3674.8755000000001</v>
      </c>
    </row>
    <row r="98079" spans="1:13" x14ac:dyDescent="0.3">
      <c r="A98079" t="s">
        <v>3493</v>
      </c>
      <c r="B98079">
        <v>45250</v>
      </c>
      <c r="C98079" t="s">
        <v>14</v>
      </c>
      <c r="D98079" t="s">
        <v>15</v>
      </c>
      <c r="E98079" t="s">
        <v>16</v>
      </c>
      <c r="F98079">
        <v>6.9000000000000006E-2</v>
      </c>
      <c r="G98079">
        <v>4</v>
      </c>
      <c r="H98079" t="s">
        <v>1789</v>
      </c>
      <c r="I98079" t="s">
        <v>18</v>
      </c>
      <c r="J98079" t="s">
        <v>140</v>
      </c>
      <c r="K98079" t="s">
        <v>24</v>
      </c>
      <c r="L98079">
        <v>0.84007600000000004</v>
      </c>
      <c r="M98079">
        <v>1685.7227499999999</v>
      </c>
    </row>
    <row r="98080" spans="1:13" x14ac:dyDescent="0.3">
      <c r="A98080" t="s">
        <v>3493</v>
      </c>
      <c r="B98080">
        <v>45250</v>
      </c>
      <c r="C98080" t="s">
        <v>14</v>
      </c>
      <c r="D98080" t="s">
        <v>15</v>
      </c>
      <c r="E98080" t="s">
        <v>16</v>
      </c>
      <c r="F98080">
        <v>6.9000000000000006E-2</v>
      </c>
      <c r="G98080">
        <v>4</v>
      </c>
      <c r="H98080" t="s">
        <v>1916</v>
      </c>
      <c r="I98080" t="s">
        <v>26</v>
      </c>
      <c r="J98080" t="s">
        <v>95</v>
      </c>
      <c r="K98080" t="s">
        <v>24</v>
      </c>
      <c r="L98080">
        <v>20.161826000000001</v>
      </c>
      <c r="M98080">
        <v>34388.744100000004</v>
      </c>
    </row>
    <row r="98081" spans="1:13" x14ac:dyDescent="0.3">
      <c r="A98081" t="s">
        <v>3493</v>
      </c>
      <c r="B98081">
        <v>45250</v>
      </c>
      <c r="C98081" t="s">
        <v>14</v>
      </c>
      <c r="D98081" t="s">
        <v>15</v>
      </c>
      <c r="E98081" t="s">
        <v>16</v>
      </c>
      <c r="F98081">
        <v>6.9000000000000006E-2</v>
      </c>
      <c r="G98081">
        <v>4</v>
      </c>
      <c r="H98081" t="s">
        <v>254</v>
      </c>
      <c r="I98081" t="s">
        <v>93</v>
      </c>
      <c r="J98081" t="s">
        <v>28</v>
      </c>
      <c r="K98081" t="s">
        <v>28</v>
      </c>
      <c r="L98081">
        <v>33.603043999999997</v>
      </c>
      <c r="M98081">
        <v>62472.883500000004</v>
      </c>
    </row>
    <row r="98082" spans="1:13" x14ac:dyDescent="0.3">
      <c r="A98082" t="s">
        <v>3493</v>
      </c>
      <c r="B98082">
        <v>45250</v>
      </c>
      <c r="C98082" t="s">
        <v>14</v>
      </c>
      <c r="D98082" t="s">
        <v>15</v>
      </c>
      <c r="E98082" t="s">
        <v>16</v>
      </c>
      <c r="F98082">
        <v>6.9000000000000006E-2</v>
      </c>
      <c r="G98082">
        <v>4</v>
      </c>
      <c r="H98082" t="s">
        <v>1790</v>
      </c>
      <c r="I98082" t="s">
        <v>26</v>
      </c>
      <c r="J98082" t="s">
        <v>46</v>
      </c>
      <c r="K98082" t="s">
        <v>20</v>
      </c>
      <c r="L98082">
        <v>6.7206089999999996</v>
      </c>
      <c r="M98082">
        <v>14023.3248</v>
      </c>
    </row>
    <row r="98083" spans="1:13" x14ac:dyDescent="0.3">
      <c r="A98083" t="s">
        <v>3493</v>
      </c>
      <c r="B98083">
        <v>45250</v>
      </c>
      <c r="C98083" t="s">
        <v>14</v>
      </c>
      <c r="D98083" t="s">
        <v>15</v>
      </c>
      <c r="E98083" t="s">
        <v>16</v>
      </c>
      <c r="F98083">
        <v>6.9000000000000006E-2</v>
      </c>
      <c r="G98083">
        <v>4</v>
      </c>
      <c r="H98083" t="s">
        <v>1791</v>
      </c>
      <c r="I98083" t="s">
        <v>22</v>
      </c>
      <c r="J98083" t="s">
        <v>49</v>
      </c>
      <c r="K98083" t="s">
        <v>49</v>
      </c>
      <c r="L98083">
        <v>2.2402030000000002</v>
      </c>
      <c r="M98083">
        <v>4495.2606660000001</v>
      </c>
    </row>
    <row r="98084" spans="1:13" x14ac:dyDescent="0.3">
      <c r="A98084" t="s">
        <v>3493</v>
      </c>
      <c r="B98084">
        <v>45250</v>
      </c>
      <c r="C98084" t="s">
        <v>14</v>
      </c>
      <c r="D98084" t="s">
        <v>15</v>
      </c>
      <c r="E98084" t="s">
        <v>16</v>
      </c>
      <c r="F98084">
        <v>6.9000000000000006E-2</v>
      </c>
      <c r="G98084">
        <v>4</v>
      </c>
      <c r="H98084" t="s">
        <v>260</v>
      </c>
      <c r="I98084" t="s">
        <v>30</v>
      </c>
      <c r="J98084" t="s">
        <v>51</v>
      </c>
      <c r="K98084" t="s">
        <v>24</v>
      </c>
      <c r="L98084">
        <v>0.84007600000000004</v>
      </c>
      <c r="M98084">
        <v>1685.7227499999999</v>
      </c>
    </row>
    <row r="98085" spans="1:13" x14ac:dyDescent="0.3">
      <c r="A98085" t="s">
        <v>3493</v>
      </c>
      <c r="B98085">
        <v>45250</v>
      </c>
      <c r="C98085" t="s">
        <v>14</v>
      </c>
      <c r="D98085" t="s">
        <v>15</v>
      </c>
      <c r="E98085" t="s">
        <v>16</v>
      </c>
      <c r="F98085">
        <v>6.9000000000000006E-2</v>
      </c>
      <c r="G98085">
        <v>4</v>
      </c>
      <c r="H98085" t="s">
        <v>1098</v>
      </c>
      <c r="I98085" t="s">
        <v>26</v>
      </c>
      <c r="J98085" t="s">
        <v>46</v>
      </c>
      <c r="K98085" t="s">
        <v>20</v>
      </c>
      <c r="L98085">
        <v>6.7260109999999997</v>
      </c>
      <c r="M98085">
        <v>10436.646419999999</v>
      </c>
    </row>
    <row r="98086" spans="1:13" x14ac:dyDescent="0.3">
      <c r="A98086" t="s">
        <v>3493</v>
      </c>
      <c r="B98086">
        <v>45250</v>
      </c>
      <c r="C98086" t="s">
        <v>14</v>
      </c>
      <c r="D98086" t="s">
        <v>15</v>
      </c>
      <c r="E98086" t="s">
        <v>16</v>
      </c>
      <c r="F98086">
        <v>6.9000000000000006E-2</v>
      </c>
      <c r="G98086">
        <v>4</v>
      </c>
      <c r="H98086" t="s">
        <v>1349</v>
      </c>
      <c r="I98086" t="s">
        <v>26</v>
      </c>
      <c r="J98086" t="s">
        <v>137</v>
      </c>
      <c r="K98086" t="s">
        <v>137</v>
      </c>
      <c r="L98086">
        <v>20.161826000000001</v>
      </c>
      <c r="M98086">
        <v>34388.744100000004</v>
      </c>
    </row>
    <row r="98087" spans="1:13" x14ac:dyDescent="0.3">
      <c r="A98087" t="s">
        <v>3493</v>
      </c>
      <c r="B98087">
        <v>45250</v>
      </c>
      <c r="C98087" t="s">
        <v>14</v>
      </c>
      <c r="D98087" t="s">
        <v>15</v>
      </c>
      <c r="E98087" t="s">
        <v>16</v>
      </c>
      <c r="F98087">
        <v>6.9000000000000006E-2</v>
      </c>
      <c r="G98087">
        <v>4</v>
      </c>
      <c r="H98087" t="s">
        <v>262</v>
      </c>
      <c r="I98087" t="s">
        <v>22</v>
      </c>
      <c r="J98087" t="s">
        <v>20</v>
      </c>
      <c r="K98087" t="s">
        <v>20</v>
      </c>
      <c r="L98087">
        <v>20.178034</v>
      </c>
      <c r="M98087">
        <v>31309.939259999999</v>
      </c>
    </row>
    <row r="98088" spans="1:13" x14ac:dyDescent="0.3">
      <c r="A98088" t="s">
        <v>3493</v>
      </c>
      <c r="B98088">
        <v>45250</v>
      </c>
      <c r="C98088" t="s">
        <v>14</v>
      </c>
      <c r="D98088" t="s">
        <v>15</v>
      </c>
      <c r="E98088" t="s">
        <v>16</v>
      </c>
      <c r="F98088">
        <v>6.9000000000000006E-2</v>
      </c>
      <c r="G98088">
        <v>4</v>
      </c>
      <c r="H98088" t="s">
        <v>1351</v>
      </c>
      <c r="I98088" t="s">
        <v>30</v>
      </c>
      <c r="J98088" t="s">
        <v>19</v>
      </c>
      <c r="K98088" t="s">
        <v>20</v>
      </c>
      <c r="L98088">
        <v>1.120101</v>
      </c>
      <c r="M98088">
        <v>2247.6303339999999</v>
      </c>
    </row>
    <row r="98089" spans="1:13" x14ac:dyDescent="0.3">
      <c r="A98089" t="s">
        <v>3493</v>
      </c>
      <c r="B98089">
        <v>45250</v>
      </c>
      <c r="C98089" t="s">
        <v>14</v>
      </c>
      <c r="D98089" t="s">
        <v>15</v>
      </c>
      <c r="E98089" t="s">
        <v>16</v>
      </c>
      <c r="F98089">
        <v>6.9000000000000006E-2</v>
      </c>
      <c r="G98089">
        <v>4</v>
      </c>
      <c r="H98089" t="s">
        <v>263</v>
      </c>
      <c r="I98089" t="s">
        <v>22</v>
      </c>
      <c r="J98089" t="s">
        <v>20</v>
      </c>
      <c r="K98089" t="s">
        <v>20</v>
      </c>
      <c r="L98089">
        <v>20.161826000000001</v>
      </c>
      <c r="M98089">
        <v>34388.744100000004</v>
      </c>
    </row>
    <row r="98090" spans="1:13" x14ac:dyDescent="0.3">
      <c r="A98090" t="s">
        <v>3493</v>
      </c>
      <c r="B98090">
        <v>45250</v>
      </c>
      <c r="C98090" t="s">
        <v>14</v>
      </c>
      <c r="D98090" t="s">
        <v>15</v>
      </c>
      <c r="E98090" t="s">
        <v>16</v>
      </c>
      <c r="F98090">
        <v>6.9000000000000006E-2</v>
      </c>
      <c r="G98090">
        <v>4</v>
      </c>
      <c r="H98090" t="s">
        <v>572</v>
      </c>
      <c r="I98090" t="s">
        <v>18</v>
      </c>
      <c r="J98090" t="s">
        <v>147</v>
      </c>
      <c r="K98090" t="s">
        <v>24</v>
      </c>
      <c r="L98090">
        <v>0.56005099999999997</v>
      </c>
      <c r="M98090">
        <v>1224.9585</v>
      </c>
    </row>
    <row r="98091" spans="1:13" x14ac:dyDescent="0.3">
      <c r="A98091" t="s">
        <v>3493</v>
      </c>
      <c r="B98091">
        <v>45250</v>
      </c>
      <c r="C98091" t="s">
        <v>14</v>
      </c>
      <c r="D98091" t="s">
        <v>15</v>
      </c>
      <c r="E98091" t="s">
        <v>16</v>
      </c>
      <c r="F98091">
        <v>6.9000000000000006E-2</v>
      </c>
      <c r="G98091">
        <v>4</v>
      </c>
      <c r="H98091" t="s">
        <v>1539</v>
      </c>
      <c r="I98091" t="s">
        <v>18</v>
      </c>
      <c r="J98091" t="s">
        <v>71</v>
      </c>
      <c r="K98091" t="s">
        <v>71</v>
      </c>
      <c r="L98091">
        <v>2.8002539999999998</v>
      </c>
      <c r="M98091">
        <v>5956.2204170000005</v>
      </c>
    </row>
    <row r="98092" spans="1:13" x14ac:dyDescent="0.3">
      <c r="A98092" t="s">
        <v>3493</v>
      </c>
      <c r="B98092">
        <v>45250</v>
      </c>
      <c r="C98092" t="s">
        <v>14</v>
      </c>
      <c r="D98092" t="s">
        <v>15</v>
      </c>
      <c r="E98092" t="s">
        <v>16</v>
      </c>
      <c r="F98092">
        <v>6.9000000000000006E-2</v>
      </c>
      <c r="G98092">
        <v>4</v>
      </c>
      <c r="H98092" t="s">
        <v>1353</v>
      </c>
      <c r="I98092" t="s">
        <v>22</v>
      </c>
      <c r="J98092" t="s">
        <v>140</v>
      </c>
      <c r="K98092" t="s">
        <v>24</v>
      </c>
      <c r="L98092">
        <v>10.080913000000001</v>
      </c>
      <c r="M98092">
        <v>19298.154149999998</v>
      </c>
    </row>
    <row r="98093" spans="1:13" x14ac:dyDescent="0.3">
      <c r="A98093" t="s">
        <v>3493</v>
      </c>
      <c r="B98093">
        <v>45250</v>
      </c>
      <c r="C98093" t="s">
        <v>14</v>
      </c>
      <c r="D98093" t="s">
        <v>15</v>
      </c>
      <c r="E98093" t="s">
        <v>16</v>
      </c>
      <c r="F98093">
        <v>6.9000000000000006E-2</v>
      </c>
      <c r="G98093">
        <v>4</v>
      </c>
      <c r="H98093" t="s">
        <v>1355</v>
      </c>
      <c r="I98093" t="s">
        <v>30</v>
      </c>
      <c r="J98093" t="s">
        <v>44</v>
      </c>
      <c r="K98093" t="s">
        <v>28</v>
      </c>
      <c r="L98093">
        <v>3.3603040000000002</v>
      </c>
      <c r="M98093">
        <v>7349.7510000000002</v>
      </c>
    </row>
    <row r="98094" spans="1:13" x14ac:dyDescent="0.3">
      <c r="A98094" t="s">
        <v>3493</v>
      </c>
      <c r="B98094">
        <v>45250</v>
      </c>
      <c r="C98094" t="s">
        <v>14</v>
      </c>
      <c r="D98094" t="s">
        <v>15</v>
      </c>
      <c r="E98094" t="s">
        <v>16</v>
      </c>
      <c r="F98094">
        <v>6.9000000000000006E-2</v>
      </c>
      <c r="G98094">
        <v>4</v>
      </c>
      <c r="H98094" t="s">
        <v>2504</v>
      </c>
      <c r="I98094" t="s">
        <v>18</v>
      </c>
      <c r="J98094" t="s">
        <v>28</v>
      </c>
      <c r="K98094" t="s">
        <v>28</v>
      </c>
      <c r="L98094">
        <v>6.7260109999999997</v>
      </c>
      <c r="M98094">
        <v>9574.9052200000006</v>
      </c>
    </row>
    <row r="98095" spans="1:13" x14ac:dyDescent="0.3">
      <c r="A98095" t="s">
        <v>3493</v>
      </c>
      <c r="B98095">
        <v>45250</v>
      </c>
      <c r="C98095" t="s">
        <v>14</v>
      </c>
      <c r="D98095" t="s">
        <v>15</v>
      </c>
      <c r="E98095" t="s">
        <v>16</v>
      </c>
      <c r="F98095">
        <v>6.9000000000000006E-2</v>
      </c>
      <c r="G98095">
        <v>4</v>
      </c>
      <c r="H98095" t="s">
        <v>2463</v>
      </c>
      <c r="I98095" t="s">
        <v>22</v>
      </c>
      <c r="J98095" t="s">
        <v>119</v>
      </c>
      <c r="K98095" t="s">
        <v>20</v>
      </c>
      <c r="L98095">
        <v>6.7260109999999997</v>
      </c>
      <c r="M98095">
        <v>9574.9052200000006</v>
      </c>
    </row>
    <row r="98096" spans="1:13" x14ac:dyDescent="0.3">
      <c r="A98096" t="s">
        <v>3493</v>
      </c>
      <c r="B98096">
        <v>45250</v>
      </c>
      <c r="C98096" t="s">
        <v>14</v>
      </c>
      <c r="D98096" t="s">
        <v>15</v>
      </c>
      <c r="E98096" t="s">
        <v>16</v>
      </c>
      <c r="F98096">
        <v>6.9000000000000006E-2</v>
      </c>
      <c r="G98096">
        <v>4</v>
      </c>
      <c r="H98096" t="s">
        <v>1796</v>
      </c>
      <c r="I98096" t="s">
        <v>18</v>
      </c>
      <c r="J98096" t="s">
        <v>40</v>
      </c>
      <c r="K98096" t="s">
        <v>28</v>
      </c>
      <c r="L98096">
        <v>1.6801520000000001</v>
      </c>
      <c r="M98096">
        <v>3895.3679999999999</v>
      </c>
    </row>
    <row r="98097" spans="1:13" x14ac:dyDescent="0.3">
      <c r="A98097" t="s">
        <v>3493</v>
      </c>
      <c r="B98097">
        <v>45250</v>
      </c>
      <c r="C98097" t="s">
        <v>14</v>
      </c>
      <c r="D98097" t="s">
        <v>15</v>
      </c>
      <c r="E98097" t="s">
        <v>16</v>
      </c>
      <c r="F98097">
        <v>6.9000000000000006E-2</v>
      </c>
      <c r="G98097">
        <v>4</v>
      </c>
      <c r="H98097" t="s">
        <v>578</v>
      </c>
      <c r="I98097" t="s">
        <v>30</v>
      </c>
      <c r="J98097" t="s">
        <v>20</v>
      </c>
      <c r="K98097" t="s">
        <v>20</v>
      </c>
      <c r="L98097">
        <v>13.452021999999999</v>
      </c>
      <c r="M98097">
        <v>20873.292839999998</v>
      </c>
    </row>
    <row r="98098" spans="1:13" x14ac:dyDescent="0.3">
      <c r="A98098" t="s">
        <v>3493</v>
      </c>
      <c r="B98098">
        <v>45250</v>
      </c>
      <c r="C98098" t="s">
        <v>14</v>
      </c>
      <c r="D98098" t="s">
        <v>15</v>
      </c>
      <c r="E98098" t="s">
        <v>16</v>
      </c>
      <c r="F98098">
        <v>6.9000000000000006E-2</v>
      </c>
      <c r="G98098">
        <v>4</v>
      </c>
      <c r="H98098" t="s">
        <v>270</v>
      </c>
      <c r="I98098" t="s">
        <v>26</v>
      </c>
      <c r="J98098" t="s">
        <v>149</v>
      </c>
      <c r="K98098" t="s">
        <v>150</v>
      </c>
      <c r="L98098">
        <v>2.8002539999999998</v>
      </c>
      <c r="M98098">
        <v>6124.7924999999996</v>
      </c>
    </row>
    <row r="98099" spans="1:13" x14ac:dyDescent="0.3">
      <c r="A98099" t="s">
        <v>3493</v>
      </c>
      <c r="B98099">
        <v>45250</v>
      </c>
      <c r="C98099" t="s">
        <v>14</v>
      </c>
      <c r="D98099" t="s">
        <v>15</v>
      </c>
      <c r="E98099" t="s">
        <v>16</v>
      </c>
      <c r="F98099">
        <v>6.9000000000000006E-2</v>
      </c>
      <c r="G98099">
        <v>4</v>
      </c>
      <c r="H98099" t="s">
        <v>272</v>
      </c>
      <c r="I98099" t="s">
        <v>18</v>
      </c>
      <c r="J98099" t="s">
        <v>20</v>
      </c>
      <c r="K98099" t="s">
        <v>20</v>
      </c>
      <c r="L98099">
        <v>13.452021999999999</v>
      </c>
      <c r="M98099">
        <v>20873.292839999998</v>
      </c>
    </row>
    <row r="98100" spans="1:13" x14ac:dyDescent="0.3">
      <c r="A98100" t="s">
        <v>3493</v>
      </c>
      <c r="B98100">
        <v>45250</v>
      </c>
      <c r="C98100" t="s">
        <v>14</v>
      </c>
      <c r="D98100" t="s">
        <v>15</v>
      </c>
      <c r="E98100" t="s">
        <v>16</v>
      </c>
      <c r="F98100">
        <v>6.9000000000000006E-2</v>
      </c>
      <c r="G98100">
        <v>4</v>
      </c>
      <c r="H98100" t="s">
        <v>273</v>
      </c>
      <c r="I98100" t="s">
        <v>30</v>
      </c>
      <c r="J98100" t="s">
        <v>19</v>
      </c>
      <c r="K98100" t="s">
        <v>20</v>
      </c>
      <c r="L98100">
        <v>6.7260109999999997</v>
      </c>
      <c r="M98100">
        <v>10436.646419999999</v>
      </c>
    </row>
    <row r="98101" spans="1:13" x14ac:dyDescent="0.3">
      <c r="A98101" t="s">
        <v>3493</v>
      </c>
      <c r="B98101">
        <v>45250</v>
      </c>
      <c r="C98101" t="s">
        <v>14</v>
      </c>
      <c r="D98101" t="s">
        <v>15</v>
      </c>
      <c r="E98101" t="s">
        <v>16</v>
      </c>
      <c r="F98101">
        <v>6.9000000000000006E-2</v>
      </c>
      <c r="G98101">
        <v>4</v>
      </c>
      <c r="H98101" t="s">
        <v>1544</v>
      </c>
      <c r="I98101" t="s">
        <v>22</v>
      </c>
      <c r="J98101" t="s">
        <v>258</v>
      </c>
      <c r="K98101" t="s">
        <v>150</v>
      </c>
      <c r="L98101">
        <v>20.161826000000001</v>
      </c>
      <c r="M98101">
        <v>36411.611399999994</v>
      </c>
    </row>
    <row r="98102" spans="1:13" x14ac:dyDescent="0.3">
      <c r="A98102" t="s">
        <v>3493</v>
      </c>
      <c r="B98102">
        <v>45250</v>
      </c>
      <c r="C98102" t="s">
        <v>14</v>
      </c>
      <c r="D98102" t="s">
        <v>15</v>
      </c>
      <c r="E98102" t="s">
        <v>16</v>
      </c>
      <c r="F98102">
        <v>6.9000000000000006E-2</v>
      </c>
      <c r="G98102">
        <v>4</v>
      </c>
      <c r="H98102" t="s">
        <v>2201</v>
      </c>
      <c r="I98102" t="s">
        <v>26</v>
      </c>
      <c r="J98102" t="s">
        <v>23</v>
      </c>
      <c r="K98102" t="s">
        <v>24</v>
      </c>
      <c r="L98102">
        <v>1.6801520000000001</v>
      </c>
      <c r="M98102">
        <v>3674.8755000000001</v>
      </c>
    </row>
    <row r="98103" spans="1:13" x14ac:dyDescent="0.3">
      <c r="A98103" t="s">
        <v>3493</v>
      </c>
      <c r="B98103">
        <v>45250</v>
      </c>
      <c r="C98103" t="s">
        <v>14</v>
      </c>
      <c r="D98103" t="s">
        <v>15</v>
      </c>
      <c r="E98103" t="s">
        <v>16</v>
      </c>
      <c r="F98103">
        <v>6.9000000000000006E-2</v>
      </c>
      <c r="G98103">
        <v>4</v>
      </c>
      <c r="H98103" t="s">
        <v>1122</v>
      </c>
      <c r="I98103" t="s">
        <v>22</v>
      </c>
      <c r="J98103" t="s">
        <v>184</v>
      </c>
      <c r="K98103" t="s">
        <v>24</v>
      </c>
      <c r="L98103">
        <v>6.7260109999999997</v>
      </c>
      <c r="M98103">
        <v>10436.646419999999</v>
      </c>
    </row>
    <row r="98104" spans="1:13" x14ac:dyDescent="0.3">
      <c r="A98104" t="s">
        <v>3493</v>
      </c>
      <c r="B98104">
        <v>45250</v>
      </c>
      <c r="C98104" t="s">
        <v>14</v>
      </c>
      <c r="D98104" t="s">
        <v>15</v>
      </c>
      <c r="E98104" t="s">
        <v>16</v>
      </c>
      <c r="F98104">
        <v>6.9000000000000006E-2</v>
      </c>
      <c r="G98104">
        <v>4</v>
      </c>
      <c r="H98104" t="s">
        <v>1804</v>
      </c>
      <c r="I98104" t="s">
        <v>26</v>
      </c>
      <c r="J98104" t="s">
        <v>150</v>
      </c>
      <c r="K98104" t="s">
        <v>150</v>
      </c>
      <c r="L98104">
        <v>1.4001269999999999</v>
      </c>
      <c r="M98104">
        <v>2978.1102080000001</v>
      </c>
    </row>
    <row r="98105" spans="1:13" x14ac:dyDescent="0.3">
      <c r="A98105" t="s">
        <v>3493</v>
      </c>
      <c r="B98105">
        <v>45250</v>
      </c>
      <c r="C98105" t="s">
        <v>14</v>
      </c>
      <c r="D98105" t="s">
        <v>15</v>
      </c>
      <c r="E98105" t="s">
        <v>16</v>
      </c>
      <c r="F98105">
        <v>6.9000000000000006E-2</v>
      </c>
      <c r="G98105">
        <v>4</v>
      </c>
      <c r="H98105" t="s">
        <v>276</v>
      </c>
      <c r="I98105" t="s">
        <v>26</v>
      </c>
      <c r="J98105" t="s">
        <v>28</v>
      </c>
      <c r="K98105" t="s">
        <v>28</v>
      </c>
      <c r="L98105">
        <v>6.7206089999999996</v>
      </c>
      <c r="M98105">
        <v>14023.3248</v>
      </c>
    </row>
    <row r="98106" spans="1:13" x14ac:dyDescent="0.3">
      <c r="A98106" t="s">
        <v>3493</v>
      </c>
      <c r="B98106">
        <v>45250</v>
      </c>
      <c r="C98106" t="s">
        <v>14</v>
      </c>
      <c r="D98106" t="s">
        <v>15</v>
      </c>
      <c r="E98106" t="s">
        <v>16</v>
      </c>
      <c r="F98106">
        <v>6.9000000000000006E-2</v>
      </c>
      <c r="G98106">
        <v>4</v>
      </c>
      <c r="H98106" t="s">
        <v>1125</v>
      </c>
      <c r="I98106" t="s">
        <v>30</v>
      </c>
      <c r="J98106" t="s">
        <v>137</v>
      </c>
      <c r="K98106" t="s">
        <v>137</v>
      </c>
      <c r="L98106">
        <v>1.120101</v>
      </c>
      <c r="M98106">
        <v>2247.6303339999999</v>
      </c>
    </row>
    <row r="98107" spans="1:13" x14ac:dyDescent="0.3">
      <c r="A98107" t="s">
        <v>3493</v>
      </c>
      <c r="B98107">
        <v>45250</v>
      </c>
      <c r="C98107" t="s">
        <v>14</v>
      </c>
      <c r="D98107" t="s">
        <v>15</v>
      </c>
      <c r="E98107" t="s">
        <v>16</v>
      </c>
      <c r="F98107">
        <v>6.9000000000000006E-2</v>
      </c>
      <c r="G98107">
        <v>4</v>
      </c>
      <c r="H98107" t="s">
        <v>792</v>
      </c>
      <c r="I98107" t="s">
        <v>26</v>
      </c>
      <c r="J98107" t="s">
        <v>137</v>
      </c>
      <c r="K98107" t="s">
        <v>137</v>
      </c>
      <c r="L98107">
        <v>0.84007600000000004</v>
      </c>
      <c r="M98107">
        <v>1786.866125</v>
      </c>
    </row>
    <row r="98108" spans="1:13" x14ac:dyDescent="0.3">
      <c r="A98108" t="s">
        <v>3493</v>
      </c>
      <c r="B98108">
        <v>45250</v>
      </c>
      <c r="C98108" t="s">
        <v>14</v>
      </c>
      <c r="D98108" t="s">
        <v>15</v>
      </c>
      <c r="E98108" t="s">
        <v>16</v>
      </c>
      <c r="F98108">
        <v>6.9000000000000006E-2</v>
      </c>
      <c r="G98108">
        <v>4</v>
      </c>
      <c r="H98108" t="s">
        <v>284</v>
      </c>
      <c r="I98108" t="s">
        <v>22</v>
      </c>
      <c r="J98108" t="s">
        <v>84</v>
      </c>
      <c r="K98108" t="s">
        <v>24</v>
      </c>
      <c r="L98108">
        <v>6.7206089999999996</v>
      </c>
      <c r="M98108">
        <v>13229.551799999999</v>
      </c>
    </row>
    <row r="98109" spans="1:13" x14ac:dyDescent="0.3">
      <c r="A98109" t="s">
        <v>3493</v>
      </c>
      <c r="B98109">
        <v>45250</v>
      </c>
      <c r="C98109" t="s">
        <v>14</v>
      </c>
      <c r="D98109" t="s">
        <v>15</v>
      </c>
      <c r="E98109" t="s">
        <v>16</v>
      </c>
      <c r="F98109">
        <v>6.9000000000000006E-2</v>
      </c>
      <c r="G98109">
        <v>4</v>
      </c>
      <c r="H98109" t="s">
        <v>1550</v>
      </c>
      <c r="I98109" t="s">
        <v>18</v>
      </c>
      <c r="J98109" t="s">
        <v>20</v>
      </c>
      <c r="K98109" t="s">
        <v>20</v>
      </c>
      <c r="L98109">
        <v>6.7206089999999996</v>
      </c>
      <c r="M98109">
        <v>13229.551799999999</v>
      </c>
    </row>
    <row r="98110" spans="1:13" x14ac:dyDescent="0.3">
      <c r="A98110" t="s">
        <v>3493</v>
      </c>
      <c r="B98110">
        <v>45250</v>
      </c>
      <c r="C98110" t="s">
        <v>14</v>
      </c>
      <c r="D98110" t="s">
        <v>15</v>
      </c>
      <c r="E98110" t="s">
        <v>16</v>
      </c>
      <c r="F98110">
        <v>6.9000000000000006E-2</v>
      </c>
      <c r="G98110">
        <v>4</v>
      </c>
      <c r="H98110" t="s">
        <v>286</v>
      </c>
      <c r="I98110" t="s">
        <v>26</v>
      </c>
      <c r="J98110" t="s">
        <v>28</v>
      </c>
      <c r="K98110" t="s">
        <v>28</v>
      </c>
      <c r="L98110">
        <v>33.603043999999997</v>
      </c>
      <c r="M98110">
        <v>57314.573499999999</v>
      </c>
    </row>
    <row r="98111" spans="1:13" x14ac:dyDescent="0.3">
      <c r="A98111" t="s">
        <v>3493</v>
      </c>
      <c r="B98111">
        <v>45250</v>
      </c>
      <c r="C98111" t="s">
        <v>14</v>
      </c>
      <c r="D98111" t="s">
        <v>15</v>
      </c>
      <c r="E98111" t="s">
        <v>16</v>
      </c>
      <c r="F98111">
        <v>6.9000000000000006E-2</v>
      </c>
      <c r="G98111">
        <v>4</v>
      </c>
      <c r="H98111" t="s">
        <v>287</v>
      </c>
      <c r="I98111" t="s">
        <v>22</v>
      </c>
      <c r="J98111" t="s">
        <v>82</v>
      </c>
      <c r="K98111" t="s">
        <v>24</v>
      </c>
      <c r="L98111">
        <v>6.7260109999999997</v>
      </c>
      <c r="M98111">
        <v>9574.9052200000006</v>
      </c>
    </row>
    <row r="98112" spans="1:13" x14ac:dyDescent="0.3">
      <c r="A98112" t="s">
        <v>3493</v>
      </c>
      <c r="B98112">
        <v>45250</v>
      </c>
      <c r="C98112" t="s">
        <v>14</v>
      </c>
      <c r="D98112" t="s">
        <v>15</v>
      </c>
      <c r="E98112" t="s">
        <v>16</v>
      </c>
      <c r="F98112">
        <v>6.9000000000000006E-2</v>
      </c>
      <c r="G98112">
        <v>4</v>
      </c>
      <c r="H98112" t="s">
        <v>794</v>
      </c>
      <c r="I98112" t="s">
        <v>22</v>
      </c>
      <c r="J98112" t="s">
        <v>20</v>
      </c>
      <c r="K98112" t="s">
        <v>20</v>
      </c>
      <c r="L98112">
        <v>33.630056000000003</v>
      </c>
      <c r="M98112">
        <v>52183.232100000001</v>
      </c>
    </row>
    <row r="98113" spans="1:13" x14ac:dyDescent="0.3">
      <c r="A98113" t="s">
        <v>3493</v>
      </c>
      <c r="B98113">
        <v>45250</v>
      </c>
      <c r="C98113" t="s">
        <v>14</v>
      </c>
      <c r="D98113" t="s">
        <v>15</v>
      </c>
      <c r="E98113" t="s">
        <v>16</v>
      </c>
      <c r="F98113">
        <v>6.9000000000000006E-2</v>
      </c>
      <c r="G98113">
        <v>4</v>
      </c>
      <c r="H98113" t="s">
        <v>290</v>
      </c>
      <c r="I98113" t="s">
        <v>26</v>
      </c>
      <c r="J98113" t="s">
        <v>95</v>
      </c>
      <c r="K98113" t="s">
        <v>24</v>
      </c>
      <c r="L98113">
        <v>20.161826000000001</v>
      </c>
      <c r="M98113">
        <v>36452.068950000001</v>
      </c>
    </row>
    <row r="98114" spans="1:13" x14ac:dyDescent="0.3">
      <c r="A98114" t="s">
        <v>3493</v>
      </c>
      <c r="B98114">
        <v>45250</v>
      </c>
      <c r="C98114" t="s">
        <v>14</v>
      </c>
      <c r="D98114" t="s">
        <v>15</v>
      </c>
      <c r="E98114" t="s">
        <v>16</v>
      </c>
      <c r="F98114">
        <v>6.9000000000000006E-2</v>
      </c>
      <c r="G98114">
        <v>4</v>
      </c>
      <c r="H98114" t="s">
        <v>1808</v>
      </c>
      <c r="I98114" t="s">
        <v>26</v>
      </c>
      <c r="J98114" t="s">
        <v>82</v>
      </c>
      <c r="K98114" t="s">
        <v>24</v>
      </c>
      <c r="L98114">
        <v>6.7260109999999997</v>
      </c>
      <c r="M98114">
        <v>9574.9052200000006</v>
      </c>
    </row>
    <row r="98115" spans="1:13" x14ac:dyDescent="0.3">
      <c r="A98115" t="s">
        <v>3493</v>
      </c>
      <c r="B98115">
        <v>45250</v>
      </c>
      <c r="C98115" t="s">
        <v>14</v>
      </c>
      <c r="D98115" t="s">
        <v>15</v>
      </c>
      <c r="E98115" t="s">
        <v>16</v>
      </c>
      <c r="F98115">
        <v>6.9000000000000006E-2</v>
      </c>
      <c r="G98115">
        <v>4</v>
      </c>
      <c r="H98115" t="s">
        <v>292</v>
      </c>
      <c r="I98115" t="s">
        <v>93</v>
      </c>
      <c r="J98115" t="s">
        <v>95</v>
      </c>
      <c r="K98115" t="s">
        <v>24</v>
      </c>
      <c r="L98115">
        <v>67.206087999999994</v>
      </c>
      <c r="M98115">
        <v>114629.147</v>
      </c>
    </row>
    <row r="98116" spans="1:13" x14ac:dyDescent="0.3">
      <c r="A98116" t="s">
        <v>3493</v>
      </c>
      <c r="B98116">
        <v>45250</v>
      </c>
      <c r="C98116" t="s">
        <v>14</v>
      </c>
      <c r="D98116" t="s">
        <v>15</v>
      </c>
      <c r="E98116" t="s">
        <v>16</v>
      </c>
      <c r="F98116">
        <v>6.9000000000000006E-2</v>
      </c>
      <c r="G98116">
        <v>4</v>
      </c>
      <c r="H98116" t="s">
        <v>293</v>
      </c>
      <c r="I98116" t="s">
        <v>26</v>
      </c>
      <c r="J98116" t="s">
        <v>149</v>
      </c>
      <c r="K98116" t="s">
        <v>150</v>
      </c>
      <c r="L98116">
        <v>1.4001269999999999</v>
      </c>
      <c r="M98116">
        <v>2809.5379160000002</v>
      </c>
    </row>
    <row r="98117" spans="1:13" x14ac:dyDescent="0.3">
      <c r="A98117" t="s">
        <v>3493</v>
      </c>
      <c r="B98117">
        <v>45250</v>
      </c>
      <c r="C98117" t="s">
        <v>14</v>
      </c>
      <c r="D98117" t="s">
        <v>15</v>
      </c>
      <c r="E98117" t="s">
        <v>16</v>
      </c>
      <c r="F98117">
        <v>6.9000000000000006E-2</v>
      </c>
      <c r="G98117">
        <v>4</v>
      </c>
      <c r="H98117" t="s">
        <v>2209</v>
      </c>
      <c r="I98117" t="s">
        <v>22</v>
      </c>
      <c r="J98117" t="s">
        <v>46</v>
      </c>
      <c r="K98117" t="s">
        <v>20</v>
      </c>
      <c r="L98117">
        <v>33.630056000000003</v>
      </c>
      <c r="M98117">
        <v>52183.232100000001</v>
      </c>
    </row>
    <row r="98118" spans="1:13" x14ac:dyDescent="0.3">
      <c r="A98118" t="s">
        <v>3493</v>
      </c>
      <c r="B98118">
        <v>45250</v>
      </c>
      <c r="C98118" t="s">
        <v>14</v>
      </c>
      <c r="D98118" t="s">
        <v>15</v>
      </c>
      <c r="E98118" t="s">
        <v>16</v>
      </c>
      <c r="F98118">
        <v>6.9000000000000006E-2</v>
      </c>
      <c r="G98118">
        <v>4</v>
      </c>
      <c r="H98118" t="s">
        <v>1811</v>
      </c>
      <c r="I98118" t="s">
        <v>22</v>
      </c>
      <c r="J98118" t="s">
        <v>51</v>
      </c>
      <c r="K98118" t="s">
        <v>24</v>
      </c>
      <c r="L98118">
        <v>6.7206089999999996</v>
      </c>
      <c r="M98118">
        <v>12137.203799999999</v>
      </c>
    </row>
    <row r="98119" spans="1:13" x14ac:dyDescent="0.3">
      <c r="A98119" t="s">
        <v>3493</v>
      </c>
      <c r="B98119">
        <v>45250</v>
      </c>
      <c r="C98119" t="s">
        <v>14</v>
      </c>
      <c r="D98119" t="s">
        <v>15</v>
      </c>
      <c r="E98119" t="s">
        <v>16</v>
      </c>
      <c r="F98119">
        <v>6.9000000000000006E-2</v>
      </c>
      <c r="G98119">
        <v>4</v>
      </c>
      <c r="H98119" t="s">
        <v>294</v>
      </c>
      <c r="I98119" t="s">
        <v>22</v>
      </c>
      <c r="J98119" t="s">
        <v>20</v>
      </c>
      <c r="K98119" t="s">
        <v>20</v>
      </c>
      <c r="L98119">
        <v>3.3603040000000002</v>
      </c>
      <c r="M98119">
        <v>7349.7510000000002</v>
      </c>
    </row>
    <row r="98120" spans="1:13" x14ac:dyDescent="0.3">
      <c r="A98120" t="s">
        <v>3493</v>
      </c>
      <c r="B98120">
        <v>45250</v>
      </c>
      <c r="C98120" t="s">
        <v>14</v>
      </c>
      <c r="D98120" t="s">
        <v>15</v>
      </c>
      <c r="E98120" t="s">
        <v>16</v>
      </c>
      <c r="F98120">
        <v>6.9000000000000006E-2</v>
      </c>
      <c r="G98120">
        <v>4</v>
      </c>
      <c r="H98120" t="s">
        <v>1925</v>
      </c>
      <c r="I98120" t="s">
        <v>22</v>
      </c>
      <c r="J98120" t="s">
        <v>147</v>
      </c>
      <c r="K98120" t="s">
        <v>24</v>
      </c>
      <c r="L98120">
        <v>6.7260109999999997</v>
      </c>
      <c r="M98120">
        <v>9574.9052200000006</v>
      </c>
    </row>
    <row r="98121" spans="1:13" x14ac:dyDescent="0.3">
      <c r="A98121" t="s">
        <v>3493</v>
      </c>
      <c r="B98121">
        <v>45250</v>
      </c>
      <c r="C98121" t="s">
        <v>14</v>
      </c>
      <c r="D98121" t="s">
        <v>15</v>
      </c>
      <c r="E98121" t="s">
        <v>16</v>
      </c>
      <c r="F98121">
        <v>6.9000000000000006E-2</v>
      </c>
      <c r="G98121">
        <v>4</v>
      </c>
      <c r="H98121" t="s">
        <v>591</v>
      </c>
      <c r="I98121" t="s">
        <v>30</v>
      </c>
      <c r="J98121" t="s">
        <v>184</v>
      </c>
      <c r="K98121" t="s">
        <v>24</v>
      </c>
      <c r="L98121">
        <v>-6.7260109999999997</v>
      </c>
      <c r="M98121">
        <v>-9574.9052200000006</v>
      </c>
    </row>
    <row r="98122" spans="1:13" x14ac:dyDescent="0.3">
      <c r="A98122" t="s">
        <v>3493</v>
      </c>
      <c r="B98122">
        <v>45250</v>
      </c>
      <c r="C98122" t="s">
        <v>14</v>
      </c>
      <c r="D98122" t="s">
        <v>15</v>
      </c>
      <c r="E98122" t="s">
        <v>16</v>
      </c>
      <c r="F98122">
        <v>6.9000000000000006E-2</v>
      </c>
      <c r="G98122">
        <v>4</v>
      </c>
      <c r="H98122" t="s">
        <v>298</v>
      </c>
      <c r="I98122" t="s">
        <v>26</v>
      </c>
      <c r="J98122" t="s">
        <v>49</v>
      </c>
      <c r="K98122" t="s">
        <v>49</v>
      </c>
      <c r="L98122">
        <v>201.61826299999998</v>
      </c>
      <c r="M98122">
        <v>364520.68099999998</v>
      </c>
    </row>
    <row r="98123" spans="1:13" x14ac:dyDescent="0.3">
      <c r="A98123" t="s">
        <v>3493</v>
      </c>
      <c r="B98123">
        <v>45250</v>
      </c>
      <c r="C98123" t="s">
        <v>14</v>
      </c>
      <c r="D98123" t="s">
        <v>15</v>
      </c>
      <c r="E98123" t="s">
        <v>16</v>
      </c>
      <c r="F98123">
        <v>6.9000000000000006E-2</v>
      </c>
      <c r="G98123">
        <v>4</v>
      </c>
      <c r="H98123" t="s">
        <v>302</v>
      </c>
      <c r="I98123" t="s">
        <v>30</v>
      </c>
      <c r="J98123" t="s">
        <v>20</v>
      </c>
      <c r="K98123" t="s">
        <v>20</v>
      </c>
      <c r="L98123">
        <v>13.452021999999999</v>
      </c>
      <c r="M98123">
        <v>20873.292839999998</v>
      </c>
    </row>
    <row r="98124" spans="1:13" x14ac:dyDescent="0.3">
      <c r="A98124" t="s">
        <v>3493</v>
      </c>
      <c r="B98124">
        <v>45250</v>
      </c>
      <c r="C98124" t="s">
        <v>14</v>
      </c>
      <c r="D98124" t="s">
        <v>15</v>
      </c>
      <c r="E98124" t="s">
        <v>16</v>
      </c>
      <c r="F98124">
        <v>6.9000000000000006E-2</v>
      </c>
      <c r="G98124">
        <v>4</v>
      </c>
      <c r="H98124" t="s">
        <v>1554</v>
      </c>
      <c r="I98124" t="s">
        <v>22</v>
      </c>
      <c r="J98124" t="s">
        <v>51</v>
      </c>
      <c r="K98124" t="s">
        <v>24</v>
      </c>
      <c r="L98124">
        <v>13.452021999999999</v>
      </c>
      <c r="M98124">
        <v>21167.282879999999</v>
      </c>
    </row>
    <row r="98125" spans="1:13" x14ac:dyDescent="0.3">
      <c r="A98125" t="s">
        <v>3493</v>
      </c>
      <c r="B98125">
        <v>45250</v>
      </c>
      <c r="C98125" t="s">
        <v>14</v>
      </c>
      <c r="D98125" t="s">
        <v>15</v>
      </c>
      <c r="E98125" t="s">
        <v>16</v>
      </c>
      <c r="F98125">
        <v>6.9000000000000006E-2</v>
      </c>
      <c r="G98125">
        <v>4</v>
      </c>
      <c r="H98125" t="s">
        <v>2509</v>
      </c>
      <c r="I98125" t="s">
        <v>30</v>
      </c>
      <c r="J98125" t="s">
        <v>150</v>
      </c>
      <c r="K98125" t="s">
        <v>150</v>
      </c>
      <c r="L98125">
        <v>3.3630059999999999</v>
      </c>
      <c r="M98125">
        <v>4787.4526100000003</v>
      </c>
    </row>
    <row r="98126" spans="1:13" x14ac:dyDescent="0.3">
      <c r="A98126" t="s">
        <v>3493</v>
      </c>
      <c r="B98126">
        <v>45250</v>
      </c>
      <c r="C98126" t="s">
        <v>14</v>
      </c>
      <c r="D98126" t="s">
        <v>15</v>
      </c>
      <c r="E98126" t="s">
        <v>16</v>
      </c>
      <c r="F98126">
        <v>6.9000000000000006E-2</v>
      </c>
      <c r="G98126">
        <v>4</v>
      </c>
      <c r="H98126" t="s">
        <v>1138</v>
      </c>
      <c r="I98126" t="s">
        <v>30</v>
      </c>
      <c r="J98126" t="s">
        <v>20</v>
      </c>
      <c r="K98126" t="s">
        <v>20</v>
      </c>
      <c r="L98126">
        <v>33.630056000000003</v>
      </c>
      <c r="M98126">
        <v>52183.232100000001</v>
      </c>
    </row>
    <row r="98127" spans="1:13" x14ac:dyDescent="0.3">
      <c r="A98127" t="s">
        <v>3493</v>
      </c>
      <c r="B98127">
        <v>45250</v>
      </c>
      <c r="C98127" t="s">
        <v>14</v>
      </c>
      <c r="D98127" t="s">
        <v>15</v>
      </c>
      <c r="E98127" t="s">
        <v>16</v>
      </c>
      <c r="F98127">
        <v>6.9000000000000006E-2</v>
      </c>
      <c r="G98127">
        <v>4</v>
      </c>
      <c r="H98127" t="s">
        <v>2560</v>
      </c>
      <c r="I98127" t="s">
        <v>26</v>
      </c>
      <c r="J98127" t="s">
        <v>147</v>
      </c>
      <c r="K98127" t="s">
        <v>24</v>
      </c>
      <c r="L98127">
        <v>6.7206089999999996</v>
      </c>
      <c r="M98127">
        <v>12865.436100000001</v>
      </c>
    </row>
    <row r="98128" spans="1:13" x14ac:dyDescent="0.3">
      <c r="A98128" t="s">
        <v>3493</v>
      </c>
      <c r="B98128">
        <v>45250</v>
      </c>
      <c r="C98128" t="s">
        <v>14</v>
      </c>
      <c r="D98128" t="s">
        <v>15</v>
      </c>
      <c r="E98128" t="s">
        <v>16</v>
      </c>
      <c r="F98128">
        <v>6.9000000000000006E-2</v>
      </c>
      <c r="G98128">
        <v>4</v>
      </c>
      <c r="H98128" t="s">
        <v>930</v>
      </c>
      <c r="I98128" t="s">
        <v>22</v>
      </c>
      <c r="J98128" t="s">
        <v>19</v>
      </c>
      <c r="K98128" t="s">
        <v>20</v>
      </c>
      <c r="L98128">
        <v>13.441217</v>
      </c>
      <c r="M98128">
        <v>22925.829399999999</v>
      </c>
    </row>
    <row r="98129" spans="1:13" x14ac:dyDescent="0.3">
      <c r="A98129" t="s">
        <v>3493</v>
      </c>
      <c r="B98129">
        <v>45250</v>
      </c>
      <c r="C98129" t="s">
        <v>14</v>
      </c>
      <c r="D98129" t="s">
        <v>15</v>
      </c>
      <c r="E98129" t="s">
        <v>16</v>
      </c>
      <c r="F98129">
        <v>6.9000000000000006E-2</v>
      </c>
      <c r="G98129">
        <v>4</v>
      </c>
      <c r="H98129" t="s">
        <v>2815</v>
      </c>
      <c r="I98129" t="s">
        <v>30</v>
      </c>
      <c r="J98129" t="s">
        <v>28</v>
      </c>
      <c r="K98129" t="s">
        <v>28</v>
      </c>
      <c r="L98129">
        <v>6.7260109999999997</v>
      </c>
      <c r="M98129">
        <v>10436.646419999999</v>
      </c>
    </row>
    <row r="98130" spans="1:13" x14ac:dyDescent="0.3">
      <c r="A98130" t="s">
        <v>3493</v>
      </c>
      <c r="B98130">
        <v>45250</v>
      </c>
      <c r="C98130" t="s">
        <v>14</v>
      </c>
      <c r="D98130" t="s">
        <v>15</v>
      </c>
      <c r="E98130" t="s">
        <v>16</v>
      </c>
      <c r="F98130">
        <v>6.9000000000000006E-2</v>
      </c>
      <c r="G98130">
        <v>4</v>
      </c>
      <c r="H98130" t="s">
        <v>315</v>
      </c>
      <c r="I98130" t="s">
        <v>30</v>
      </c>
      <c r="J98130" t="s">
        <v>137</v>
      </c>
      <c r="K98130" t="s">
        <v>137</v>
      </c>
      <c r="L98130">
        <v>2.8002539999999998</v>
      </c>
      <c r="M98130">
        <v>6124.7924999999996</v>
      </c>
    </row>
    <row r="98131" spans="1:13" x14ac:dyDescent="0.3">
      <c r="A98131" t="s">
        <v>3493</v>
      </c>
      <c r="B98131">
        <v>45250</v>
      </c>
      <c r="C98131" t="s">
        <v>14</v>
      </c>
      <c r="D98131" t="s">
        <v>15</v>
      </c>
      <c r="E98131" t="s">
        <v>16</v>
      </c>
      <c r="F98131">
        <v>6.9000000000000006E-2</v>
      </c>
      <c r="G98131">
        <v>4</v>
      </c>
      <c r="H98131" t="s">
        <v>934</v>
      </c>
      <c r="I98131" t="s">
        <v>22</v>
      </c>
      <c r="J98131" t="s">
        <v>51</v>
      </c>
      <c r="K98131" t="s">
        <v>24</v>
      </c>
      <c r="L98131">
        <v>20.178034</v>
      </c>
      <c r="M98131">
        <v>31309.939259999999</v>
      </c>
    </row>
    <row r="98132" spans="1:13" x14ac:dyDescent="0.3">
      <c r="A98132" t="s">
        <v>3493</v>
      </c>
      <c r="B98132">
        <v>45250</v>
      </c>
      <c r="C98132" t="s">
        <v>14</v>
      </c>
      <c r="D98132" t="s">
        <v>15</v>
      </c>
      <c r="E98132" t="s">
        <v>16</v>
      </c>
      <c r="F98132">
        <v>6.9000000000000006E-2</v>
      </c>
      <c r="G98132">
        <v>4</v>
      </c>
      <c r="H98132" t="s">
        <v>1143</v>
      </c>
      <c r="I98132" t="s">
        <v>26</v>
      </c>
      <c r="J98132" t="s">
        <v>95</v>
      </c>
      <c r="K98132" t="s">
        <v>24</v>
      </c>
      <c r="L98132">
        <v>33.603043999999997</v>
      </c>
      <c r="M98132">
        <v>57314.573499999999</v>
      </c>
    </row>
    <row r="98133" spans="1:13" x14ac:dyDescent="0.3">
      <c r="A98133" t="s">
        <v>3493</v>
      </c>
      <c r="B98133">
        <v>45250</v>
      </c>
      <c r="C98133" t="s">
        <v>14</v>
      </c>
      <c r="D98133" t="s">
        <v>15</v>
      </c>
      <c r="E98133" t="s">
        <v>16</v>
      </c>
      <c r="F98133">
        <v>6.9000000000000006E-2</v>
      </c>
      <c r="G98133">
        <v>4</v>
      </c>
      <c r="H98133" t="s">
        <v>321</v>
      </c>
      <c r="I98133" t="s">
        <v>22</v>
      </c>
      <c r="J98133" t="s">
        <v>28</v>
      </c>
      <c r="K98133" t="s">
        <v>28</v>
      </c>
      <c r="L98133">
        <v>6.7206089999999996</v>
      </c>
      <c r="M98133">
        <v>13229.551799999999</v>
      </c>
    </row>
    <row r="98134" spans="1:13" x14ac:dyDescent="0.3">
      <c r="A98134" t="s">
        <v>3493</v>
      </c>
      <c r="B98134">
        <v>45250</v>
      </c>
      <c r="C98134" t="s">
        <v>14</v>
      </c>
      <c r="D98134" t="s">
        <v>15</v>
      </c>
      <c r="E98134" t="s">
        <v>16</v>
      </c>
      <c r="F98134">
        <v>6.9000000000000006E-2</v>
      </c>
      <c r="G98134">
        <v>4</v>
      </c>
      <c r="H98134" t="s">
        <v>1147</v>
      </c>
      <c r="I98134" t="s">
        <v>26</v>
      </c>
      <c r="J98134" t="s">
        <v>137</v>
      </c>
      <c r="K98134" t="s">
        <v>137</v>
      </c>
      <c r="L98134">
        <v>6.7206089999999996</v>
      </c>
      <c r="M98134">
        <v>13229.551799999999</v>
      </c>
    </row>
    <row r="98135" spans="1:13" x14ac:dyDescent="0.3">
      <c r="A98135" t="s">
        <v>3493</v>
      </c>
      <c r="B98135">
        <v>45250</v>
      </c>
      <c r="C98135" t="s">
        <v>14</v>
      </c>
      <c r="D98135" t="s">
        <v>15</v>
      </c>
      <c r="E98135" t="s">
        <v>16</v>
      </c>
      <c r="F98135">
        <v>6.9000000000000006E-2</v>
      </c>
      <c r="G98135">
        <v>4</v>
      </c>
      <c r="H98135" t="s">
        <v>326</v>
      </c>
      <c r="I98135" t="s">
        <v>22</v>
      </c>
      <c r="J98135" t="s">
        <v>51</v>
      </c>
      <c r="K98135" t="s">
        <v>24</v>
      </c>
      <c r="L98135">
        <v>6.7260109999999997</v>
      </c>
      <c r="M98135">
        <v>9574.9052200000006</v>
      </c>
    </row>
    <row r="98136" spans="1:13" x14ac:dyDescent="0.3">
      <c r="A98136" t="s">
        <v>3493</v>
      </c>
      <c r="B98136">
        <v>45250</v>
      </c>
      <c r="C98136" t="s">
        <v>14</v>
      </c>
      <c r="D98136" t="s">
        <v>15</v>
      </c>
      <c r="E98136" t="s">
        <v>16</v>
      </c>
      <c r="F98136">
        <v>6.9000000000000006E-2</v>
      </c>
      <c r="G98136">
        <v>4</v>
      </c>
      <c r="H98136" t="s">
        <v>2563</v>
      </c>
      <c r="I98136" t="s">
        <v>26</v>
      </c>
      <c r="J98136" t="s">
        <v>71</v>
      </c>
      <c r="K98136" t="s">
        <v>71</v>
      </c>
      <c r="L98136">
        <v>20.161826000000001</v>
      </c>
      <c r="M98136">
        <v>34388.744100000004</v>
      </c>
    </row>
    <row r="98137" spans="1:13" x14ac:dyDescent="0.3">
      <c r="A98137" t="s">
        <v>3493</v>
      </c>
      <c r="B98137">
        <v>45250</v>
      </c>
      <c r="C98137" t="s">
        <v>14</v>
      </c>
      <c r="D98137" t="s">
        <v>15</v>
      </c>
      <c r="E98137" t="s">
        <v>16</v>
      </c>
      <c r="F98137">
        <v>6.9000000000000006E-2</v>
      </c>
      <c r="G98137">
        <v>4</v>
      </c>
      <c r="H98137" t="s">
        <v>2311</v>
      </c>
      <c r="I98137" t="s">
        <v>22</v>
      </c>
      <c r="J98137" t="s">
        <v>31</v>
      </c>
      <c r="K98137" t="s">
        <v>24</v>
      </c>
      <c r="L98137">
        <v>6.7260109999999997</v>
      </c>
      <c r="M98137">
        <v>9574.9052200000006</v>
      </c>
    </row>
    <row r="98138" spans="1:13" x14ac:dyDescent="0.3">
      <c r="A98138" t="s">
        <v>3493</v>
      </c>
      <c r="B98138">
        <v>45250</v>
      </c>
      <c r="C98138" t="s">
        <v>14</v>
      </c>
      <c r="D98138" t="s">
        <v>15</v>
      </c>
      <c r="E98138" t="s">
        <v>16</v>
      </c>
      <c r="F98138">
        <v>6.9000000000000006E-2</v>
      </c>
      <c r="G98138">
        <v>4</v>
      </c>
      <c r="H98138" t="s">
        <v>328</v>
      </c>
      <c r="I98138" t="s">
        <v>22</v>
      </c>
      <c r="J98138" t="s">
        <v>204</v>
      </c>
      <c r="K98138" t="s">
        <v>20</v>
      </c>
      <c r="L98138">
        <v>20.161826000000001</v>
      </c>
      <c r="M98138">
        <v>37483.730100000001</v>
      </c>
    </row>
    <row r="98139" spans="1:13" x14ac:dyDescent="0.3">
      <c r="A98139" t="s">
        <v>3493</v>
      </c>
      <c r="B98139">
        <v>45250</v>
      </c>
      <c r="C98139" t="s">
        <v>14</v>
      </c>
      <c r="D98139" t="s">
        <v>15</v>
      </c>
      <c r="E98139" t="s">
        <v>16</v>
      </c>
      <c r="F98139">
        <v>6.9000000000000006E-2</v>
      </c>
      <c r="G98139">
        <v>4</v>
      </c>
      <c r="H98139" t="s">
        <v>2220</v>
      </c>
      <c r="I98139" t="s">
        <v>30</v>
      </c>
      <c r="J98139" t="s">
        <v>381</v>
      </c>
      <c r="K98139" t="s">
        <v>24</v>
      </c>
      <c r="L98139">
        <v>1.4001269999999999</v>
      </c>
      <c r="M98139">
        <v>2809.5379160000002</v>
      </c>
    </row>
    <row r="98140" spans="1:13" x14ac:dyDescent="0.3">
      <c r="A98140" t="s">
        <v>3493</v>
      </c>
      <c r="B98140">
        <v>45250</v>
      </c>
      <c r="C98140" t="s">
        <v>14</v>
      </c>
      <c r="D98140" t="s">
        <v>15</v>
      </c>
      <c r="E98140" t="s">
        <v>16</v>
      </c>
      <c r="F98140">
        <v>6.9000000000000006E-2</v>
      </c>
      <c r="G98140">
        <v>4</v>
      </c>
      <c r="H98140" t="s">
        <v>2630</v>
      </c>
      <c r="I98140" t="s">
        <v>18</v>
      </c>
      <c r="J98140" t="s">
        <v>28</v>
      </c>
      <c r="K98140" t="s">
        <v>28</v>
      </c>
      <c r="L98140">
        <v>6.7260109999999997</v>
      </c>
      <c r="M98140">
        <v>9574.9052200000006</v>
      </c>
    </row>
    <row r="98141" spans="1:13" x14ac:dyDescent="0.3">
      <c r="A98141" t="s">
        <v>3493</v>
      </c>
      <c r="B98141">
        <v>45250</v>
      </c>
      <c r="C98141" t="s">
        <v>14</v>
      </c>
      <c r="D98141" t="s">
        <v>15</v>
      </c>
      <c r="E98141" t="s">
        <v>16</v>
      </c>
      <c r="F98141">
        <v>6.9000000000000006E-2</v>
      </c>
      <c r="G98141">
        <v>4</v>
      </c>
      <c r="H98141" t="s">
        <v>331</v>
      </c>
      <c r="I98141" t="s">
        <v>18</v>
      </c>
      <c r="J98141" t="s">
        <v>49</v>
      </c>
      <c r="K98141" t="s">
        <v>49</v>
      </c>
      <c r="L98141">
        <v>3.3630059999999999</v>
      </c>
      <c r="M98141">
        <v>4787.4526100000003</v>
      </c>
    </row>
    <row r="98142" spans="1:13" x14ac:dyDescent="0.3">
      <c r="A98142" t="s">
        <v>3493</v>
      </c>
      <c r="B98142">
        <v>45250</v>
      </c>
      <c r="C98142" t="s">
        <v>14</v>
      </c>
      <c r="D98142" t="s">
        <v>15</v>
      </c>
      <c r="E98142" t="s">
        <v>16</v>
      </c>
      <c r="F98142">
        <v>6.9000000000000006E-2</v>
      </c>
      <c r="G98142">
        <v>4</v>
      </c>
      <c r="H98142" t="s">
        <v>1824</v>
      </c>
      <c r="I98142" t="s">
        <v>26</v>
      </c>
      <c r="J98142" t="s">
        <v>44</v>
      </c>
      <c r="K98142" t="s">
        <v>28</v>
      </c>
      <c r="L98142">
        <v>1.6801520000000001</v>
      </c>
      <c r="M98142">
        <v>3674.8755000000001</v>
      </c>
    </row>
    <row r="98143" spans="1:13" x14ac:dyDescent="0.3">
      <c r="A98143" t="s">
        <v>3493</v>
      </c>
      <c r="B98143">
        <v>45250</v>
      </c>
      <c r="C98143" t="s">
        <v>14</v>
      </c>
      <c r="D98143" t="s">
        <v>15</v>
      </c>
      <c r="E98143" t="s">
        <v>16</v>
      </c>
      <c r="F98143">
        <v>6.9000000000000006E-2</v>
      </c>
      <c r="G98143">
        <v>4</v>
      </c>
      <c r="H98143" t="s">
        <v>936</v>
      </c>
      <c r="I98143" t="s">
        <v>18</v>
      </c>
      <c r="J98143" t="s">
        <v>20</v>
      </c>
      <c r="K98143" t="s">
        <v>20</v>
      </c>
      <c r="L98143">
        <v>40.323653</v>
      </c>
      <c r="M98143">
        <v>74967.460200000001</v>
      </c>
    </row>
    <row r="98144" spans="1:13" x14ac:dyDescent="0.3">
      <c r="A98144" t="s">
        <v>3493</v>
      </c>
      <c r="B98144">
        <v>45250</v>
      </c>
      <c r="C98144" t="s">
        <v>14</v>
      </c>
      <c r="D98144" t="s">
        <v>15</v>
      </c>
      <c r="E98144" t="s">
        <v>16</v>
      </c>
      <c r="F98144">
        <v>6.9000000000000006E-2</v>
      </c>
      <c r="G98144">
        <v>4</v>
      </c>
      <c r="H98144" t="s">
        <v>1825</v>
      </c>
      <c r="I98144" t="s">
        <v>18</v>
      </c>
      <c r="J98144" t="s">
        <v>49</v>
      </c>
      <c r="K98144" t="s">
        <v>49</v>
      </c>
      <c r="L98144">
        <v>3.3603040000000002</v>
      </c>
      <c r="M98144">
        <v>7147.4645</v>
      </c>
    </row>
    <row r="98145" spans="1:13" x14ac:dyDescent="0.3">
      <c r="A98145" t="s">
        <v>3493</v>
      </c>
      <c r="B98145">
        <v>45250</v>
      </c>
      <c r="C98145" t="s">
        <v>14</v>
      </c>
      <c r="D98145" t="s">
        <v>15</v>
      </c>
      <c r="E98145" t="s">
        <v>16</v>
      </c>
      <c r="F98145">
        <v>6.9000000000000006E-2</v>
      </c>
      <c r="G98145">
        <v>4</v>
      </c>
      <c r="H98145" t="s">
        <v>1689</v>
      </c>
      <c r="I98145" t="s">
        <v>22</v>
      </c>
      <c r="J98145" t="s">
        <v>28</v>
      </c>
      <c r="K98145" t="s">
        <v>28</v>
      </c>
      <c r="L98145">
        <v>6.7260109999999997</v>
      </c>
      <c r="M98145">
        <v>10436.646419999999</v>
      </c>
    </row>
    <row r="98146" spans="1:13" x14ac:dyDescent="0.3">
      <c r="A98146" t="s">
        <v>3493</v>
      </c>
      <c r="B98146">
        <v>45250</v>
      </c>
      <c r="C98146" t="s">
        <v>14</v>
      </c>
      <c r="D98146" t="s">
        <v>15</v>
      </c>
      <c r="E98146" t="s">
        <v>16</v>
      </c>
      <c r="F98146">
        <v>6.9000000000000006E-2</v>
      </c>
      <c r="G98146">
        <v>4</v>
      </c>
      <c r="H98146" t="s">
        <v>1829</v>
      </c>
      <c r="I98146" t="s">
        <v>30</v>
      </c>
      <c r="J98146" t="s">
        <v>31</v>
      </c>
      <c r="K98146" t="s">
        <v>24</v>
      </c>
      <c r="L98146">
        <v>2.8002539999999998</v>
      </c>
      <c r="M98146">
        <v>5956.2204170000005</v>
      </c>
    </row>
    <row r="98147" spans="1:13" x14ac:dyDescent="0.3">
      <c r="A98147" t="s">
        <v>3493</v>
      </c>
      <c r="B98147">
        <v>45250</v>
      </c>
      <c r="C98147" t="s">
        <v>14</v>
      </c>
      <c r="D98147" t="s">
        <v>15</v>
      </c>
      <c r="E98147" t="s">
        <v>16</v>
      </c>
      <c r="F98147">
        <v>6.9000000000000006E-2</v>
      </c>
      <c r="G98147">
        <v>4</v>
      </c>
      <c r="H98147" t="s">
        <v>937</v>
      </c>
      <c r="I98147" t="s">
        <v>22</v>
      </c>
      <c r="J98147" t="s">
        <v>149</v>
      </c>
      <c r="K98147" t="s">
        <v>150</v>
      </c>
      <c r="L98147">
        <v>6.7206089999999996</v>
      </c>
      <c r="M98147">
        <v>12137.203799999999</v>
      </c>
    </row>
    <row r="98148" spans="1:13" x14ac:dyDescent="0.3">
      <c r="A98148" t="s">
        <v>3493</v>
      </c>
      <c r="B98148">
        <v>45250</v>
      </c>
      <c r="C98148" t="s">
        <v>14</v>
      </c>
      <c r="D98148" t="s">
        <v>15</v>
      </c>
      <c r="E98148" t="s">
        <v>16</v>
      </c>
      <c r="F98148">
        <v>6.9000000000000006E-2</v>
      </c>
      <c r="G98148">
        <v>4</v>
      </c>
      <c r="H98148" t="s">
        <v>1935</v>
      </c>
      <c r="I98148" t="s">
        <v>22</v>
      </c>
      <c r="J98148" t="s">
        <v>140</v>
      </c>
      <c r="K98148" t="s">
        <v>24</v>
      </c>
      <c r="L98148">
        <v>20.161826000000001</v>
      </c>
      <c r="M98148">
        <v>37483.730100000001</v>
      </c>
    </row>
    <row r="98149" spans="1:13" x14ac:dyDescent="0.3">
      <c r="A98149" t="s">
        <v>3493</v>
      </c>
      <c r="B98149">
        <v>45250</v>
      </c>
      <c r="C98149" t="s">
        <v>14</v>
      </c>
      <c r="D98149" t="s">
        <v>15</v>
      </c>
      <c r="E98149" t="s">
        <v>16</v>
      </c>
      <c r="F98149">
        <v>6.9000000000000006E-2</v>
      </c>
      <c r="G98149">
        <v>4</v>
      </c>
      <c r="H98149" t="s">
        <v>1832</v>
      </c>
      <c r="I98149" t="s">
        <v>22</v>
      </c>
      <c r="J98149" t="s">
        <v>184</v>
      </c>
      <c r="K98149" t="s">
        <v>24</v>
      </c>
      <c r="L98149">
        <v>6.7206089999999996</v>
      </c>
      <c r="M98149">
        <v>13229.551799999999</v>
      </c>
    </row>
    <row r="98150" spans="1:13" x14ac:dyDescent="0.3">
      <c r="A98150" t="s">
        <v>3493</v>
      </c>
      <c r="B98150">
        <v>45250</v>
      </c>
      <c r="C98150" t="s">
        <v>14</v>
      </c>
      <c r="D98150" t="s">
        <v>15</v>
      </c>
      <c r="E98150" t="s">
        <v>16</v>
      </c>
      <c r="F98150">
        <v>6.9000000000000006E-2</v>
      </c>
      <c r="G98150">
        <v>4</v>
      </c>
      <c r="H98150" t="s">
        <v>1833</v>
      </c>
      <c r="I98150" t="s">
        <v>22</v>
      </c>
      <c r="J98150" t="s">
        <v>84</v>
      </c>
      <c r="K98150" t="s">
        <v>24</v>
      </c>
      <c r="L98150">
        <v>20.178034</v>
      </c>
      <c r="M98150">
        <v>31309.939259999999</v>
      </c>
    </row>
    <row r="98151" spans="1:13" x14ac:dyDescent="0.3">
      <c r="A98151" t="s">
        <v>3493</v>
      </c>
      <c r="B98151">
        <v>45250</v>
      </c>
      <c r="C98151" t="s">
        <v>14</v>
      </c>
      <c r="D98151" t="s">
        <v>15</v>
      </c>
      <c r="E98151" t="s">
        <v>16</v>
      </c>
      <c r="F98151">
        <v>6.9000000000000006E-2</v>
      </c>
      <c r="G98151">
        <v>4</v>
      </c>
      <c r="H98151" t="s">
        <v>2520</v>
      </c>
      <c r="I98151" t="s">
        <v>22</v>
      </c>
      <c r="J98151" t="s">
        <v>137</v>
      </c>
      <c r="K98151" t="s">
        <v>137</v>
      </c>
      <c r="L98151">
        <v>13.452021999999999</v>
      </c>
      <c r="M98151">
        <v>20873.292839999998</v>
      </c>
    </row>
    <row r="98152" spans="1:13" x14ac:dyDescent="0.3">
      <c r="A98152" t="s">
        <v>3493</v>
      </c>
      <c r="B98152">
        <v>45250</v>
      </c>
      <c r="C98152" t="s">
        <v>14</v>
      </c>
      <c r="D98152" t="s">
        <v>15</v>
      </c>
      <c r="E98152" t="s">
        <v>16</v>
      </c>
      <c r="F98152">
        <v>6.9000000000000006E-2</v>
      </c>
      <c r="G98152">
        <v>4</v>
      </c>
      <c r="H98152" t="s">
        <v>816</v>
      </c>
      <c r="I98152" t="s">
        <v>22</v>
      </c>
      <c r="J98152" t="s">
        <v>140</v>
      </c>
      <c r="K98152" t="s">
        <v>24</v>
      </c>
      <c r="L98152">
        <v>6.7206089999999996</v>
      </c>
      <c r="M98152">
        <v>13229.551799999999</v>
      </c>
    </row>
    <row r="98153" spans="1:13" x14ac:dyDescent="0.3">
      <c r="A98153" t="s">
        <v>3493</v>
      </c>
      <c r="B98153">
        <v>45250</v>
      </c>
      <c r="C98153" t="s">
        <v>14</v>
      </c>
      <c r="D98153" t="s">
        <v>15</v>
      </c>
      <c r="E98153" t="s">
        <v>16</v>
      </c>
      <c r="F98153">
        <v>6.9000000000000006E-2</v>
      </c>
      <c r="G98153">
        <v>4</v>
      </c>
      <c r="H98153" t="s">
        <v>1836</v>
      </c>
      <c r="I98153" t="s">
        <v>30</v>
      </c>
      <c r="J98153" t="s">
        <v>49</v>
      </c>
      <c r="K98153" t="s">
        <v>49</v>
      </c>
      <c r="L98153">
        <v>6.7260109999999997</v>
      </c>
      <c r="M98153">
        <v>9574.9052200000006</v>
      </c>
    </row>
    <row r="98154" spans="1:13" x14ac:dyDescent="0.3">
      <c r="A98154" t="s">
        <v>3493</v>
      </c>
      <c r="B98154">
        <v>45250</v>
      </c>
      <c r="C98154" t="s">
        <v>14</v>
      </c>
      <c r="D98154" t="s">
        <v>15</v>
      </c>
      <c r="E98154" t="s">
        <v>16</v>
      </c>
      <c r="F98154">
        <v>6.9000000000000006E-2</v>
      </c>
      <c r="G98154">
        <v>4</v>
      </c>
      <c r="H98154" t="s">
        <v>342</v>
      </c>
      <c r="I98154" t="s">
        <v>30</v>
      </c>
      <c r="J98154" t="s">
        <v>19</v>
      </c>
      <c r="K98154" t="s">
        <v>20</v>
      </c>
      <c r="L98154">
        <v>1.120101</v>
      </c>
      <c r="M98154">
        <v>2247.6303339999999</v>
      </c>
    </row>
    <row r="98155" spans="1:13" x14ac:dyDescent="0.3">
      <c r="A98155" t="s">
        <v>3493</v>
      </c>
      <c r="B98155">
        <v>45250</v>
      </c>
      <c r="C98155" t="s">
        <v>14</v>
      </c>
      <c r="D98155" t="s">
        <v>15</v>
      </c>
      <c r="E98155" t="s">
        <v>16</v>
      </c>
      <c r="F98155">
        <v>6.9000000000000006E-2</v>
      </c>
      <c r="G98155">
        <v>4</v>
      </c>
      <c r="H98155" t="s">
        <v>3344</v>
      </c>
      <c r="I98155" t="s">
        <v>30</v>
      </c>
      <c r="J98155" t="s">
        <v>82</v>
      </c>
      <c r="K98155" t="s">
        <v>24</v>
      </c>
      <c r="L98155">
        <v>13.441217</v>
      </c>
      <c r="M98155">
        <v>26459.103599999999</v>
      </c>
    </row>
    <row r="98156" spans="1:13" x14ac:dyDescent="0.3">
      <c r="A98156" t="s">
        <v>3493</v>
      </c>
      <c r="B98156">
        <v>45250</v>
      </c>
      <c r="C98156" t="s">
        <v>14</v>
      </c>
      <c r="D98156" t="s">
        <v>15</v>
      </c>
      <c r="E98156" t="s">
        <v>16</v>
      </c>
      <c r="F98156">
        <v>6.9000000000000006E-2</v>
      </c>
      <c r="G98156">
        <v>4</v>
      </c>
      <c r="H98156" t="s">
        <v>343</v>
      </c>
      <c r="I98156" t="s">
        <v>30</v>
      </c>
      <c r="J98156" t="s">
        <v>20</v>
      </c>
      <c r="K98156" t="s">
        <v>20</v>
      </c>
      <c r="L98156">
        <v>4.20038</v>
      </c>
      <c r="M98156">
        <v>9738.42</v>
      </c>
    </row>
    <row r="98157" spans="1:13" x14ac:dyDescent="0.3">
      <c r="A98157" t="s">
        <v>3493</v>
      </c>
      <c r="B98157">
        <v>45250</v>
      </c>
      <c r="C98157" t="s">
        <v>14</v>
      </c>
      <c r="D98157" t="s">
        <v>15</v>
      </c>
      <c r="E98157" t="s">
        <v>16</v>
      </c>
      <c r="F98157">
        <v>6.9000000000000006E-2</v>
      </c>
      <c r="G98157">
        <v>4</v>
      </c>
      <c r="H98157" t="s">
        <v>1837</v>
      </c>
      <c r="I98157" t="s">
        <v>30</v>
      </c>
      <c r="J98157" t="s">
        <v>20</v>
      </c>
      <c r="K98157" t="s">
        <v>20</v>
      </c>
      <c r="L98157">
        <v>3.3603040000000002</v>
      </c>
      <c r="M98157">
        <v>7790.7359999999999</v>
      </c>
    </row>
    <row r="98158" spans="1:13" x14ac:dyDescent="0.3">
      <c r="A98158" t="s">
        <v>3493</v>
      </c>
      <c r="B98158">
        <v>45250</v>
      </c>
      <c r="C98158" t="s">
        <v>14</v>
      </c>
      <c r="D98158" t="s">
        <v>15</v>
      </c>
      <c r="E98158" t="s">
        <v>16</v>
      </c>
      <c r="F98158">
        <v>6.9000000000000006E-2</v>
      </c>
      <c r="G98158">
        <v>4</v>
      </c>
      <c r="H98158" t="s">
        <v>344</v>
      </c>
      <c r="I98158" t="s">
        <v>22</v>
      </c>
      <c r="J98158" t="s">
        <v>31</v>
      </c>
      <c r="K98158" t="s">
        <v>24</v>
      </c>
      <c r="L98158">
        <v>13.452021999999999</v>
      </c>
      <c r="M98158">
        <v>19149.810440000001</v>
      </c>
    </row>
    <row r="98159" spans="1:13" x14ac:dyDescent="0.3">
      <c r="A98159" t="s">
        <v>3493</v>
      </c>
      <c r="B98159">
        <v>45250</v>
      </c>
      <c r="C98159" t="s">
        <v>14</v>
      </c>
      <c r="D98159" t="s">
        <v>15</v>
      </c>
      <c r="E98159" t="s">
        <v>16</v>
      </c>
      <c r="F98159">
        <v>6.9000000000000006E-2</v>
      </c>
      <c r="G98159">
        <v>4</v>
      </c>
      <c r="H98159" t="s">
        <v>1838</v>
      </c>
      <c r="I98159" t="s">
        <v>22</v>
      </c>
      <c r="J98159" t="s">
        <v>49</v>
      </c>
      <c r="K98159" t="s">
        <v>49</v>
      </c>
      <c r="L98159">
        <v>6.7260109999999997</v>
      </c>
      <c r="M98159">
        <v>9574.9052200000006</v>
      </c>
    </row>
    <row r="98160" spans="1:13" x14ac:dyDescent="0.3">
      <c r="A98160" t="s">
        <v>3493</v>
      </c>
      <c r="B98160">
        <v>45250</v>
      </c>
      <c r="C98160" t="s">
        <v>14</v>
      </c>
      <c r="D98160" t="s">
        <v>15</v>
      </c>
      <c r="E98160" t="s">
        <v>16</v>
      </c>
      <c r="F98160">
        <v>6.9000000000000006E-2</v>
      </c>
      <c r="G98160">
        <v>4</v>
      </c>
      <c r="H98160" t="s">
        <v>3181</v>
      </c>
      <c r="I98160" t="s">
        <v>30</v>
      </c>
      <c r="J98160" t="s">
        <v>19</v>
      </c>
      <c r="K98160" t="s">
        <v>20</v>
      </c>
      <c r="L98160">
        <v>0.56005099999999997</v>
      </c>
      <c r="M98160">
        <v>1298.455999</v>
      </c>
    </row>
    <row r="98161" spans="1:13" x14ac:dyDescent="0.3">
      <c r="A98161" t="s">
        <v>3493</v>
      </c>
      <c r="B98161">
        <v>45250</v>
      </c>
      <c r="C98161" t="s">
        <v>14</v>
      </c>
      <c r="D98161" t="s">
        <v>15</v>
      </c>
      <c r="E98161" t="s">
        <v>16</v>
      </c>
      <c r="F98161">
        <v>6.9000000000000006E-2</v>
      </c>
      <c r="G98161">
        <v>4</v>
      </c>
      <c r="H98161" t="s">
        <v>3448</v>
      </c>
      <c r="I98161" t="s">
        <v>26</v>
      </c>
      <c r="J98161" t="s">
        <v>95</v>
      </c>
      <c r="K98161" t="s">
        <v>24</v>
      </c>
      <c r="L98161">
        <v>6.7206089999999996</v>
      </c>
      <c r="M98161">
        <v>13229.551799999999</v>
      </c>
    </row>
    <row r="98162" spans="1:13" x14ac:dyDescent="0.3">
      <c r="A98162" t="s">
        <v>3493</v>
      </c>
      <c r="B98162">
        <v>45250</v>
      </c>
      <c r="C98162" t="s">
        <v>14</v>
      </c>
      <c r="D98162" t="s">
        <v>15</v>
      </c>
      <c r="E98162" t="s">
        <v>16</v>
      </c>
      <c r="F98162">
        <v>6.9000000000000006E-2</v>
      </c>
      <c r="G98162">
        <v>4</v>
      </c>
      <c r="H98162" t="s">
        <v>1839</v>
      </c>
      <c r="I98162" t="s">
        <v>22</v>
      </c>
      <c r="J98162" t="s">
        <v>204</v>
      </c>
      <c r="K98162" t="s">
        <v>20</v>
      </c>
      <c r="L98162">
        <v>6.7206089999999996</v>
      </c>
      <c r="M98162">
        <v>13229.551799999999</v>
      </c>
    </row>
    <row r="98163" spans="1:13" x14ac:dyDescent="0.3">
      <c r="A98163" t="s">
        <v>3493</v>
      </c>
      <c r="B98163">
        <v>45250</v>
      </c>
      <c r="C98163" t="s">
        <v>14</v>
      </c>
      <c r="D98163" t="s">
        <v>15</v>
      </c>
      <c r="E98163" t="s">
        <v>16</v>
      </c>
      <c r="F98163">
        <v>6.9000000000000006E-2</v>
      </c>
      <c r="G98163">
        <v>4</v>
      </c>
      <c r="H98163" t="s">
        <v>941</v>
      </c>
      <c r="I98163" t="s">
        <v>30</v>
      </c>
      <c r="J98163" t="s">
        <v>20</v>
      </c>
      <c r="K98163" t="s">
        <v>20</v>
      </c>
      <c r="L98163">
        <v>3.3603040000000002</v>
      </c>
      <c r="M98163">
        <v>7790.7359999999999</v>
      </c>
    </row>
    <row r="98164" spans="1:13" x14ac:dyDescent="0.3">
      <c r="A98164" t="s">
        <v>3493</v>
      </c>
      <c r="B98164">
        <v>45250</v>
      </c>
      <c r="C98164" t="s">
        <v>14</v>
      </c>
      <c r="D98164" t="s">
        <v>15</v>
      </c>
      <c r="E98164" t="s">
        <v>16</v>
      </c>
      <c r="F98164">
        <v>6.9000000000000006E-2</v>
      </c>
      <c r="G98164">
        <v>4</v>
      </c>
      <c r="H98164" t="s">
        <v>346</v>
      </c>
      <c r="I98164" t="s">
        <v>30</v>
      </c>
      <c r="J98164" t="s">
        <v>184</v>
      </c>
      <c r="K98164" t="s">
        <v>24</v>
      </c>
      <c r="L98164">
        <v>1.6801520000000001</v>
      </c>
      <c r="M98164">
        <v>3895.3679999999999</v>
      </c>
    </row>
    <row r="98165" spans="1:13" x14ac:dyDescent="0.3">
      <c r="A98165" t="s">
        <v>3493</v>
      </c>
      <c r="B98165">
        <v>45250</v>
      </c>
      <c r="C98165" t="s">
        <v>14</v>
      </c>
      <c r="D98165" t="s">
        <v>15</v>
      </c>
      <c r="E98165" t="s">
        <v>16</v>
      </c>
      <c r="F98165">
        <v>6.9000000000000006E-2</v>
      </c>
      <c r="G98165">
        <v>4</v>
      </c>
      <c r="H98165" t="s">
        <v>2985</v>
      </c>
      <c r="I98165" t="s">
        <v>26</v>
      </c>
      <c r="J98165" t="s">
        <v>150</v>
      </c>
      <c r="K98165" t="s">
        <v>150</v>
      </c>
      <c r="L98165">
        <v>6.7260109999999997</v>
      </c>
      <c r="M98165">
        <v>10436.646419999999</v>
      </c>
    </row>
    <row r="98166" spans="1:13" x14ac:dyDescent="0.3">
      <c r="A98166" t="s">
        <v>3493</v>
      </c>
      <c r="B98166">
        <v>45250</v>
      </c>
      <c r="C98166" t="s">
        <v>14</v>
      </c>
      <c r="D98166" t="s">
        <v>15</v>
      </c>
      <c r="E98166" t="s">
        <v>16</v>
      </c>
      <c r="F98166">
        <v>6.9000000000000006E-2</v>
      </c>
      <c r="G98166">
        <v>4</v>
      </c>
      <c r="H98166" t="s">
        <v>349</v>
      </c>
      <c r="I98166" t="s">
        <v>93</v>
      </c>
      <c r="J98166" t="s">
        <v>28</v>
      </c>
      <c r="K98166" t="s">
        <v>28</v>
      </c>
      <c r="L98166">
        <v>53.764870000000002</v>
      </c>
      <c r="M98166">
        <v>95829.965599999996</v>
      </c>
    </row>
    <row r="98167" spans="1:13" x14ac:dyDescent="0.3">
      <c r="A98167" t="s">
        <v>3493</v>
      </c>
      <c r="B98167">
        <v>45250</v>
      </c>
      <c r="C98167" t="s">
        <v>14</v>
      </c>
      <c r="D98167" t="s">
        <v>15</v>
      </c>
      <c r="E98167" t="s">
        <v>16</v>
      </c>
      <c r="F98167">
        <v>6.9000000000000006E-2</v>
      </c>
      <c r="G98167">
        <v>4</v>
      </c>
      <c r="H98167" t="s">
        <v>1842</v>
      </c>
      <c r="I98167" t="s">
        <v>22</v>
      </c>
      <c r="J98167" t="s">
        <v>82</v>
      </c>
      <c r="K98167" t="s">
        <v>24</v>
      </c>
      <c r="L98167">
        <v>6.7206089999999996</v>
      </c>
      <c r="M98167">
        <v>13229.551799999999</v>
      </c>
    </row>
    <row r="98168" spans="1:13" x14ac:dyDescent="0.3">
      <c r="A98168" t="s">
        <v>3493</v>
      </c>
      <c r="B98168">
        <v>45250</v>
      </c>
      <c r="C98168" t="s">
        <v>14</v>
      </c>
      <c r="D98168" t="s">
        <v>15</v>
      </c>
      <c r="E98168" t="s">
        <v>16</v>
      </c>
      <c r="F98168">
        <v>6.9000000000000006E-2</v>
      </c>
      <c r="G98168">
        <v>4</v>
      </c>
      <c r="H98168" t="s">
        <v>3182</v>
      </c>
      <c r="I98168" t="s">
        <v>30</v>
      </c>
      <c r="J98168" t="s">
        <v>150</v>
      </c>
      <c r="K98168" t="s">
        <v>150</v>
      </c>
      <c r="L98168">
        <v>6.7260109999999997</v>
      </c>
      <c r="M98168">
        <v>9574.9052200000006</v>
      </c>
    </row>
    <row r="98169" spans="1:13" x14ac:dyDescent="0.3">
      <c r="A98169" t="s">
        <v>3493</v>
      </c>
      <c r="B98169">
        <v>45250</v>
      </c>
      <c r="C98169" t="s">
        <v>14</v>
      </c>
      <c r="D98169" t="s">
        <v>15</v>
      </c>
      <c r="E98169" t="s">
        <v>16</v>
      </c>
      <c r="F98169">
        <v>6.9000000000000006E-2</v>
      </c>
      <c r="G98169">
        <v>4</v>
      </c>
      <c r="H98169" t="s">
        <v>352</v>
      </c>
      <c r="I98169" t="s">
        <v>22</v>
      </c>
      <c r="J98169" t="s">
        <v>28</v>
      </c>
      <c r="K98169" t="s">
        <v>28</v>
      </c>
      <c r="L98169">
        <v>6.7260109999999997</v>
      </c>
      <c r="M98169">
        <v>10436.646419999999</v>
      </c>
    </row>
    <row r="98170" spans="1:13" x14ac:dyDescent="0.3">
      <c r="A98170" t="s">
        <v>3493</v>
      </c>
      <c r="B98170">
        <v>45250</v>
      </c>
      <c r="C98170" t="s">
        <v>14</v>
      </c>
      <c r="D98170" t="s">
        <v>15</v>
      </c>
      <c r="E98170" t="s">
        <v>16</v>
      </c>
      <c r="F98170">
        <v>6.9000000000000006E-2</v>
      </c>
      <c r="G98170">
        <v>4</v>
      </c>
      <c r="H98170" t="s">
        <v>619</v>
      </c>
      <c r="I98170" t="s">
        <v>22</v>
      </c>
      <c r="J98170" t="s">
        <v>51</v>
      </c>
      <c r="K98170" t="s">
        <v>24</v>
      </c>
      <c r="L98170">
        <v>20.161826000000001</v>
      </c>
      <c r="M98170">
        <v>34388.744100000004</v>
      </c>
    </row>
    <row r="98171" spans="1:13" x14ac:dyDescent="0.3">
      <c r="A98171" t="s">
        <v>3493</v>
      </c>
      <c r="B98171">
        <v>45250</v>
      </c>
      <c r="C98171" t="s">
        <v>14</v>
      </c>
      <c r="D98171" t="s">
        <v>15</v>
      </c>
      <c r="E98171" t="s">
        <v>16</v>
      </c>
      <c r="F98171">
        <v>6.9000000000000006E-2</v>
      </c>
      <c r="G98171">
        <v>4</v>
      </c>
      <c r="H98171" t="s">
        <v>356</v>
      </c>
      <c r="I98171" t="s">
        <v>22</v>
      </c>
      <c r="J98171" t="s">
        <v>51</v>
      </c>
      <c r="K98171" t="s">
        <v>24</v>
      </c>
      <c r="L98171">
        <v>6.7260109999999997</v>
      </c>
      <c r="M98171">
        <v>10436.646419999999</v>
      </c>
    </row>
    <row r="98172" spans="1:13" x14ac:dyDescent="0.3">
      <c r="A98172" t="s">
        <v>3493</v>
      </c>
      <c r="B98172">
        <v>45250</v>
      </c>
      <c r="C98172" t="s">
        <v>14</v>
      </c>
      <c r="D98172" t="s">
        <v>15</v>
      </c>
      <c r="E98172" t="s">
        <v>16</v>
      </c>
      <c r="F98172">
        <v>6.9000000000000006E-2</v>
      </c>
      <c r="G98172">
        <v>4</v>
      </c>
      <c r="H98172" t="s">
        <v>1846</v>
      </c>
      <c r="I98172" t="s">
        <v>93</v>
      </c>
      <c r="J98172" t="s">
        <v>28</v>
      </c>
      <c r="K98172" t="s">
        <v>28</v>
      </c>
      <c r="L98172">
        <v>20.161826000000001</v>
      </c>
      <c r="M98172">
        <v>34388.744100000004</v>
      </c>
    </row>
    <row r="98173" spans="1:13" x14ac:dyDescent="0.3">
      <c r="A98173" t="s">
        <v>3493</v>
      </c>
      <c r="B98173">
        <v>45250</v>
      </c>
      <c r="C98173" t="s">
        <v>14</v>
      </c>
      <c r="D98173" t="s">
        <v>15</v>
      </c>
      <c r="E98173" t="s">
        <v>16</v>
      </c>
      <c r="F98173">
        <v>6.9000000000000006E-2</v>
      </c>
      <c r="G98173">
        <v>4</v>
      </c>
      <c r="H98173" t="s">
        <v>1154</v>
      </c>
      <c r="I98173" t="s">
        <v>26</v>
      </c>
      <c r="J98173" t="s">
        <v>84</v>
      </c>
      <c r="K98173" t="s">
        <v>24</v>
      </c>
      <c r="L98173">
        <v>-13.452021999999999</v>
      </c>
      <c r="M98173">
        <v>-19149.810440000001</v>
      </c>
    </row>
    <row r="98174" spans="1:13" x14ac:dyDescent="0.3">
      <c r="A98174" t="s">
        <v>3493</v>
      </c>
      <c r="B98174">
        <v>45250</v>
      </c>
      <c r="C98174" t="s">
        <v>14</v>
      </c>
      <c r="D98174" t="s">
        <v>15</v>
      </c>
      <c r="E98174" t="s">
        <v>16</v>
      </c>
      <c r="F98174">
        <v>6.9000000000000006E-2</v>
      </c>
      <c r="G98174">
        <v>4</v>
      </c>
      <c r="H98174" t="s">
        <v>1156</v>
      </c>
      <c r="I98174" t="s">
        <v>30</v>
      </c>
      <c r="J98174" t="s">
        <v>49</v>
      </c>
      <c r="K98174" t="s">
        <v>49</v>
      </c>
      <c r="L98174">
        <v>1.120101</v>
      </c>
      <c r="M98174">
        <v>2247.6303339999999</v>
      </c>
    </row>
    <row r="98175" spans="1:13" x14ac:dyDescent="0.3">
      <c r="A98175" t="s">
        <v>3493</v>
      </c>
      <c r="B98175">
        <v>45250</v>
      </c>
      <c r="C98175" t="s">
        <v>14</v>
      </c>
      <c r="D98175" t="s">
        <v>15</v>
      </c>
      <c r="E98175" t="s">
        <v>16</v>
      </c>
      <c r="F98175">
        <v>6.9000000000000006E-2</v>
      </c>
      <c r="G98175">
        <v>4</v>
      </c>
      <c r="H98175" t="s">
        <v>2525</v>
      </c>
      <c r="I98175" t="s">
        <v>93</v>
      </c>
      <c r="J98175" t="s">
        <v>20</v>
      </c>
      <c r="K98175" t="s">
        <v>20</v>
      </c>
      <c r="L98175">
        <v>20.178034</v>
      </c>
      <c r="M98175">
        <v>28724.715660000002</v>
      </c>
    </row>
    <row r="98176" spans="1:13" x14ac:dyDescent="0.3">
      <c r="A98176" t="s">
        <v>3493</v>
      </c>
      <c r="B98176">
        <v>45250</v>
      </c>
      <c r="C98176" t="s">
        <v>14</v>
      </c>
      <c r="D98176" t="s">
        <v>15</v>
      </c>
      <c r="E98176" t="s">
        <v>16</v>
      </c>
      <c r="F98176">
        <v>6.9000000000000006E-2</v>
      </c>
      <c r="G98176">
        <v>4</v>
      </c>
      <c r="H98176" t="s">
        <v>624</v>
      </c>
      <c r="I98176" t="s">
        <v>22</v>
      </c>
      <c r="J98176" t="s">
        <v>19</v>
      </c>
      <c r="K98176" t="s">
        <v>20</v>
      </c>
      <c r="L98176">
        <v>13.441217</v>
      </c>
      <c r="M98176">
        <v>22925.829399999999</v>
      </c>
    </row>
    <row r="98177" spans="1:13" x14ac:dyDescent="0.3">
      <c r="A98177" t="s">
        <v>3493</v>
      </c>
      <c r="B98177">
        <v>45250</v>
      </c>
      <c r="C98177" t="s">
        <v>14</v>
      </c>
      <c r="D98177" t="s">
        <v>15</v>
      </c>
      <c r="E98177" t="s">
        <v>16</v>
      </c>
      <c r="F98177">
        <v>6.9000000000000006E-2</v>
      </c>
      <c r="G98177">
        <v>4</v>
      </c>
      <c r="H98177" t="s">
        <v>2526</v>
      </c>
      <c r="I98177" t="s">
        <v>22</v>
      </c>
      <c r="J98177" t="s">
        <v>119</v>
      </c>
      <c r="K98177" t="s">
        <v>20</v>
      </c>
      <c r="L98177">
        <v>6.7260109999999997</v>
      </c>
      <c r="M98177">
        <v>9574.9052200000006</v>
      </c>
    </row>
    <row r="98178" spans="1:13" x14ac:dyDescent="0.3">
      <c r="A98178" t="s">
        <v>3493</v>
      </c>
      <c r="B98178">
        <v>45250</v>
      </c>
      <c r="C98178" t="s">
        <v>14</v>
      </c>
      <c r="D98178" t="s">
        <v>15</v>
      </c>
      <c r="E98178" t="s">
        <v>16</v>
      </c>
      <c r="F98178">
        <v>6.9000000000000006E-2</v>
      </c>
      <c r="G98178">
        <v>4</v>
      </c>
      <c r="H98178" t="s">
        <v>826</v>
      </c>
      <c r="I98178" t="s">
        <v>18</v>
      </c>
      <c r="J98178" t="s">
        <v>147</v>
      </c>
      <c r="K98178" t="s">
        <v>24</v>
      </c>
      <c r="L98178">
        <v>6.7260109999999997</v>
      </c>
      <c r="M98178">
        <v>10436.646419999999</v>
      </c>
    </row>
    <row r="98179" spans="1:13" x14ac:dyDescent="0.3">
      <c r="A98179" t="s">
        <v>3493</v>
      </c>
      <c r="B98179">
        <v>45250</v>
      </c>
      <c r="C98179" t="s">
        <v>14</v>
      </c>
      <c r="D98179" t="s">
        <v>15</v>
      </c>
      <c r="E98179" t="s">
        <v>16</v>
      </c>
      <c r="F98179">
        <v>6.9000000000000006E-2</v>
      </c>
      <c r="G98179">
        <v>4</v>
      </c>
      <c r="H98179" t="s">
        <v>625</v>
      </c>
      <c r="I98179" t="s">
        <v>22</v>
      </c>
      <c r="J98179" t="s">
        <v>51</v>
      </c>
      <c r="K98179" t="s">
        <v>24</v>
      </c>
      <c r="L98179">
        <v>6.7260109999999997</v>
      </c>
      <c r="M98179">
        <v>9574.9052200000006</v>
      </c>
    </row>
    <row r="98180" spans="1:13" x14ac:dyDescent="0.3">
      <c r="A98180" t="s">
        <v>3493</v>
      </c>
      <c r="B98180">
        <v>45250</v>
      </c>
      <c r="C98180" t="s">
        <v>14</v>
      </c>
      <c r="D98180" t="s">
        <v>15</v>
      </c>
      <c r="E98180" t="s">
        <v>16</v>
      </c>
      <c r="F98180">
        <v>6.9000000000000006E-2</v>
      </c>
      <c r="G98180">
        <v>4</v>
      </c>
      <c r="H98180" t="s">
        <v>2048</v>
      </c>
      <c r="I98180" t="s">
        <v>22</v>
      </c>
      <c r="J98180" t="s">
        <v>82</v>
      </c>
      <c r="K98180" t="s">
        <v>24</v>
      </c>
      <c r="L98180">
        <v>6.7206089999999996</v>
      </c>
      <c r="M98180">
        <v>12137.203799999999</v>
      </c>
    </row>
    <row r="98181" spans="1:13" x14ac:dyDescent="0.3">
      <c r="A98181" t="s">
        <v>3493</v>
      </c>
      <c r="B98181">
        <v>45250</v>
      </c>
      <c r="C98181" t="s">
        <v>14</v>
      </c>
      <c r="D98181" t="s">
        <v>15</v>
      </c>
      <c r="E98181" t="s">
        <v>16</v>
      </c>
      <c r="F98181">
        <v>6.9000000000000006E-2</v>
      </c>
      <c r="G98181">
        <v>4</v>
      </c>
      <c r="H98181" t="s">
        <v>1847</v>
      </c>
      <c r="I98181" t="s">
        <v>22</v>
      </c>
      <c r="J98181" t="s">
        <v>28</v>
      </c>
      <c r="K98181" t="s">
        <v>28</v>
      </c>
      <c r="L98181">
        <v>6.7206089999999996</v>
      </c>
      <c r="M98181">
        <v>12137.203799999999</v>
      </c>
    </row>
    <row r="98182" spans="1:13" x14ac:dyDescent="0.3">
      <c r="A98182" t="s">
        <v>3493</v>
      </c>
      <c r="B98182">
        <v>45250</v>
      </c>
      <c r="C98182" t="s">
        <v>14</v>
      </c>
      <c r="D98182" t="s">
        <v>15</v>
      </c>
      <c r="E98182" t="s">
        <v>16</v>
      </c>
      <c r="F98182">
        <v>6.9000000000000006E-2</v>
      </c>
      <c r="G98182">
        <v>4</v>
      </c>
      <c r="H98182" t="s">
        <v>1400</v>
      </c>
      <c r="I98182" t="s">
        <v>22</v>
      </c>
      <c r="J98182" t="s">
        <v>84</v>
      </c>
      <c r="K98182" t="s">
        <v>24</v>
      </c>
      <c r="L98182">
        <v>6.7260109999999997</v>
      </c>
      <c r="M98182">
        <v>10436.646419999999</v>
      </c>
    </row>
    <row r="98183" spans="1:13" x14ac:dyDescent="0.3">
      <c r="A98183" t="s">
        <v>3493</v>
      </c>
      <c r="B98183">
        <v>45250</v>
      </c>
      <c r="C98183" t="s">
        <v>14</v>
      </c>
      <c r="D98183" t="s">
        <v>15</v>
      </c>
      <c r="E98183" t="s">
        <v>16</v>
      </c>
      <c r="F98183">
        <v>6.9000000000000006E-2</v>
      </c>
      <c r="G98183">
        <v>4</v>
      </c>
      <c r="H98183" t="s">
        <v>363</v>
      </c>
      <c r="I98183" t="s">
        <v>22</v>
      </c>
      <c r="J98183" t="s">
        <v>20</v>
      </c>
      <c r="K98183" t="s">
        <v>20</v>
      </c>
      <c r="L98183">
        <v>6.7260109999999997</v>
      </c>
      <c r="M98183">
        <v>10436.646419999999</v>
      </c>
    </row>
    <row r="98184" spans="1:13" x14ac:dyDescent="0.3">
      <c r="A98184" t="s">
        <v>3493</v>
      </c>
      <c r="B98184">
        <v>45250</v>
      </c>
      <c r="C98184" t="s">
        <v>14</v>
      </c>
      <c r="D98184" t="s">
        <v>15</v>
      </c>
      <c r="E98184" t="s">
        <v>16</v>
      </c>
      <c r="F98184">
        <v>6.9000000000000006E-2</v>
      </c>
      <c r="G98184">
        <v>4</v>
      </c>
      <c r="H98184" t="s">
        <v>828</v>
      </c>
      <c r="I98184" t="s">
        <v>22</v>
      </c>
      <c r="J98184" t="s">
        <v>51</v>
      </c>
      <c r="K98184" t="s">
        <v>24</v>
      </c>
      <c r="L98184">
        <v>6.7206089999999996</v>
      </c>
      <c r="M98184">
        <v>13229.551799999999</v>
      </c>
    </row>
    <row r="98185" spans="1:13" x14ac:dyDescent="0.3">
      <c r="A98185" t="s">
        <v>3493</v>
      </c>
      <c r="B98185">
        <v>45250</v>
      </c>
      <c r="C98185" t="s">
        <v>14</v>
      </c>
      <c r="D98185" t="s">
        <v>15</v>
      </c>
      <c r="E98185" t="s">
        <v>16</v>
      </c>
      <c r="F98185">
        <v>6.9000000000000006E-2</v>
      </c>
      <c r="G98185">
        <v>4</v>
      </c>
      <c r="H98185" t="s">
        <v>365</v>
      </c>
      <c r="I98185" t="s">
        <v>93</v>
      </c>
      <c r="J98185" t="s">
        <v>28</v>
      </c>
      <c r="K98185" t="s">
        <v>28</v>
      </c>
      <c r="L98185">
        <v>26.882435000000001</v>
      </c>
      <c r="M98185">
        <v>45851.658799999997</v>
      </c>
    </row>
    <row r="98186" spans="1:13" x14ac:dyDescent="0.3">
      <c r="A98186" t="s">
        <v>3493</v>
      </c>
      <c r="B98186">
        <v>45250</v>
      </c>
      <c r="C98186" t="s">
        <v>14</v>
      </c>
      <c r="D98186" t="s">
        <v>15</v>
      </c>
      <c r="E98186" t="s">
        <v>16</v>
      </c>
      <c r="F98186">
        <v>6.9000000000000006E-2</v>
      </c>
      <c r="G98186">
        <v>4</v>
      </c>
      <c r="H98186" t="s">
        <v>3072</v>
      </c>
      <c r="I98186" t="s">
        <v>22</v>
      </c>
      <c r="J98186" t="s">
        <v>31</v>
      </c>
      <c r="K98186" t="s">
        <v>24</v>
      </c>
      <c r="L98186">
        <v>20.178034</v>
      </c>
      <c r="M98186">
        <v>28724.715660000002</v>
      </c>
    </row>
    <row r="98187" spans="1:13" x14ac:dyDescent="0.3">
      <c r="A98187" t="s">
        <v>3493</v>
      </c>
      <c r="B98187">
        <v>45250</v>
      </c>
      <c r="C98187" t="s">
        <v>14</v>
      </c>
      <c r="D98187" t="s">
        <v>15</v>
      </c>
      <c r="E98187" t="s">
        <v>16</v>
      </c>
      <c r="F98187">
        <v>6.9000000000000006E-2</v>
      </c>
      <c r="G98187">
        <v>4</v>
      </c>
      <c r="H98187" t="s">
        <v>1944</v>
      </c>
      <c r="I98187" t="s">
        <v>22</v>
      </c>
      <c r="J98187" t="s">
        <v>51</v>
      </c>
      <c r="K98187" t="s">
        <v>24</v>
      </c>
      <c r="L98187">
        <v>20.178034</v>
      </c>
      <c r="M98187">
        <v>28724.715660000002</v>
      </c>
    </row>
    <row r="98188" spans="1:13" x14ac:dyDescent="0.3">
      <c r="A98188" t="s">
        <v>3493</v>
      </c>
      <c r="B98188">
        <v>45250</v>
      </c>
      <c r="C98188" t="s">
        <v>14</v>
      </c>
      <c r="D98188" t="s">
        <v>15</v>
      </c>
      <c r="E98188" t="s">
        <v>16</v>
      </c>
      <c r="F98188">
        <v>6.9000000000000006E-2</v>
      </c>
      <c r="G98188">
        <v>4</v>
      </c>
      <c r="H98188" t="s">
        <v>630</v>
      </c>
      <c r="I98188" t="s">
        <v>22</v>
      </c>
      <c r="J98188" t="s">
        <v>40</v>
      </c>
      <c r="K98188" t="s">
        <v>28</v>
      </c>
      <c r="L98188">
        <v>20.161826000000001</v>
      </c>
      <c r="M98188">
        <v>34388.744100000004</v>
      </c>
    </row>
    <row r="98189" spans="1:13" x14ac:dyDescent="0.3">
      <c r="A98189" t="s">
        <v>3493</v>
      </c>
      <c r="B98189">
        <v>45250</v>
      </c>
      <c r="C98189" t="s">
        <v>14</v>
      </c>
      <c r="D98189" t="s">
        <v>15</v>
      </c>
      <c r="E98189" t="s">
        <v>16</v>
      </c>
      <c r="F98189">
        <v>6.9000000000000006E-2</v>
      </c>
      <c r="G98189">
        <v>4</v>
      </c>
      <c r="H98189" t="s">
        <v>374</v>
      </c>
      <c r="I98189" t="s">
        <v>22</v>
      </c>
      <c r="J98189" t="s">
        <v>204</v>
      </c>
      <c r="K98189" t="s">
        <v>20</v>
      </c>
      <c r="L98189">
        <v>6.7206089999999996</v>
      </c>
      <c r="M98189">
        <v>12494.5767</v>
      </c>
    </row>
    <row r="98190" spans="1:13" x14ac:dyDescent="0.3">
      <c r="A98190" t="s">
        <v>3493</v>
      </c>
      <c r="B98190">
        <v>45250</v>
      </c>
      <c r="C98190" t="s">
        <v>14</v>
      </c>
      <c r="D98190" t="s">
        <v>15</v>
      </c>
      <c r="E98190" t="s">
        <v>16</v>
      </c>
      <c r="F98190">
        <v>6.9000000000000006E-2</v>
      </c>
      <c r="G98190">
        <v>4</v>
      </c>
      <c r="H98190" t="s">
        <v>2411</v>
      </c>
      <c r="I98190" t="s">
        <v>26</v>
      </c>
      <c r="J98190" t="s">
        <v>23</v>
      </c>
      <c r="K98190" t="s">
        <v>24</v>
      </c>
      <c r="L98190">
        <v>67.260112000000007</v>
      </c>
      <c r="M98190">
        <v>104366.4642</v>
      </c>
    </row>
    <row r="98191" spans="1:13" x14ac:dyDescent="0.3">
      <c r="A98191" t="s">
        <v>3493</v>
      </c>
      <c r="B98191">
        <v>45250</v>
      </c>
      <c r="C98191" t="s">
        <v>14</v>
      </c>
      <c r="D98191" t="s">
        <v>15</v>
      </c>
      <c r="E98191" t="s">
        <v>16</v>
      </c>
      <c r="F98191">
        <v>6.9000000000000006E-2</v>
      </c>
      <c r="G98191">
        <v>4</v>
      </c>
      <c r="H98191" t="s">
        <v>1574</v>
      </c>
      <c r="I98191" t="s">
        <v>26</v>
      </c>
      <c r="J98191" t="s">
        <v>49</v>
      </c>
      <c r="K98191" t="s">
        <v>49</v>
      </c>
      <c r="L98191">
        <v>6.7260109999999997</v>
      </c>
      <c r="M98191">
        <v>9574.9052200000006</v>
      </c>
    </row>
    <row r="98192" spans="1:13" x14ac:dyDescent="0.3">
      <c r="A98192" t="s">
        <v>3493</v>
      </c>
      <c r="B98192">
        <v>45250</v>
      </c>
      <c r="C98192" t="s">
        <v>14</v>
      </c>
      <c r="D98192" t="s">
        <v>15</v>
      </c>
      <c r="E98192" t="s">
        <v>16</v>
      </c>
      <c r="F98192">
        <v>6.9000000000000006E-2</v>
      </c>
      <c r="G98192">
        <v>4</v>
      </c>
      <c r="H98192" t="s">
        <v>377</v>
      </c>
      <c r="I98192" t="s">
        <v>22</v>
      </c>
      <c r="J98192" t="s">
        <v>84</v>
      </c>
      <c r="K98192" t="s">
        <v>24</v>
      </c>
      <c r="L98192">
        <v>6.7206089999999996</v>
      </c>
      <c r="M98192">
        <v>13229.551799999999</v>
      </c>
    </row>
    <row r="98193" spans="1:13" x14ac:dyDescent="0.3">
      <c r="A98193" t="s">
        <v>3493</v>
      </c>
      <c r="B98193">
        <v>45250</v>
      </c>
      <c r="C98193" t="s">
        <v>14</v>
      </c>
      <c r="D98193" t="s">
        <v>15</v>
      </c>
      <c r="E98193" t="s">
        <v>16</v>
      </c>
      <c r="F98193">
        <v>6.9000000000000006E-2</v>
      </c>
      <c r="G98193">
        <v>4</v>
      </c>
      <c r="H98193" t="s">
        <v>378</v>
      </c>
      <c r="I98193" t="s">
        <v>93</v>
      </c>
      <c r="J98193" t="s">
        <v>368</v>
      </c>
      <c r="K98193" t="s">
        <v>24</v>
      </c>
      <c r="L98193">
        <v>134.41217499999999</v>
      </c>
      <c r="M98193">
        <v>229258.29399999999</v>
      </c>
    </row>
    <row r="98194" spans="1:13" x14ac:dyDescent="0.3">
      <c r="A98194" t="s">
        <v>3493</v>
      </c>
      <c r="B98194">
        <v>45250</v>
      </c>
      <c r="C98194" t="s">
        <v>14</v>
      </c>
      <c r="D98194" t="s">
        <v>15</v>
      </c>
      <c r="E98194" t="s">
        <v>16</v>
      </c>
      <c r="F98194">
        <v>6.9000000000000006E-2</v>
      </c>
      <c r="G98194">
        <v>4</v>
      </c>
      <c r="H98194" t="s">
        <v>1575</v>
      </c>
      <c r="I98194" t="s">
        <v>22</v>
      </c>
      <c r="J98194" t="s">
        <v>71</v>
      </c>
      <c r="K98194" t="s">
        <v>71</v>
      </c>
      <c r="L98194">
        <v>6.7206089999999996</v>
      </c>
      <c r="M98194">
        <v>13229.551799999999</v>
      </c>
    </row>
    <row r="98195" spans="1:13" x14ac:dyDescent="0.3">
      <c r="A98195" t="s">
        <v>3493</v>
      </c>
      <c r="B98195">
        <v>45250</v>
      </c>
      <c r="C98195" t="s">
        <v>14</v>
      </c>
      <c r="D98195" t="s">
        <v>15</v>
      </c>
      <c r="E98195" t="s">
        <v>16</v>
      </c>
      <c r="F98195">
        <v>6.9000000000000006E-2</v>
      </c>
      <c r="G98195">
        <v>4</v>
      </c>
      <c r="H98195" t="s">
        <v>1850</v>
      </c>
      <c r="I98195" t="s">
        <v>22</v>
      </c>
      <c r="J98195" t="s">
        <v>51</v>
      </c>
      <c r="K98195" t="s">
        <v>24</v>
      </c>
      <c r="L98195">
        <v>6.7260109999999997</v>
      </c>
      <c r="M98195">
        <v>10436.646419999999</v>
      </c>
    </row>
    <row r="98196" spans="1:13" x14ac:dyDescent="0.3">
      <c r="A98196" t="s">
        <v>3493</v>
      </c>
      <c r="B98196">
        <v>45250</v>
      </c>
      <c r="C98196" t="s">
        <v>14</v>
      </c>
      <c r="D98196" t="s">
        <v>15</v>
      </c>
      <c r="E98196" t="s">
        <v>16</v>
      </c>
      <c r="F98196">
        <v>6.9000000000000006E-2</v>
      </c>
      <c r="G98196">
        <v>4</v>
      </c>
      <c r="H98196" t="s">
        <v>632</v>
      </c>
      <c r="I98196" t="s">
        <v>93</v>
      </c>
      <c r="J98196" t="s">
        <v>23</v>
      </c>
      <c r="K98196" t="s">
        <v>24</v>
      </c>
      <c r="L98196">
        <v>33.603043999999997</v>
      </c>
      <c r="M98196">
        <v>62472.883500000004</v>
      </c>
    </row>
    <row r="98197" spans="1:13" x14ac:dyDescent="0.3">
      <c r="A98197" t="s">
        <v>3493</v>
      </c>
      <c r="B98197">
        <v>45250</v>
      </c>
      <c r="C98197" t="s">
        <v>14</v>
      </c>
      <c r="D98197" t="s">
        <v>15</v>
      </c>
      <c r="E98197" t="s">
        <v>16</v>
      </c>
      <c r="F98197">
        <v>6.9000000000000006E-2</v>
      </c>
      <c r="G98197">
        <v>4</v>
      </c>
      <c r="H98197" t="s">
        <v>833</v>
      </c>
      <c r="I98197" t="s">
        <v>22</v>
      </c>
      <c r="J98197" t="s">
        <v>82</v>
      </c>
      <c r="K98197" t="s">
        <v>24</v>
      </c>
      <c r="L98197">
        <v>6.7260109999999997</v>
      </c>
      <c r="M98197">
        <v>9574.9052200000006</v>
      </c>
    </row>
    <row r="98198" spans="1:13" x14ac:dyDescent="0.3">
      <c r="A98198" t="s">
        <v>3493</v>
      </c>
      <c r="B98198">
        <v>45250</v>
      </c>
      <c r="C98198" t="s">
        <v>14</v>
      </c>
      <c r="D98198" t="s">
        <v>15</v>
      </c>
      <c r="E98198" t="s">
        <v>16</v>
      </c>
      <c r="F98198">
        <v>6.9000000000000006E-2</v>
      </c>
      <c r="G98198">
        <v>4</v>
      </c>
      <c r="H98198" t="s">
        <v>2475</v>
      </c>
      <c r="I98198" t="s">
        <v>22</v>
      </c>
      <c r="J98198" t="s">
        <v>71</v>
      </c>
      <c r="K98198" t="s">
        <v>71</v>
      </c>
      <c r="L98198">
        <v>6.7206089999999996</v>
      </c>
      <c r="M98198">
        <v>13229.551799999999</v>
      </c>
    </row>
    <row r="98199" spans="1:13" x14ac:dyDescent="0.3">
      <c r="A98199" t="s">
        <v>3493</v>
      </c>
      <c r="B98199">
        <v>45250</v>
      </c>
      <c r="C98199" t="s">
        <v>14</v>
      </c>
      <c r="D98199" t="s">
        <v>15</v>
      </c>
      <c r="E98199" t="s">
        <v>16</v>
      </c>
      <c r="F98199">
        <v>6.9000000000000006E-2</v>
      </c>
      <c r="G98199">
        <v>4</v>
      </c>
      <c r="H98199" t="s">
        <v>380</v>
      </c>
      <c r="I98199" t="s">
        <v>22</v>
      </c>
      <c r="J98199" t="s">
        <v>381</v>
      </c>
      <c r="K98199" t="s">
        <v>24</v>
      </c>
      <c r="L98199">
        <v>20.161826000000001</v>
      </c>
      <c r="M98199">
        <v>37483.730100000001</v>
      </c>
    </row>
    <row r="98200" spans="1:13" x14ac:dyDescent="0.3">
      <c r="A98200" t="s">
        <v>3493</v>
      </c>
      <c r="B98200">
        <v>45250</v>
      </c>
      <c r="C98200" t="s">
        <v>14</v>
      </c>
      <c r="D98200" t="s">
        <v>15</v>
      </c>
      <c r="E98200" t="s">
        <v>16</v>
      </c>
      <c r="F98200">
        <v>6.9000000000000006E-2</v>
      </c>
      <c r="G98200">
        <v>4</v>
      </c>
      <c r="H98200" t="s">
        <v>1696</v>
      </c>
      <c r="I98200" t="s">
        <v>22</v>
      </c>
      <c r="J98200" t="s">
        <v>23</v>
      </c>
      <c r="K98200" t="s">
        <v>24</v>
      </c>
      <c r="L98200">
        <v>6.7206089999999996</v>
      </c>
      <c r="M98200">
        <v>13229.551799999999</v>
      </c>
    </row>
    <row r="98201" spans="1:13" x14ac:dyDescent="0.3">
      <c r="A98201" t="s">
        <v>3493</v>
      </c>
      <c r="B98201">
        <v>45250</v>
      </c>
      <c r="C98201" t="s">
        <v>14</v>
      </c>
      <c r="D98201" t="s">
        <v>15</v>
      </c>
      <c r="E98201" t="s">
        <v>16</v>
      </c>
      <c r="F98201">
        <v>6.9000000000000006E-2</v>
      </c>
      <c r="G98201">
        <v>4</v>
      </c>
      <c r="H98201" t="s">
        <v>386</v>
      </c>
      <c r="I98201" t="s">
        <v>22</v>
      </c>
      <c r="J98201" t="s">
        <v>46</v>
      </c>
      <c r="K98201" t="s">
        <v>20</v>
      </c>
      <c r="L98201">
        <v>20.161826000000001</v>
      </c>
      <c r="M98201">
        <v>37483.730100000001</v>
      </c>
    </row>
    <row r="98202" spans="1:13" x14ac:dyDescent="0.3">
      <c r="A98202" t="s">
        <v>3493</v>
      </c>
      <c r="B98202">
        <v>45250</v>
      </c>
      <c r="C98202" t="s">
        <v>14</v>
      </c>
      <c r="D98202" t="s">
        <v>15</v>
      </c>
      <c r="E98202" t="s">
        <v>16</v>
      </c>
      <c r="F98202">
        <v>6.9000000000000006E-2</v>
      </c>
      <c r="G98202">
        <v>4</v>
      </c>
      <c r="H98202" t="s">
        <v>1579</v>
      </c>
      <c r="I98202" t="s">
        <v>22</v>
      </c>
      <c r="J98202" t="s">
        <v>184</v>
      </c>
      <c r="K98202" t="s">
        <v>24</v>
      </c>
      <c r="L98202">
        <v>-6.7260109999999997</v>
      </c>
      <c r="M98202">
        <v>-9574.9052200000006</v>
      </c>
    </row>
    <row r="98203" spans="1:13" x14ac:dyDescent="0.3">
      <c r="A98203" t="s">
        <v>3493</v>
      </c>
      <c r="B98203">
        <v>45250</v>
      </c>
      <c r="C98203" t="s">
        <v>14</v>
      </c>
      <c r="D98203" t="s">
        <v>15</v>
      </c>
      <c r="E98203" t="s">
        <v>16</v>
      </c>
      <c r="F98203">
        <v>6.9000000000000006E-2</v>
      </c>
      <c r="G98203">
        <v>4</v>
      </c>
      <c r="H98203" t="s">
        <v>638</v>
      </c>
      <c r="I98203" t="s">
        <v>22</v>
      </c>
      <c r="J98203" t="s">
        <v>147</v>
      </c>
      <c r="K98203" t="s">
        <v>24</v>
      </c>
      <c r="L98203">
        <v>20.161826000000001</v>
      </c>
      <c r="M98203">
        <v>37483.730100000001</v>
      </c>
    </row>
    <row r="98204" spans="1:13" x14ac:dyDescent="0.3">
      <c r="A98204" t="s">
        <v>3493</v>
      </c>
      <c r="B98204">
        <v>45250</v>
      </c>
      <c r="C98204" t="s">
        <v>14</v>
      </c>
      <c r="D98204" t="s">
        <v>15</v>
      </c>
      <c r="E98204" t="s">
        <v>16</v>
      </c>
      <c r="F98204">
        <v>6.9000000000000006E-2</v>
      </c>
      <c r="G98204">
        <v>4</v>
      </c>
      <c r="H98204" t="s">
        <v>837</v>
      </c>
      <c r="I98204" t="s">
        <v>22</v>
      </c>
      <c r="J98204" t="s">
        <v>19</v>
      </c>
      <c r="K98204" t="s">
        <v>20</v>
      </c>
      <c r="L98204">
        <v>20.161826000000001</v>
      </c>
      <c r="M98204">
        <v>34388.744100000004</v>
      </c>
    </row>
    <row r="98205" spans="1:13" x14ac:dyDescent="0.3">
      <c r="A98205" t="s">
        <v>3493</v>
      </c>
      <c r="B98205">
        <v>45250</v>
      </c>
      <c r="C98205" t="s">
        <v>14</v>
      </c>
      <c r="D98205" t="s">
        <v>15</v>
      </c>
      <c r="E98205" t="s">
        <v>16</v>
      </c>
      <c r="F98205">
        <v>6.9000000000000006E-2</v>
      </c>
      <c r="G98205">
        <v>4</v>
      </c>
      <c r="H98205" t="s">
        <v>1411</v>
      </c>
      <c r="I98205" t="s">
        <v>18</v>
      </c>
      <c r="J98205" t="s">
        <v>20</v>
      </c>
      <c r="K98205" t="s">
        <v>20</v>
      </c>
      <c r="L98205">
        <v>20.161826000000001</v>
      </c>
      <c r="M98205">
        <v>37483.730100000001</v>
      </c>
    </row>
    <row r="98206" spans="1:13" x14ac:dyDescent="0.3">
      <c r="A98206" t="s">
        <v>3493</v>
      </c>
      <c r="B98206">
        <v>45250</v>
      </c>
      <c r="C98206" t="s">
        <v>14</v>
      </c>
      <c r="D98206" t="s">
        <v>15</v>
      </c>
      <c r="E98206" t="s">
        <v>16</v>
      </c>
      <c r="F98206">
        <v>6.9000000000000006E-2</v>
      </c>
      <c r="G98206">
        <v>4</v>
      </c>
      <c r="H98206" t="s">
        <v>640</v>
      </c>
      <c r="I98206" t="s">
        <v>22</v>
      </c>
      <c r="J98206" t="s">
        <v>95</v>
      </c>
      <c r="K98206" t="s">
        <v>24</v>
      </c>
      <c r="L98206">
        <v>6.7260109999999997</v>
      </c>
      <c r="M98206">
        <v>9574.9052200000006</v>
      </c>
    </row>
    <row r="98207" spans="1:13" x14ac:dyDescent="0.3">
      <c r="A98207" t="s">
        <v>3493</v>
      </c>
      <c r="B98207">
        <v>45250</v>
      </c>
      <c r="C98207" t="s">
        <v>14</v>
      </c>
      <c r="D98207" t="s">
        <v>15</v>
      </c>
      <c r="E98207" t="s">
        <v>16</v>
      </c>
      <c r="F98207">
        <v>6.9000000000000006E-2</v>
      </c>
      <c r="G98207">
        <v>4</v>
      </c>
      <c r="H98207" t="s">
        <v>641</v>
      </c>
      <c r="I98207" t="s">
        <v>22</v>
      </c>
      <c r="J98207" t="s">
        <v>28</v>
      </c>
      <c r="K98207" t="s">
        <v>28</v>
      </c>
      <c r="L98207">
        <v>20.161826000000001</v>
      </c>
      <c r="M98207">
        <v>37483.730100000001</v>
      </c>
    </row>
    <row r="98208" spans="1:13" x14ac:dyDescent="0.3">
      <c r="A98208" t="s">
        <v>3493</v>
      </c>
      <c r="B98208">
        <v>45250</v>
      </c>
      <c r="C98208" t="s">
        <v>14</v>
      </c>
      <c r="D98208" t="s">
        <v>15</v>
      </c>
      <c r="E98208" t="s">
        <v>16</v>
      </c>
      <c r="F98208">
        <v>6.9000000000000006E-2</v>
      </c>
      <c r="G98208">
        <v>4</v>
      </c>
      <c r="H98208" t="s">
        <v>393</v>
      </c>
      <c r="I98208" t="s">
        <v>22</v>
      </c>
      <c r="J98208" t="s">
        <v>23</v>
      </c>
      <c r="K98208" t="s">
        <v>24</v>
      </c>
      <c r="L98208">
        <v>6.7260109999999997</v>
      </c>
      <c r="M98208">
        <v>10436.646419999999</v>
      </c>
    </row>
    <row r="98209" spans="1:13" x14ac:dyDescent="0.3">
      <c r="A98209" t="s">
        <v>3493</v>
      </c>
      <c r="B98209">
        <v>45250</v>
      </c>
      <c r="C98209" t="s">
        <v>14</v>
      </c>
      <c r="D98209" t="s">
        <v>15</v>
      </c>
      <c r="E98209" t="s">
        <v>16</v>
      </c>
      <c r="F98209">
        <v>6.9000000000000006E-2</v>
      </c>
      <c r="G98209">
        <v>4</v>
      </c>
      <c r="H98209" t="s">
        <v>1170</v>
      </c>
      <c r="I98209" t="s">
        <v>22</v>
      </c>
      <c r="J98209" t="s">
        <v>20</v>
      </c>
      <c r="K98209" t="s">
        <v>20</v>
      </c>
      <c r="L98209">
        <v>20.161826000000001</v>
      </c>
      <c r="M98209">
        <v>37483.730100000001</v>
      </c>
    </row>
    <row r="98210" spans="1:13" x14ac:dyDescent="0.3">
      <c r="A98210" t="s">
        <v>3493</v>
      </c>
      <c r="B98210">
        <v>45250</v>
      </c>
      <c r="C98210" t="s">
        <v>14</v>
      </c>
      <c r="D98210" t="s">
        <v>15</v>
      </c>
      <c r="E98210" t="s">
        <v>16</v>
      </c>
      <c r="F98210">
        <v>6.9000000000000006E-2</v>
      </c>
      <c r="G98210">
        <v>4</v>
      </c>
      <c r="H98210" t="s">
        <v>2119</v>
      </c>
      <c r="I98210" t="s">
        <v>22</v>
      </c>
      <c r="J98210" t="s">
        <v>20</v>
      </c>
      <c r="K98210" t="s">
        <v>20</v>
      </c>
      <c r="L98210">
        <v>20.161826000000001</v>
      </c>
      <c r="M98210">
        <v>37483.730100000001</v>
      </c>
    </row>
    <row r="98211" spans="1:13" x14ac:dyDescent="0.3">
      <c r="A98211" t="s">
        <v>3493</v>
      </c>
      <c r="B98211">
        <v>45250</v>
      </c>
      <c r="C98211" t="s">
        <v>14</v>
      </c>
      <c r="D98211" t="s">
        <v>15</v>
      </c>
      <c r="E98211" t="s">
        <v>16</v>
      </c>
      <c r="F98211">
        <v>6.9000000000000006E-2</v>
      </c>
      <c r="G98211">
        <v>4</v>
      </c>
      <c r="H98211" t="s">
        <v>394</v>
      </c>
      <c r="I98211" t="s">
        <v>18</v>
      </c>
      <c r="J98211" t="s">
        <v>28</v>
      </c>
      <c r="K98211" t="s">
        <v>28</v>
      </c>
      <c r="L98211">
        <v>13.452021999999999</v>
      </c>
      <c r="M98211">
        <v>20873.292839999998</v>
      </c>
    </row>
    <row r="98212" spans="1:13" x14ac:dyDescent="0.3">
      <c r="A98212" t="s">
        <v>3493</v>
      </c>
      <c r="B98212">
        <v>45250</v>
      </c>
      <c r="C98212" t="s">
        <v>14</v>
      </c>
      <c r="D98212" t="s">
        <v>15</v>
      </c>
      <c r="E98212" t="s">
        <v>16</v>
      </c>
      <c r="F98212">
        <v>6.9000000000000006E-2</v>
      </c>
      <c r="G98212">
        <v>4</v>
      </c>
      <c r="H98212" t="s">
        <v>1172</v>
      </c>
      <c r="I98212" t="s">
        <v>22</v>
      </c>
      <c r="J98212" t="s">
        <v>28</v>
      </c>
      <c r="K98212" t="s">
        <v>28</v>
      </c>
      <c r="L98212">
        <v>20.161826000000001</v>
      </c>
      <c r="M98212">
        <v>37483.730100000001</v>
      </c>
    </row>
    <row r="98213" spans="1:13" x14ac:dyDescent="0.3">
      <c r="A98213" t="s">
        <v>3493</v>
      </c>
      <c r="B98213">
        <v>45250</v>
      </c>
      <c r="C98213" t="s">
        <v>14</v>
      </c>
      <c r="D98213" t="s">
        <v>15</v>
      </c>
      <c r="E98213" t="s">
        <v>16</v>
      </c>
      <c r="F98213">
        <v>6.9000000000000006E-2</v>
      </c>
      <c r="G98213">
        <v>4</v>
      </c>
      <c r="H98213" t="s">
        <v>1412</v>
      </c>
      <c r="I98213" t="s">
        <v>22</v>
      </c>
      <c r="J98213" t="s">
        <v>71</v>
      </c>
      <c r="K98213" t="s">
        <v>71</v>
      </c>
      <c r="L98213">
        <v>6.7206089999999996</v>
      </c>
      <c r="M98213">
        <v>13229.551799999999</v>
      </c>
    </row>
    <row r="98214" spans="1:13" x14ac:dyDescent="0.3">
      <c r="A98214" t="s">
        <v>3493</v>
      </c>
      <c r="B98214">
        <v>45250</v>
      </c>
      <c r="C98214" t="s">
        <v>14</v>
      </c>
      <c r="D98214" t="s">
        <v>15</v>
      </c>
      <c r="E98214" t="s">
        <v>16</v>
      </c>
      <c r="F98214">
        <v>6.9000000000000006E-2</v>
      </c>
      <c r="G98214">
        <v>4</v>
      </c>
      <c r="H98214" t="s">
        <v>396</v>
      </c>
      <c r="I98214" t="s">
        <v>22</v>
      </c>
      <c r="J98214" t="s">
        <v>49</v>
      </c>
      <c r="K98214" t="s">
        <v>49</v>
      </c>
      <c r="L98214">
        <v>1.6801520000000001</v>
      </c>
      <c r="M98214">
        <v>3371.4454999999998</v>
      </c>
    </row>
    <row r="98215" spans="1:13" x14ac:dyDescent="0.3">
      <c r="A98215" t="s">
        <v>3493</v>
      </c>
      <c r="B98215">
        <v>45250</v>
      </c>
      <c r="C98215" t="s">
        <v>14</v>
      </c>
      <c r="D98215" t="s">
        <v>15</v>
      </c>
      <c r="E98215" t="s">
        <v>16</v>
      </c>
      <c r="F98215">
        <v>6.9000000000000006E-2</v>
      </c>
      <c r="G98215">
        <v>4</v>
      </c>
      <c r="H98215" t="s">
        <v>1413</v>
      </c>
      <c r="I98215" t="s">
        <v>22</v>
      </c>
      <c r="J98215" t="s">
        <v>28</v>
      </c>
      <c r="K98215" t="s">
        <v>28</v>
      </c>
      <c r="L98215">
        <v>6.7206089999999996</v>
      </c>
      <c r="M98215">
        <v>12137.203799999999</v>
      </c>
    </row>
    <row r="98216" spans="1:13" x14ac:dyDescent="0.3">
      <c r="A98216" t="s">
        <v>3493</v>
      </c>
      <c r="B98216">
        <v>45250</v>
      </c>
      <c r="C98216" t="s">
        <v>14</v>
      </c>
      <c r="D98216" t="s">
        <v>15</v>
      </c>
      <c r="E98216" t="s">
        <v>16</v>
      </c>
      <c r="F98216">
        <v>6.9000000000000006E-2</v>
      </c>
      <c r="G98216">
        <v>4</v>
      </c>
      <c r="H98216" t="s">
        <v>1587</v>
      </c>
      <c r="I98216" t="s">
        <v>22</v>
      </c>
      <c r="J98216" t="s">
        <v>35</v>
      </c>
      <c r="K98216" t="s">
        <v>24</v>
      </c>
      <c r="L98216">
        <v>6.7260109999999997</v>
      </c>
      <c r="M98216">
        <v>10436.646419999999</v>
      </c>
    </row>
    <row r="98217" spans="1:13" x14ac:dyDescent="0.3">
      <c r="A98217" t="s">
        <v>3493</v>
      </c>
      <c r="B98217">
        <v>45250</v>
      </c>
      <c r="C98217" t="s">
        <v>14</v>
      </c>
      <c r="D98217" t="s">
        <v>15</v>
      </c>
      <c r="E98217" t="s">
        <v>16</v>
      </c>
      <c r="F98217">
        <v>6.9000000000000006E-2</v>
      </c>
      <c r="G98217">
        <v>4</v>
      </c>
      <c r="H98217" t="s">
        <v>401</v>
      </c>
      <c r="I98217" t="s">
        <v>22</v>
      </c>
      <c r="J98217" t="s">
        <v>35</v>
      </c>
      <c r="K98217" t="s">
        <v>24</v>
      </c>
      <c r="L98217">
        <v>6.7206089999999996</v>
      </c>
      <c r="M98217">
        <v>13229.551799999999</v>
      </c>
    </row>
    <row r="98218" spans="1:13" x14ac:dyDescent="0.3">
      <c r="A98218" t="s">
        <v>3493</v>
      </c>
      <c r="B98218">
        <v>45250</v>
      </c>
      <c r="C98218" t="s">
        <v>14</v>
      </c>
      <c r="D98218" t="s">
        <v>15</v>
      </c>
      <c r="E98218" t="s">
        <v>16</v>
      </c>
      <c r="F98218">
        <v>6.9000000000000006E-2</v>
      </c>
      <c r="G98218">
        <v>4</v>
      </c>
      <c r="H98218" t="s">
        <v>402</v>
      </c>
      <c r="I98218" t="s">
        <v>22</v>
      </c>
      <c r="J98218" t="s">
        <v>46</v>
      </c>
      <c r="K98218" t="s">
        <v>20</v>
      </c>
      <c r="L98218">
        <v>3.3630059999999999</v>
      </c>
      <c r="M98218">
        <v>5218.3232099999996</v>
      </c>
    </row>
    <row r="98219" spans="1:13" x14ac:dyDescent="0.3">
      <c r="A98219" t="s">
        <v>3493</v>
      </c>
      <c r="B98219">
        <v>45250</v>
      </c>
      <c r="C98219" t="s">
        <v>14</v>
      </c>
      <c r="D98219" t="s">
        <v>15</v>
      </c>
      <c r="E98219" t="s">
        <v>16</v>
      </c>
      <c r="F98219">
        <v>6.9000000000000006E-2</v>
      </c>
      <c r="G98219">
        <v>4</v>
      </c>
      <c r="H98219" t="s">
        <v>3246</v>
      </c>
      <c r="I98219" t="s">
        <v>22</v>
      </c>
      <c r="J98219" t="s">
        <v>31</v>
      </c>
      <c r="K98219" t="s">
        <v>24</v>
      </c>
      <c r="L98219">
        <v>0.28002500000000002</v>
      </c>
      <c r="M98219">
        <v>612.47924999999998</v>
      </c>
    </row>
    <row r="98220" spans="1:13" x14ac:dyDescent="0.3">
      <c r="A98220" t="s">
        <v>3493</v>
      </c>
      <c r="B98220">
        <v>45250</v>
      </c>
      <c r="C98220" t="s">
        <v>14</v>
      </c>
      <c r="D98220" t="s">
        <v>15</v>
      </c>
      <c r="E98220" t="s">
        <v>16</v>
      </c>
      <c r="F98220">
        <v>6.9000000000000006E-2</v>
      </c>
      <c r="G98220">
        <v>4</v>
      </c>
      <c r="H98220" t="s">
        <v>1702</v>
      </c>
      <c r="I98220" t="s">
        <v>22</v>
      </c>
      <c r="J98220" t="s">
        <v>135</v>
      </c>
      <c r="K98220" t="s">
        <v>24</v>
      </c>
      <c r="L98220">
        <v>6.7206089999999996</v>
      </c>
      <c r="M98220">
        <v>12137.203799999999</v>
      </c>
    </row>
    <row r="98221" spans="1:13" x14ac:dyDescent="0.3">
      <c r="A98221" t="s">
        <v>3493</v>
      </c>
      <c r="B98221">
        <v>45250</v>
      </c>
      <c r="C98221" t="s">
        <v>14</v>
      </c>
      <c r="D98221" t="s">
        <v>15</v>
      </c>
      <c r="E98221" t="s">
        <v>16</v>
      </c>
      <c r="F98221">
        <v>6.9000000000000006E-2</v>
      </c>
      <c r="G98221">
        <v>4</v>
      </c>
      <c r="H98221" t="s">
        <v>1414</v>
      </c>
      <c r="I98221" t="s">
        <v>22</v>
      </c>
      <c r="J98221" t="s">
        <v>71</v>
      </c>
      <c r="K98221" t="s">
        <v>71</v>
      </c>
      <c r="L98221">
        <v>6.7206089999999996</v>
      </c>
      <c r="M98221">
        <v>13229.551799999999</v>
      </c>
    </row>
    <row r="98222" spans="1:13" x14ac:dyDescent="0.3">
      <c r="A98222" t="s">
        <v>3493</v>
      </c>
      <c r="B98222">
        <v>45250</v>
      </c>
      <c r="C98222" t="s">
        <v>14</v>
      </c>
      <c r="D98222" t="s">
        <v>15</v>
      </c>
      <c r="E98222" t="s">
        <v>16</v>
      </c>
      <c r="F98222">
        <v>6.9000000000000006E-2</v>
      </c>
      <c r="G98222">
        <v>4</v>
      </c>
      <c r="H98222" t="s">
        <v>954</v>
      </c>
      <c r="I98222" t="s">
        <v>22</v>
      </c>
      <c r="J98222" t="s">
        <v>84</v>
      </c>
      <c r="K98222" t="s">
        <v>24</v>
      </c>
      <c r="L98222">
        <v>20.161826000000001</v>
      </c>
      <c r="M98222">
        <v>37483.730100000001</v>
      </c>
    </row>
    <row r="98223" spans="1:13" x14ac:dyDescent="0.3">
      <c r="A98223" t="s">
        <v>3493</v>
      </c>
      <c r="B98223">
        <v>45250</v>
      </c>
      <c r="C98223" t="s">
        <v>14</v>
      </c>
      <c r="D98223" t="s">
        <v>15</v>
      </c>
      <c r="E98223" t="s">
        <v>16</v>
      </c>
      <c r="F98223">
        <v>6.9000000000000006E-2</v>
      </c>
      <c r="G98223">
        <v>4</v>
      </c>
      <c r="H98223" t="s">
        <v>955</v>
      </c>
      <c r="I98223" t="s">
        <v>22</v>
      </c>
      <c r="J98223" t="s">
        <v>28</v>
      </c>
      <c r="K98223" t="s">
        <v>28</v>
      </c>
      <c r="L98223">
        <v>13.452021999999999</v>
      </c>
      <c r="M98223">
        <v>19149.810440000001</v>
      </c>
    </row>
    <row r="98224" spans="1:13" x14ac:dyDescent="0.3">
      <c r="A98224" t="s">
        <v>3493</v>
      </c>
      <c r="B98224">
        <v>45250</v>
      </c>
      <c r="C98224" t="s">
        <v>14</v>
      </c>
      <c r="D98224" t="s">
        <v>15</v>
      </c>
      <c r="E98224" t="s">
        <v>16</v>
      </c>
      <c r="F98224">
        <v>6.9000000000000006E-2</v>
      </c>
      <c r="G98224">
        <v>4</v>
      </c>
      <c r="H98224" t="s">
        <v>2478</v>
      </c>
      <c r="I98224" t="s">
        <v>22</v>
      </c>
      <c r="J98224" t="s">
        <v>28</v>
      </c>
      <c r="K98224" t="s">
        <v>28</v>
      </c>
      <c r="L98224">
        <v>20.161826000000001</v>
      </c>
      <c r="M98224">
        <v>37483.730100000001</v>
      </c>
    </row>
    <row r="98225" spans="1:13" x14ac:dyDescent="0.3">
      <c r="A98225" t="s">
        <v>3493</v>
      </c>
      <c r="B98225">
        <v>45250</v>
      </c>
      <c r="C98225" t="s">
        <v>14</v>
      </c>
      <c r="D98225" t="s">
        <v>15</v>
      </c>
      <c r="E98225" t="s">
        <v>16</v>
      </c>
      <c r="F98225">
        <v>6.9000000000000006E-2</v>
      </c>
      <c r="G98225">
        <v>4</v>
      </c>
      <c r="H98225" t="s">
        <v>2532</v>
      </c>
      <c r="I98225" t="s">
        <v>22</v>
      </c>
      <c r="J98225" t="s">
        <v>28</v>
      </c>
      <c r="K98225" t="s">
        <v>28</v>
      </c>
      <c r="L98225">
        <v>20.172630999999999</v>
      </c>
      <c r="M98225">
        <v>31287.01424</v>
      </c>
    </row>
    <row r="98226" spans="1:13" x14ac:dyDescent="0.3">
      <c r="A98226" t="s">
        <v>3493</v>
      </c>
      <c r="B98226">
        <v>45250</v>
      </c>
      <c r="C98226" t="s">
        <v>14</v>
      </c>
      <c r="D98226" t="s">
        <v>15</v>
      </c>
      <c r="E98226" t="s">
        <v>16</v>
      </c>
      <c r="F98226">
        <v>6.9000000000000006E-2</v>
      </c>
      <c r="G98226">
        <v>4</v>
      </c>
      <c r="H98226" t="s">
        <v>406</v>
      </c>
      <c r="I98226" t="s">
        <v>18</v>
      </c>
      <c r="J98226" t="s">
        <v>58</v>
      </c>
      <c r="K98226" t="s">
        <v>28</v>
      </c>
      <c r="L98226">
        <v>6.7260109999999997</v>
      </c>
      <c r="M98226">
        <v>10436.646419999999</v>
      </c>
    </row>
    <row r="98227" spans="1:13" x14ac:dyDescent="0.3">
      <c r="A98227" t="s">
        <v>3493</v>
      </c>
      <c r="B98227">
        <v>45250</v>
      </c>
      <c r="C98227" t="s">
        <v>14</v>
      </c>
      <c r="D98227" t="s">
        <v>15</v>
      </c>
      <c r="E98227" t="s">
        <v>16</v>
      </c>
      <c r="F98227">
        <v>6.9000000000000006E-2</v>
      </c>
      <c r="G98227">
        <v>4</v>
      </c>
      <c r="H98227" t="s">
        <v>654</v>
      </c>
      <c r="I98227" t="s">
        <v>18</v>
      </c>
      <c r="J98227" t="s">
        <v>51</v>
      </c>
      <c r="K98227" t="s">
        <v>24</v>
      </c>
      <c r="L98227">
        <v>6.7206089999999996</v>
      </c>
      <c r="M98227">
        <v>13229.551799999999</v>
      </c>
    </row>
    <row r="98228" spans="1:13" x14ac:dyDescent="0.3">
      <c r="A98228" t="s">
        <v>3493</v>
      </c>
      <c r="B98228">
        <v>45250</v>
      </c>
      <c r="C98228" t="s">
        <v>14</v>
      </c>
      <c r="D98228" t="s">
        <v>15</v>
      </c>
      <c r="E98228" t="s">
        <v>16</v>
      </c>
      <c r="F98228">
        <v>6.9000000000000006E-2</v>
      </c>
      <c r="G98228">
        <v>4</v>
      </c>
      <c r="H98228" t="s">
        <v>410</v>
      </c>
      <c r="I98228" t="s">
        <v>30</v>
      </c>
      <c r="J98228" t="s">
        <v>20</v>
      </c>
      <c r="K98228" t="s">
        <v>20</v>
      </c>
      <c r="L98228">
        <v>6.7206089999999996</v>
      </c>
      <c r="M98228">
        <v>13229.551799999999</v>
      </c>
    </row>
    <row r="98229" spans="1:13" x14ac:dyDescent="0.3">
      <c r="A98229" t="s">
        <v>3493</v>
      </c>
      <c r="B98229">
        <v>45250</v>
      </c>
      <c r="C98229" t="s">
        <v>14</v>
      </c>
      <c r="D98229" t="s">
        <v>15</v>
      </c>
      <c r="E98229" t="s">
        <v>16</v>
      </c>
      <c r="F98229">
        <v>6.9000000000000006E-2</v>
      </c>
      <c r="G98229">
        <v>4</v>
      </c>
      <c r="H98229" t="s">
        <v>1181</v>
      </c>
      <c r="I98229" t="s">
        <v>18</v>
      </c>
      <c r="J98229" t="s">
        <v>49</v>
      </c>
      <c r="K98229" t="s">
        <v>49</v>
      </c>
      <c r="L98229">
        <v>1.6801520000000001</v>
      </c>
      <c r="M98229">
        <v>3573.73225</v>
      </c>
    </row>
    <row r="98230" spans="1:13" x14ac:dyDescent="0.3">
      <c r="A98230" t="s">
        <v>3493</v>
      </c>
      <c r="B98230">
        <v>45250</v>
      </c>
      <c r="C98230" t="s">
        <v>14</v>
      </c>
      <c r="D98230" t="s">
        <v>15</v>
      </c>
      <c r="E98230" t="s">
        <v>16</v>
      </c>
      <c r="F98230">
        <v>6.9000000000000006E-2</v>
      </c>
      <c r="G98230">
        <v>4</v>
      </c>
      <c r="H98230" t="s">
        <v>2534</v>
      </c>
      <c r="I98230" t="s">
        <v>30</v>
      </c>
      <c r="J98230" t="s">
        <v>40</v>
      </c>
      <c r="K98230" t="s">
        <v>28</v>
      </c>
      <c r="L98230">
        <v>0</v>
      </c>
      <c r="M98230">
        <v>0</v>
      </c>
    </row>
    <row r="98231" spans="1:13" x14ac:dyDescent="0.3">
      <c r="A98231" t="s">
        <v>3493</v>
      </c>
      <c r="B98231">
        <v>45250</v>
      </c>
      <c r="C98231" t="s">
        <v>14</v>
      </c>
      <c r="D98231" t="s">
        <v>15</v>
      </c>
      <c r="E98231" t="s">
        <v>16</v>
      </c>
      <c r="F98231">
        <v>6.9000000000000006E-2</v>
      </c>
      <c r="G98231">
        <v>4</v>
      </c>
      <c r="H98231" t="s">
        <v>845</v>
      </c>
      <c r="I98231" t="s">
        <v>18</v>
      </c>
      <c r="J98231" t="s">
        <v>28</v>
      </c>
      <c r="K98231" t="s">
        <v>28</v>
      </c>
      <c r="L98231">
        <v>6.7260109999999997</v>
      </c>
      <c r="M98231">
        <v>10436.646419999999</v>
      </c>
    </row>
    <row r="98232" spans="1:13" x14ac:dyDescent="0.3">
      <c r="A98232" t="s">
        <v>3493</v>
      </c>
      <c r="B98232">
        <v>45250</v>
      </c>
      <c r="C98232" t="s">
        <v>14</v>
      </c>
      <c r="D98232" t="s">
        <v>15</v>
      </c>
      <c r="E98232" t="s">
        <v>16</v>
      </c>
      <c r="F98232">
        <v>6.9000000000000006E-2</v>
      </c>
      <c r="G98232">
        <v>4</v>
      </c>
      <c r="H98232" t="s">
        <v>1420</v>
      </c>
      <c r="I98232" t="s">
        <v>30</v>
      </c>
      <c r="J98232" t="s">
        <v>19</v>
      </c>
      <c r="K98232" t="s">
        <v>20</v>
      </c>
      <c r="L98232">
        <v>1.4001269999999999</v>
      </c>
      <c r="M98232">
        <v>3246.139999</v>
      </c>
    </row>
    <row r="98233" spans="1:13" x14ac:dyDescent="0.3">
      <c r="A98233" t="s">
        <v>3493</v>
      </c>
      <c r="B98233">
        <v>45250</v>
      </c>
      <c r="C98233" t="s">
        <v>14</v>
      </c>
      <c r="D98233" t="s">
        <v>15</v>
      </c>
      <c r="E98233" t="s">
        <v>16</v>
      </c>
      <c r="F98233">
        <v>6.9000000000000006E-2</v>
      </c>
      <c r="G98233">
        <v>4</v>
      </c>
      <c r="H98233" t="s">
        <v>412</v>
      </c>
      <c r="I98233" t="s">
        <v>18</v>
      </c>
      <c r="J98233" t="s">
        <v>23</v>
      </c>
      <c r="K98233" t="s">
        <v>24</v>
      </c>
      <c r="L98233">
        <v>-6.7206089999999996</v>
      </c>
      <c r="M98233">
        <v>-12865.436100000001</v>
      </c>
    </row>
    <row r="98234" spans="1:13" x14ac:dyDescent="0.3">
      <c r="A98234" t="s">
        <v>3493</v>
      </c>
      <c r="B98234">
        <v>45250</v>
      </c>
      <c r="C98234" t="s">
        <v>14</v>
      </c>
      <c r="D98234" t="s">
        <v>15</v>
      </c>
      <c r="E98234" t="s">
        <v>16</v>
      </c>
      <c r="F98234">
        <v>6.9000000000000006E-2</v>
      </c>
      <c r="G98234">
        <v>4</v>
      </c>
      <c r="H98234" t="s">
        <v>413</v>
      </c>
      <c r="I98234" t="s">
        <v>18</v>
      </c>
      <c r="J98234" t="s">
        <v>51</v>
      </c>
      <c r="K98234" t="s">
        <v>24</v>
      </c>
      <c r="L98234">
        <v>6.7260109999999997</v>
      </c>
      <c r="M98234">
        <v>10436.646419999999</v>
      </c>
    </row>
    <row r="98235" spans="1:13" x14ac:dyDescent="0.3">
      <c r="A98235" t="s">
        <v>3493</v>
      </c>
      <c r="B98235">
        <v>45250</v>
      </c>
      <c r="C98235" t="s">
        <v>14</v>
      </c>
      <c r="D98235" t="s">
        <v>15</v>
      </c>
      <c r="E98235" t="s">
        <v>16</v>
      </c>
      <c r="F98235">
        <v>6.9000000000000006E-2</v>
      </c>
      <c r="G98235">
        <v>4</v>
      </c>
      <c r="H98235" t="s">
        <v>846</v>
      </c>
      <c r="I98235" t="s">
        <v>26</v>
      </c>
      <c r="J98235" t="s">
        <v>51</v>
      </c>
      <c r="K98235" t="s">
        <v>24</v>
      </c>
      <c r="L98235">
        <v>1.681503</v>
      </c>
      <c r="M98235">
        <v>2609.1616049999998</v>
      </c>
    </row>
    <row r="98236" spans="1:13" x14ac:dyDescent="0.3">
      <c r="A98236" t="s">
        <v>3493</v>
      </c>
      <c r="B98236">
        <v>45250</v>
      </c>
      <c r="C98236" t="s">
        <v>14</v>
      </c>
      <c r="D98236" t="s">
        <v>15</v>
      </c>
      <c r="E98236" t="s">
        <v>16</v>
      </c>
      <c r="F98236">
        <v>6.9000000000000006E-2</v>
      </c>
      <c r="G98236">
        <v>4</v>
      </c>
      <c r="H98236" t="s">
        <v>417</v>
      </c>
      <c r="I98236" t="s">
        <v>18</v>
      </c>
      <c r="J98236" t="s">
        <v>44</v>
      </c>
      <c r="K98236" t="s">
        <v>28</v>
      </c>
      <c r="L98236">
        <v>1.681503</v>
      </c>
      <c r="M98236">
        <v>2609.1616049999998</v>
      </c>
    </row>
    <row r="98237" spans="1:13" x14ac:dyDescent="0.3">
      <c r="A98237" t="s">
        <v>3493</v>
      </c>
      <c r="B98237">
        <v>45250</v>
      </c>
      <c r="C98237" t="s">
        <v>14</v>
      </c>
      <c r="D98237" t="s">
        <v>15</v>
      </c>
      <c r="E98237" t="s">
        <v>16</v>
      </c>
      <c r="F98237">
        <v>6.9000000000000006E-2</v>
      </c>
      <c r="G98237">
        <v>4</v>
      </c>
      <c r="H98237" t="s">
        <v>1189</v>
      </c>
      <c r="I98237" t="s">
        <v>18</v>
      </c>
      <c r="J98237" t="s">
        <v>49</v>
      </c>
      <c r="K98237" t="s">
        <v>49</v>
      </c>
      <c r="L98237">
        <v>6.7206089999999996</v>
      </c>
      <c r="M98237">
        <v>12137.203799999999</v>
      </c>
    </row>
    <row r="98238" spans="1:13" x14ac:dyDescent="0.3">
      <c r="A98238" t="s">
        <v>3493</v>
      </c>
      <c r="B98238">
        <v>45250</v>
      </c>
      <c r="C98238" t="s">
        <v>14</v>
      </c>
      <c r="D98238" t="s">
        <v>15</v>
      </c>
      <c r="E98238" t="s">
        <v>16</v>
      </c>
      <c r="F98238">
        <v>6.9000000000000006E-2</v>
      </c>
      <c r="G98238">
        <v>4</v>
      </c>
      <c r="H98238" t="s">
        <v>1191</v>
      </c>
      <c r="I98238" t="s">
        <v>30</v>
      </c>
      <c r="J98238" t="s">
        <v>51</v>
      </c>
      <c r="K98238" t="s">
        <v>24</v>
      </c>
      <c r="L98238">
        <v>1.6801520000000001</v>
      </c>
      <c r="M98238">
        <v>3895.3679999999999</v>
      </c>
    </row>
    <row r="98239" spans="1:13" x14ac:dyDescent="0.3">
      <c r="A98239" t="s">
        <v>3493</v>
      </c>
      <c r="B98239">
        <v>45250</v>
      </c>
      <c r="C98239" t="s">
        <v>14</v>
      </c>
      <c r="D98239" t="s">
        <v>15</v>
      </c>
      <c r="E98239" t="s">
        <v>16</v>
      </c>
      <c r="F98239">
        <v>6.9000000000000006E-2</v>
      </c>
      <c r="G98239">
        <v>4</v>
      </c>
      <c r="H98239" t="s">
        <v>1193</v>
      </c>
      <c r="I98239" t="s">
        <v>18</v>
      </c>
      <c r="J98239" t="s">
        <v>20</v>
      </c>
      <c r="K98239" t="s">
        <v>20</v>
      </c>
      <c r="L98239">
        <v>1.6801520000000001</v>
      </c>
      <c r="M98239">
        <v>3674.8755000000001</v>
      </c>
    </row>
    <row r="98240" spans="1:13" x14ac:dyDescent="0.3">
      <c r="A98240" t="s">
        <v>3493</v>
      </c>
      <c r="B98240">
        <v>45250</v>
      </c>
      <c r="C98240" t="s">
        <v>14</v>
      </c>
      <c r="D98240" t="s">
        <v>15</v>
      </c>
      <c r="E98240" t="s">
        <v>16</v>
      </c>
      <c r="F98240">
        <v>6.9000000000000006E-2</v>
      </c>
      <c r="G98240">
        <v>4</v>
      </c>
      <c r="H98240" t="s">
        <v>2614</v>
      </c>
      <c r="I98240" t="s">
        <v>22</v>
      </c>
      <c r="J98240" t="s">
        <v>147</v>
      </c>
      <c r="K98240" t="s">
        <v>24</v>
      </c>
      <c r="L98240">
        <v>6.7260109999999997</v>
      </c>
      <c r="M98240">
        <v>9574.9052200000006</v>
      </c>
    </row>
    <row r="98241" spans="1:13" x14ac:dyDescent="0.3">
      <c r="A98241" t="s">
        <v>3493</v>
      </c>
      <c r="B98241">
        <v>45250</v>
      </c>
      <c r="C98241" t="s">
        <v>14</v>
      </c>
      <c r="D98241" t="s">
        <v>15</v>
      </c>
      <c r="E98241" t="s">
        <v>16</v>
      </c>
      <c r="F98241">
        <v>6.9000000000000006E-2</v>
      </c>
      <c r="G98241">
        <v>4</v>
      </c>
      <c r="H98241" t="s">
        <v>661</v>
      </c>
      <c r="I98241" t="s">
        <v>22</v>
      </c>
      <c r="J98241" t="s">
        <v>95</v>
      </c>
      <c r="K98241" t="s">
        <v>24</v>
      </c>
      <c r="L98241">
        <v>6.7206089999999996</v>
      </c>
      <c r="M98241">
        <v>12137.203799999999</v>
      </c>
    </row>
    <row r="98242" spans="1:13" x14ac:dyDescent="0.3">
      <c r="A98242" t="s">
        <v>3493</v>
      </c>
      <c r="B98242">
        <v>45250</v>
      </c>
      <c r="C98242" t="s">
        <v>14</v>
      </c>
      <c r="D98242" t="s">
        <v>15</v>
      </c>
      <c r="E98242" t="s">
        <v>16</v>
      </c>
      <c r="F98242">
        <v>6.9000000000000006E-2</v>
      </c>
      <c r="G98242">
        <v>4</v>
      </c>
      <c r="H98242" t="s">
        <v>1424</v>
      </c>
      <c r="I98242" t="s">
        <v>26</v>
      </c>
      <c r="J98242" t="s">
        <v>84</v>
      </c>
      <c r="K98242" t="s">
        <v>24</v>
      </c>
      <c r="L98242">
        <v>6.7206089999999996</v>
      </c>
      <c r="M98242">
        <v>14023.3248</v>
      </c>
    </row>
    <row r="98243" spans="1:13" x14ac:dyDescent="0.3">
      <c r="A98243" t="s">
        <v>3493</v>
      </c>
      <c r="B98243">
        <v>45250</v>
      </c>
      <c r="C98243" t="s">
        <v>14</v>
      </c>
      <c r="D98243" t="s">
        <v>15</v>
      </c>
      <c r="E98243" t="s">
        <v>16</v>
      </c>
      <c r="F98243">
        <v>6.9000000000000006E-2</v>
      </c>
      <c r="G98243">
        <v>4</v>
      </c>
      <c r="H98243" t="s">
        <v>2234</v>
      </c>
      <c r="I98243" t="s">
        <v>30</v>
      </c>
      <c r="J98243" t="s">
        <v>31</v>
      </c>
      <c r="K98243" t="s">
        <v>24</v>
      </c>
      <c r="L98243">
        <v>2.8002539999999998</v>
      </c>
      <c r="M98243">
        <v>5956.2204170000005</v>
      </c>
    </row>
    <row r="98244" spans="1:13" x14ac:dyDescent="0.3">
      <c r="A98244" t="s">
        <v>3493</v>
      </c>
      <c r="B98244">
        <v>45250</v>
      </c>
      <c r="C98244" t="s">
        <v>14</v>
      </c>
      <c r="D98244" t="s">
        <v>15</v>
      </c>
      <c r="E98244" t="s">
        <v>16</v>
      </c>
      <c r="F98244">
        <v>6.9000000000000006E-2</v>
      </c>
      <c r="G98244">
        <v>4</v>
      </c>
      <c r="H98244" t="s">
        <v>1955</v>
      </c>
      <c r="I98244" t="s">
        <v>22</v>
      </c>
      <c r="J98244" t="s">
        <v>381</v>
      </c>
      <c r="K98244" t="s">
        <v>24</v>
      </c>
      <c r="L98244">
        <v>20.161826000000001</v>
      </c>
      <c r="M98244">
        <v>34388.744100000004</v>
      </c>
    </row>
    <row r="98245" spans="1:13" x14ac:dyDescent="0.3">
      <c r="A98245" t="s">
        <v>3493</v>
      </c>
      <c r="B98245">
        <v>45250</v>
      </c>
      <c r="C98245" t="s">
        <v>14</v>
      </c>
      <c r="D98245" t="s">
        <v>15</v>
      </c>
      <c r="E98245" t="s">
        <v>16</v>
      </c>
      <c r="F98245">
        <v>6.9000000000000006E-2</v>
      </c>
      <c r="G98245">
        <v>4</v>
      </c>
      <c r="H98245" t="s">
        <v>1197</v>
      </c>
      <c r="I98245" t="s">
        <v>93</v>
      </c>
      <c r="J98245" t="s">
        <v>49</v>
      </c>
      <c r="K98245" t="s">
        <v>49</v>
      </c>
      <c r="L98245">
        <v>100.80913099999999</v>
      </c>
      <c r="M98245">
        <v>171943.7205</v>
      </c>
    </row>
    <row r="98246" spans="1:13" x14ac:dyDescent="0.3">
      <c r="A98246" t="s">
        <v>3493</v>
      </c>
      <c r="B98246">
        <v>45250</v>
      </c>
      <c r="C98246" t="s">
        <v>14</v>
      </c>
      <c r="D98246" t="s">
        <v>15</v>
      </c>
      <c r="E98246" t="s">
        <v>16</v>
      </c>
      <c r="F98246">
        <v>6.9000000000000006E-2</v>
      </c>
      <c r="G98246">
        <v>4</v>
      </c>
      <c r="H98246" t="s">
        <v>2072</v>
      </c>
      <c r="I98246" t="s">
        <v>18</v>
      </c>
      <c r="J98246" t="s">
        <v>51</v>
      </c>
      <c r="K98246" t="s">
        <v>24</v>
      </c>
      <c r="L98246">
        <v>1.681503</v>
      </c>
      <c r="M98246">
        <v>2609.1616049999998</v>
      </c>
    </row>
    <row r="98247" spans="1:13" x14ac:dyDescent="0.3">
      <c r="A98247" t="s">
        <v>3493</v>
      </c>
      <c r="B98247">
        <v>45250</v>
      </c>
      <c r="C98247" t="s">
        <v>14</v>
      </c>
      <c r="D98247" t="s">
        <v>15</v>
      </c>
      <c r="E98247" t="s">
        <v>16</v>
      </c>
      <c r="F98247">
        <v>6.9000000000000006E-2</v>
      </c>
      <c r="G98247">
        <v>4</v>
      </c>
      <c r="H98247" t="s">
        <v>1198</v>
      </c>
      <c r="I98247" t="s">
        <v>30</v>
      </c>
      <c r="J98247" t="s">
        <v>20</v>
      </c>
      <c r="K98247" t="s">
        <v>20</v>
      </c>
      <c r="L98247">
        <v>3.3603040000000002</v>
      </c>
      <c r="M98247">
        <v>7147.4645</v>
      </c>
    </row>
    <row r="98248" spans="1:13" x14ac:dyDescent="0.3">
      <c r="A98248" t="s">
        <v>3493</v>
      </c>
      <c r="B98248">
        <v>45250</v>
      </c>
      <c r="C98248" t="s">
        <v>14</v>
      </c>
      <c r="D98248" t="s">
        <v>15</v>
      </c>
      <c r="E98248" t="s">
        <v>16</v>
      </c>
      <c r="F98248">
        <v>6.9000000000000006E-2</v>
      </c>
      <c r="G98248">
        <v>4</v>
      </c>
      <c r="H98248" t="s">
        <v>1200</v>
      </c>
      <c r="I98248" t="s">
        <v>18</v>
      </c>
      <c r="J98248" t="s">
        <v>46</v>
      </c>
      <c r="K98248" t="s">
        <v>20</v>
      </c>
      <c r="L98248">
        <v>6.7260109999999997</v>
      </c>
      <c r="M98248">
        <v>10436.646419999999</v>
      </c>
    </row>
    <row r="98249" spans="1:13" x14ac:dyDescent="0.3">
      <c r="A98249" t="s">
        <v>3493</v>
      </c>
      <c r="B98249">
        <v>45250</v>
      </c>
      <c r="C98249" t="s">
        <v>14</v>
      </c>
      <c r="D98249" t="s">
        <v>15</v>
      </c>
      <c r="E98249" t="s">
        <v>16</v>
      </c>
      <c r="F98249">
        <v>6.9000000000000006E-2</v>
      </c>
      <c r="G98249">
        <v>4</v>
      </c>
      <c r="H98249" t="s">
        <v>432</v>
      </c>
      <c r="I98249" t="s">
        <v>18</v>
      </c>
      <c r="J98249" t="s">
        <v>95</v>
      </c>
      <c r="K98249" t="s">
        <v>24</v>
      </c>
      <c r="L98249">
        <v>1.681503</v>
      </c>
      <c r="M98249">
        <v>2609.1616049999998</v>
      </c>
    </row>
    <row r="98250" spans="1:13" x14ac:dyDescent="0.3">
      <c r="A98250" t="s">
        <v>3493</v>
      </c>
      <c r="B98250">
        <v>45250</v>
      </c>
      <c r="C98250" t="s">
        <v>14</v>
      </c>
      <c r="D98250" t="s">
        <v>15</v>
      </c>
      <c r="E98250" t="s">
        <v>16</v>
      </c>
      <c r="F98250">
        <v>6.9000000000000006E-2</v>
      </c>
      <c r="G98250">
        <v>4</v>
      </c>
      <c r="H98250" t="s">
        <v>1202</v>
      </c>
      <c r="I98250" t="s">
        <v>22</v>
      </c>
      <c r="J98250" t="s">
        <v>51</v>
      </c>
      <c r="K98250" t="s">
        <v>24</v>
      </c>
      <c r="L98250">
        <v>26.904045</v>
      </c>
      <c r="M98250">
        <v>38299.620880000002</v>
      </c>
    </row>
    <row r="98251" spans="1:13" x14ac:dyDescent="0.3">
      <c r="A98251" t="s">
        <v>3493</v>
      </c>
      <c r="B98251">
        <v>45250</v>
      </c>
      <c r="C98251" t="s">
        <v>433</v>
      </c>
      <c r="D98251" t="s">
        <v>434</v>
      </c>
      <c r="E98251" t="s">
        <v>16</v>
      </c>
      <c r="F98251">
        <v>0.08</v>
      </c>
      <c r="G98251">
        <v>4</v>
      </c>
      <c r="H98251" t="s">
        <v>436</v>
      </c>
      <c r="I98251" t="s">
        <v>26</v>
      </c>
      <c r="J98251" t="s">
        <v>20</v>
      </c>
      <c r="K98251" t="s">
        <v>20</v>
      </c>
      <c r="L98251">
        <v>1.320041</v>
      </c>
      <c r="M98251">
        <v>5305.7996679999997</v>
      </c>
    </row>
    <row r="98252" spans="1:13" x14ac:dyDescent="0.3">
      <c r="A98252" t="s">
        <v>3493</v>
      </c>
      <c r="B98252">
        <v>45250</v>
      </c>
      <c r="C98252" t="s">
        <v>433</v>
      </c>
      <c r="D98252" t="s">
        <v>434</v>
      </c>
      <c r="E98252" t="s">
        <v>16</v>
      </c>
      <c r="F98252">
        <v>0.08</v>
      </c>
      <c r="G98252">
        <v>4</v>
      </c>
      <c r="H98252" t="s">
        <v>21</v>
      </c>
      <c r="I98252" t="s">
        <v>22</v>
      </c>
      <c r="J98252" t="s">
        <v>23</v>
      </c>
      <c r="K98252" t="s">
        <v>24</v>
      </c>
      <c r="L98252">
        <v>15.36</v>
      </c>
      <c r="M98252">
        <v>57302.636400000003</v>
      </c>
    </row>
    <row r="98253" spans="1:13" x14ac:dyDescent="0.3">
      <c r="A98253" t="s">
        <v>3493</v>
      </c>
      <c r="B98253">
        <v>45250</v>
      </c>
      <c r="C98253" t="s">
        <v>433</v>
      </c>
      <c r="D98253" t="s">
        <v>434</v>
      </c>
      <c r="E98253" t="s">
        <v>16</v>
      </c>
      <c r="F98253">
        <v>0.08</v>
      </c>
      <c r="G98253">
        <v>4</v>
      </c>
      <c r="H98253" t="s">
        <v>437</v>
      </c>
      <c r="I98253" t="s">
        <v>22</v>
      </c>
      <c r="J98253" t="s">
        <v>119</v>
      </c>
      <c r="K98253" t="s">
        <v>20</v>
      </c>
      <c r="L98253">
        <v>7.920248</v>
      </c>
      <c r="M98253">
        <v>23072.927230000001</v>
      </c>
    </row>
    <row r="98254" spans="1:13" x14ac:dyDescent="0.3">
      <c r="A98254" t="s">
        <v>3493</v>
      </c>
      <c r="B98254">
        <v>45250</v>
      </c>
      <c r="C98254" t="s">
        <v>433</v>
      </c>
      <c r="D98254" t="s">
        <v>434</v>
      </c>
      <c r="E98254" t="s">
        <v>16</v>
      </c>
      <c r="F98254">
        <v>0.08</v>
      </c>
      <c r="G98254">
        <v>4</v>
      </c>
      <c r="H98254" t="s">
        <v>25</v>
      </c>
      <c r="I98254" t="s">
        <v>26</v>
      </c>
      <c r="J98254" t="s">
        <v>27</v>
      </c>
      <c r="K98254" t="s">
        <v>28</v>
      </c>
      <c r="L98254">
        <v>-7.5598759999999992</v>
      </c>
      <c r="M98254">
        <v>-31834.798000000003</v>
      </c>
    </row>
    <row r="98255" spans="1:13" x14ac:dyDescent="0.3">
      <c r="A98255" t="s">
        <v>3493</v>
      </c>
      <c r="B98255">
        <v>45250</v>
      </c>
      <c r="C98255" t="s">
        <v>433</v>
      </c>
      <c r="D98255" t="s">
        <v>434</v>
      </c>
      <c r="E98255" t="s">
        <v>16</v>
      </c>
      <c r="F98255">
        <v>0.08</v>
      </c>
      <c r="G98255">
        <v>4</v>
      </c>
      <c r="H98255" t="s">
        <v>438</v>
      </c>
      <c r="I98255" t="s">
        <v>22</v>
      </c>
      <c r="J98255" t="s">
        <v>51</v>
      </c>
      <c r="K98255" t="s">
        <v>24</v>
      </c>
      <c r="L98255">
        <v>7.920248</v>
      </c>
      <c r="M98255">
        <v>25149.490419999998</v>
      </c>
    </row>
    <row r="98256" spans="1:13" x14ac:dyDescent="0.3">
      <c r="A98256" t="s">
        <v>3493</v>
      </c>
      <c r="B98256">
        <v>45250</v>
      </c>
      <c r="C98256" t="s">
        <v>433</v>
      </c>
      <c r="D98256" t="s">
        <v>434</v>
      </c>
      <c r="E98256" t="s">
        <v>16</v>
      </c>
      <c r="F98256">
        <v>0.08</v>
      </c>
      <c r="G98256">
        <v>4</v>
      </c>
      <c r="H98256" t="s">
        <v>677</v>
      </c>
      <c r="I98256" t="s">
        <v>18</v>
      </c>
      <c r="J98256" t="s">
        <v>20</v>
      </c>
      <c r="K98256" t="s">
        <v>20</v>
      </c>
      <c r="L98256">
        <v>1.6</v>
      </c>
      <c r="M98256">
        <v>6632.2495820000004</v>
      </c>
    </row>
    <row r="98257" spans="1:13" x14ac:dyDescent="0.3">
      <c r="A98257" t="s">
        <v>3493</v>
      </c>
      <c r="B98257">
        <v>45250</v>
      </c>
      <c r="C98257" t="s">
        <v>433</v>
      </c>
      <c r="D98257" t="s">
        <v>434</v>
      </c>
      <c r="E98257" t="s">
        <v>16</v>
      </c>
      <c r="F98257">
        <v>0.08</v>
      </c>
      <c r="G98257">
        <v>4</v>
      </c>
      <c r="H98257" t="s">
        <v>851</v>
      </c>
      <c r="I98257" t="s">
        <v>22</v>
      </c>
      <c r="J98257" t="s">
        <v>28</v>
      </c>
      <c r="K98257" t="s">
        <v>28</v>
      </c>
      <c r="L98257">
        <v>7.920248</v>
      </c>
      <c r="M98257">
        <v>25149.490419999998</v>
      </c>
    </row>
    <row r="98258" spans="1:13" x14ac:dyDescent="0.3">
      <c r="A98258" t="s">
        <v>3493</v>
      </c>
      <c r="B98258">
        <v>45250</v>
      </c>
      <c r="C98258" t="s">
        <v>433</v>
      </c>
      <c r="D98258" t="s">
        <v>434</v>
      </c>
      <c r="E98258" t="s">
        <v>16</v>
      </c>
      <c r="F98258">
        <v>0.08</v>
      </c>
      <c r="G98258">
        <v>4</v>
      </c>
      <c r="H98258" t="s">
        <v>679</v>
      </c>
      <c r="I98258" t="s">
        <v>22</v>
      </c>
      <c r="J98258" t="s">
        <v>71</v>
      </c>
      <c r="K98258" t="s">
        <v>71</v>
      </c>
      <c r="L98258">
        <v>23.04</v>
      </c>
      <c r="M98258">
        <v>81178.734899999996</v>
      </c>
    </row>
    <row r="98259" spans="1:13" x14ac:dyDescent="0.3">
      <c r="A98259" t="s">
        <v>3493</v>
      </c>
      <c r="B98259">
        <v>45250</v>
      </c>
      <c r="C98259" t="s">
        <v>433</v>
      </c>
      <c r="D98259" t="s">
        <v>434</v>
      </c>
      <c r="E98259" t="s">
        <v>16</v>
      </c>
      <c r="F98259">
        <v>0.08</v>
      </c>
      <c r="G98259">
        <v>4</v>
      </c>
      <c r="H98259" t="s">
        <v>1711</v>
      </c>
      <c r="I98259" t="s">
        <v>22</v>
      </c>
      <c r="J98259" t="s">
        <v>49</v>
      </c>
      <c r="K98259" t="s">
        <v>49</v>
      </c>
      <c r="L98259">
        <v>7.68</v>
      </c>
      <c r="M98259">
        <v>27453.862779999999</v>
      </c>
    </row>
    <row r="98260" spans="1:13" x14ac:dyDescent="0.3">
      <c r="A98260" t="s">
        <v>3493</v>
      </c>
      <c r="B98260">
        <v>45250</v>
      </c>
      <c r="C98260" t="s">
        <v>433</v>
      </c>
      <c r="D98260" t="s">
        <v>434</v>
      </c>
      <c r="E98260" t="s">
        <v>16</v>
      </c>
      <c r="F98260">
        <v>0.08</v>
      </c>
      <c r="G98260">
        <v>4</v>
      </c>
      <c r="H98260" t="s">
        <v>441</v>
      </c>
      <c r="I98260" t="s">
        <v>22</v>
      </c>
      <c r="J98260" t="s">
        <v>28</v>
      </c>
      <c r="K98260" t="s">
        <v>28</v>
      </c>
      <c r="L98260">
        <v>15.840495000000001</v>
      </c>
      <c r="M98260">
        <v>50298.980839999997</v>
      </c>
    </row>
    <row r="98261" spans="1:13" x14ac:dyDescent="0.3">
      <c r="A98261" t="s">
        <v>3493</v>
      </c>
      <c r="B98261">
        <v>45250</v>
      </c>
      <c r="C98261" t="s">
        <v>433</v>
      </c>
      <c r="D98261" t="s">
        <v>434</v>
      </c>
      <c r="E98261" t="s">
        <v>16</v>
      </c>
      <c r="F98261">
        <v>0.08</v>
      </c>
      <c r="G98261">
        <v>4</v>
      </c>
      <c r="H98261" t="s">
        <v>41</v>
      </c>
      <c r="I98261" t="s">
        <v>18</v>
      </c>
      <c r="J98261" t="s">
        <v>19</v>
      </c>
      <c r="K98261" t="s">
        <v>20</v>
      </c>
      <c r="L98261">
        <v>1.92</v>
      </c>
      <c r="M98261">
        <v>7301.5592500000002</v>
      </c>
    </row>
    <row r="98262" spans="1:13" x14ac:dyDescent="0.3">
      <c r="A98262" t="s">
        <v>3493</v>
      </c>
      <c r="B98262">
        <v>45250</v>
      </c>
      <c r="C98262" t="s">
        <v>433</v>
      </c>
      <c r="D98262" t="s">
        <v>434</v>
      </c>
      <c r="E98262" t="s">
        <v>16</v>
      </c>
      <c r="F98262">
        <v>0.08</v>
      </c>
      <c r="G98262">
        <v>4</v>
      </c>
      <c r="H98262" t="s">
        <v>2643</v>
      </c>
      <c r="I98262" t="s">
        <v>30</v>
      </c>
      <c r="J98262" t="s">
        <v>147</v>
      </c>
      <c r="K98262" t="s">
        <v>24</v>
      </c>
      <c r="L98262">
        <v>3.960124</v>
      </c>
      <c r="M98262">
        <v>11536.463615000001</v>
      </c>
    </row>
    <row r="98263" spans="1:13" x14ac:dyDescent="0.3">
      <c r="A98263" t="s">
        <v>3493</v>
      </c>
      <c r="B98263">
        <v>45250</v>
      </c>
      <c r="C98263" t="s">
        <v>433</v>
      </c>
      <c r="D98263" t="s">
        <v>434</v>
      </c>
      <c r="E98263" t="s">
        <v>16</v>
      </c>
      <c r="F98263">
        <v>0.08</v>
      </c>
      <c r="G98263">
        <v>4</v>
      </c>
      <c r="H98263" t="s">
        <v>443</v>
      </c>
      <c r="I98263" t="s">
        <v>22</v>
      </c>
      <c r="J98263" t="s">
        <v>95</v>
      </c>
      <c r="K98263" t="s">
        <v>24</v>
      </c>
      <c r="L98263">
        <v>23.760743000000002</v>
      </c>
      <c r="M98263">
        <v>75448.471260000006</v>
      </c>
    </row>
    <row r="98264" spans="1:13" x14ac:dyDescent="0.3">
      <c r="A98264" t="s">
        <v>3493</v>
      </c>
      <c r="B98264">
        <v>45250</v>
      </c>
      <c r="C98264" t="s">
        <v>433</v>
      </c>
      <c r="D98264" t="s">
        <v>434</v>
      </c>
      <c r="E98264" t="s">
        <v>16</v>
      </c>
      <c r="F98264">
        <v>0.08</v>
      </c>
      <c r="G98264">
        <v>4</v>
      </c>
      <c r="H98264" t="s">
        <v>965</v>
      </c>
      <c r="I98264" t="s">
        <v>22</v>
      </c>
      <c r="J98264" t="s">
        <v>46</v>
      </c>
      <c r="K98264" t="s">
        <v>20</v>
      </c>
      <c r="L98264">
        <v>7.920248</v>
      </c>
      <c r="M98264">
        <v>25149.490419999998</v>
      </c>
    </row>
    <row r="98265" spans="1:13" x14ac:dyDescent="0.3">
      <c r="A98265" t="s">
        <v>3493</v>
      </c>
      <c r="B98265">
        <v>45250</v>
      </c>
      <c r="C98265" t="s">
        <v>433</v>
      </c>
      <c r="D98265" t="s">
        <v>434</v>
      </c>
      <c r="E98265" t="s">
        <v>16</v>
      </c>
      <c r="F98265">
        <v>0.08</v>
      </c>
      <c r="G98265">
        <v>4</v>
      </c>
      <c r="H98265" t="s">
        <v>1208</v>
      </c>
      <c r="I98265" t="s">
        <v>22</v>
      </c>
      <c r="J98265" t="s">
        <v>51</v>
      </c>
      <c r="K98265" t="s">
        <v>24</v>
      </c>
      <c r="L98265">
        <v>7.920248</v>
      </c>
      <c r="M98265">
        <v>25149.490419999998</v>
      </c>
    </row>
    <row r="98266" spans="1:13" x14ac:dyDescent="0.3">
      <c r="A98266" t="s">
        <v>3493</v>
      </c>
      <c r="B98266">
        <v>45250</v>
      </c>
      <c r="C98266" t="s">
        <v>433</v>
      </c>
      <c r="D98266" t="s">
        <v>434</v>
      </c>
      <c r="E98266" t="s">
        <v>16</v>
      </c>
      <c r="F98266">
        <v>0.08</v>
      </c>
      <c r="G98266">
        <v>4</v>
      </c>
      <c r="H98266" t="s">
        <v>48</v>
      </c>
      <c r="I98266" t="s">
        <v>22</v>
      </c>
      <c r="J98266" t="s">
        <v>49</v>
      </c>
      <c r="K98266" t="s">
        <v>49</v>
      </c>
      <c r="L98266">
        <v>3.84</v>
      </c>
      <c r="M98266">
        <v>14603.1185</v>
      </c>
    </row>
    <row r="98267" spans="1:13" x14ac:dyDescent="0.3">
      <c r="A98267" t="s">
        <v>3493</v>
      </c>
      <c r="B98267">
        <v>45250</v>
      </c>
      <c r="C98267" t="s">
        <v>433</v>
      </c>
      <c r="D98267" t="s">
        <v>434</v>
      </c>
      <c r="E98267" t="s">
        <v>16</v>
      </c>
      <c r="F98267">
        <v>0.08</v>
      </c>
      <c r="G98267">
        <v>4</v>
      </c>
      <c r="H98267" t="s">
        <v>1868</v>
      </c>
      <c r="I98267" t="s">
        <v>22</v>
      </c>
      <c r="J98267" t="s">
        <v>28</v>
      </c>
      <c r="K98267" t="s">
        <v>28</v>
      </c>
      <c r="L98267">
        <v>7.920248</v>
      </c>
      <c r="M98267">
        <v>25149.490419999998</v>
      </c>
    </row>
    <row r="98268" spans="1:13" x14ac:dyDescent="0.3">
      <c r="A98268" t="s">
        <v>3493</v>
      </c>
      <c r="B98268">
        <v>45250</v>
      </c>
      <c r="C98268" t="s">
        <v>433</v>
      </c>
      <c r="D98268" t="s">
        <v>434</v>
      </c>
      <c r="E98268" t="s">
        <v>16</v>
      </c>
      <c r="F98268">
        <v>0.08</v>
      </c>
      <c r="G98268">
        <v>4</v>
      </c>
      <c r="H98268" t="s">
        <v>1434</v>
      </c>
      <c r="I98268" t="s">
        <v>18</v>
      </c>
      <c r="J98268" t="s">
        <v>23</v>
      </c>
      <c r="K98268" t="s">
        <v>24</v>
      </c>
      <c r="L98268">
        <v>7.68</v>
      </c>
      <c r="M98268">
        <v>29924.71012</v>
      </c>
    </row>
    <row r="98269" spans="1:13" x14ac:dyDescent="0.3">
      <c r="A98269" t="s">
        <v>3493</v>
      </c>
      <c r="B98269">
        <v>45250</v>
      </c>
      <c r="C98269" t="s">
        <v>433</v>
      </c>
      <c r="D98269" t="s">
        <v>434</v>
      </c>
      <c r="E98269" t="s">
        <v>16</v>
      </c>
      <c r="F98269">
        <v>0.08</v>
      </c>
      <c r="G98269">
        <v>4</v>
      </c>
      <c r="H98269" t="s">
        <v>2537</v>
      </c>
      <c r="I98269" t="s">
        <v>18</v>
      </c>
      <c r="J98269" t="s">
        <v>31</v>
      </c>
      <c r="K98269" t="s">
        <v>24</v>
      </c>
      <c r="L98269">
        <v>3.960124</v>
      </c>
      <c r="M98269">
        <v>11536.463615000001</v>
      </c>
    </row>
    <row r="98270" spans="1:13" x14ac:dyDescent="0.3">
      <c r="A98270" t="s">
        <v>3493</v>
      </c>
      <c r="B98270">
        <v>45250</v>
      </c>
      <c r="C98270" t="s">
        <v>433</v>
      </c>
      <c r="D98270" t="s">
        <v>434</v>
      </c>
      <c r="E98270" t="s">
        <v>16</v>
      </c>
      <c r="F98270">
        <v>0.08</v>
      </c>
      <c r="G98270">
        <v>4</v>
      </c>
      <c r="H98270" t="s">
        <v>52</v>
      </c>
      <c r="I98270" t="s">
        <v>22</v>
      </c>
      <c r="J98270" t="s">
        <v>46</v>
      </c>
      <c r="K98270" t="s">
        <v>20</v>
      </c>
      <c r="L98270">
        <v>7.920248</v>
      </c>
      <c r="M98270">
        <v>25149.490419999998</v>
      </c>
    </row>
    <row r="98271" spans="1:13" x14ac:dyDescent="0.3">
      <c r="A98271" t="s">
        <v>3493</v>
      </c>
      <c r="B98271">
        <v>45250</v>
      </c>
      <c r="C98271" t="s">
        <v>433</v>
      </c>
      <c r="D98271" t="s">
        <v>434</v>
      </c>
      <c r="E98271" t="s">
        <v>16</v>
      </c>
      <c r="F98271">
        <v>0.08</v>
      </c>
      <c r="G98271">
        <v>4</v>
      </c>
      <c r="H98271" t="s">
        <v>968</v>
      </c>
      <c r="I98271" t="s">
        <v>22</v>
      </c>
      <c r="J98271" t="s">
        <v>20</v>
      </c>
      <c r="K98271" t="s">
        <v>20</v>
      </c>
      <c r="L98271">
        <v>15.840495000000001</v>
      </c>
      <c r="M98271">
        <v>50298.980839999997</v>
      </c>
    </row>
    <row r="98272" spans="1:13" x14ac:dyDescent="0.3">
      <c r="A98272" t="s">
        <v>3493</v>
      </c>
      <c r="B98272">
        <v>45250</v>
      </c>
      <c r="C98272" t="s">
        <v>433</v>
      </c>
      <c r="D98272" t="s">
        <v>434</v>
      </c>
      <c r="E98272" t="s">
        <v>16</v>
      </c>
      <c r="F98272">
        <v>0.08</v>
      </c>
      <c r="G98272">
        <v>4</v>
      </c>
      <c r="H98272" t="s">
        <v>53</v>
      </c>
      <c r="I98272" t="s">
        <v>30</v>
      </c>
      <c r="J98272" t="s">
        <v>35</v>
      </c>
      <c r="K98272" t="s">
        <v>24</v>
      </c>
      <c r="L98272">
        <v>15.36</v>
      </c>
      <c r="M98272">
        <v>60740.794800000003</v>
      </c>
    </row>
    <row r="98273" spans="1:13" x14ac:dyDescent="0.3">
      <c r="A98273" t="s">
        <v>3493</v>
      </c>
      <c r="B98273">
        <v>45250</v>
      </c>
      <c r="C98273" t="s">
        <v>433</v>
      </c>
      <c r="D98273" t="s">
        <v>434</v>
      </c>
      <c r="E98273" t="s">
        <v>16</v>
      </c>
      <c r="F98273">
        <v>0.08</v>
      </c>
      <c r="G98273">
        <v>4</v>
      </c>
      <c r="H98273" t="s">
        <v>447</v>
      </c>
      <c r="I98273" t="s">
        <v>18</v>
      </c>
      <c r="J98273" t="s">
        <v>51</v>
      </c>
      <c r="K98273" t="s">
        <v>24</v>
      </c>
      <c r="L98273">
        <v>0</v>
      </c>
      <c r="M98273">
        <v>0</v>
      </c>
    </row>
    <row r="98274" spans="1:13" x14ac:dyDescent="0.3">
      <c r="A98274" t="s">
        <v>3493</v>
      </c>
      <c r="B98274">
        <v>45250</v>
      </c>
      <c r="C98274" t="s">
        <v>433</v>
      </c>
      <c r="D98274" t="s">
        <v>434</v>
      </c>
      <c r="E98274" t="s">
        <v>16</v>
      </c>
      <c r="F98274">
        <v>0.08</v>
      </c>
      <c r="G98274">
        <v>4</v>
      </c>
      <c r="H98274" t="s">
        <v>448</v>
      </c>
      <c r="I98274" t="s">
        <v>22</v>
      </c>
      <c r="J98274" t="s">
        <v>71</v>
      </c>
      <c r="K98274" t="s">
        <v>71</v>
      </c>
      <c r="L98274">
        <v>7.920248</v>
      </c>
      <c r="M98274">
        <v>25149.490419999998</v>
      </c>
    </row>
    <row r="98275" spans="1:13" x14ac:dyDescent="0.3">
      <c r="A98275" t="s">
        <v>3493</v>
      </c>
      <c r="B98275">
        <v>45250</v>
      </c>
      <c r="C98275" t="s">
        <v>433</v>
      </c>
      <c r="D98275" t="s">
        <v>434</v>
      </c>
      <c r="E98275" t="s">
        <v>16</v>
      </c>
      <c r="F98275">
        <v>0.08</v>
      </c>
      <c r="G98275">
        <v>4</v>
      </c>
      <c r="H98275" t="s">
        <v>1871</v>
      </c>
      <c r="I98275" t="s">
        <v>93</v>
      </c>
      <c r="J98275" t="s">
        <v>23</v>
      </c>
      <c r="K98275" t="s">
        <v>24</v>
      </c>
      <c r="L98275">
        <v>7.68</v>
      </c>
      <c r="M98275">
        <v>31720.19284</v>
      </c>
    </row>
    <row r="98276" spans="1:13" x14ac:dyDescent="0.3">
      <c r="A98276" t="s">
        <v>3493</v>
      </c>
      <c r="B98276">
        <v>45250</v>
      </c>
      <c r="C98276" t="s">
        <v>433</v>
      </c>
      <c r="D98276" t="s">
        <v>434</v>
      </c>
      <c r="E98276" t="s">
        <v>16</v>
      </c>
      <c r="F98276">
        <v>0.08</v>
      </c>
      <c r="G98276">
        <v>4</v>
      </c>
      <c r="H98276" t="s">
        <v>970</v>
      </c>
      <c r="I98276" t="s">
        <v>30</v>
      </c>
      <c r="J98276" t="s">
        <v>20</v>
      </c>
      <c r="K98276" t="s">
        <v>20</v>
      </c>
      <c r="L98276">
        <v>3.960124</v>
      </c>
      <c r="M98276">
        <v>12574.745209999999</v>
      </c>
    </row>
    <row r="98277" spans="1:13" x14ac:dyDescent="0.3">
      <c r="A98277" t="s">
        <v>3493</v>
      </c>
      <c r="B98277">
        <v>45250</v>
      </c>
      <c r="C98277" t="s">
        <v>433</v>
      </c>
      <c r="D98277" t="s">
        <v>434</v>
      </c>
      <c r="E98277" t="s">
        <v>16</v>
      </c>
      <c r="F98277">
        <v>0.08</v>
      </c>
      <c r="G98277">
        <v>4</v>
      </c>
      <c r="H98277" t="s">
        <v>451</v>
      </c>
      <c r="I98277" t="s">
        <v>22</v>
      </c>
      <c r="J98277" t="s">
        <v>71</v>
      </c>
      <c r="K98277" t="s">
        <v>71</v>
      </c>
      <c r="L98277">
        <v>3.960124</v>
      </c>
      <c r="M98277">
        <v>12574.745209999999</v>
      </c>
    </row>
    <row r="98278" spans="1:13" x14ac:dyDescent="0.3">
      <c r="A98278" t="s">
        <v>3493</v>
      </c>
      <c r="B98278">
        <v>45250</v>
      </c>
      <c r="C98278" t="s">
        <v>433</v>
      </c>
      <c r="D98278" t="s">
        <v>434</v>
      </c>
      <c r="E98278" t="s">
        <v>16</v>
      </c>
      <c r="F98278">
        <v>0.08</v>
      </c>
      <c r="G98278">
        <v>4</v>
      </c>
      <c r="H98278" t="s">
        <v>2240</v>
      </c>
      <c r="I98278" t="s">
        <v>22</v>
      </c>
      <c r="J98278" t="s">
        <v>71</v>
      </c>
      <c r="K98278" t="s">
        <v>71</v>
      </c>
      <c r="L98278">
        <v>7.920248</v>
      </c>
      <c r="M98278">
        <v>25149.490419999998</v>
      </c>
    </row>
    <row r="98279" spans="1:13" x14ac:dyDescent="0.3">
      <c r="A98279" t="s">
        <v>3493</v>
      </c>
      <c r="B98279">
        <v>45250</v>
      </c>
      <c r="C98279" t="s">
        <v>433</v>
      </c>
      <c r="D98279" t="s">
        <v>434</v>
      </c>
      <c r="E98279" t="s">
        <v>16</v>
      </c>
      <c r="F98279">
        <v>0.08</v>
      </c>
      <c r="G98279">
        <v>4</v>
      </c>
      <c r="H98279" t="s">
        <v>57</v>
      </c>
      <c r="I98279" t="s">
        <v>22</v>
      </c>
      <c r="J98279" t="s">
        <v>58</v>
      </c>
      <c r="K98279" t="s">
        <v>28</v>
      </c>
      <c r="L98279">
        <v>7.920248</v>
      </c>
      <c r="M98279">
        <v>25149.490419999998</v>
      </c>
    </row>
    <row r="98280" spans="1:13" x14ac:dyDescent="0.3">
      <c r="A98280" t="s">
        <v>3493</v>
      </c>
      <c r="B98280">
        <v>45250</v>
      </c>
      <c r="C98280" t="s">
        <v>433</v>
      </c>
      <c r="D98280" t="s">
        <v>434</v>
      </c>
      <c r="E98280" t="s">
        <v>16</v>
      </c>
      <c r="F98280">
        <v>0.08</v>
      </c>
      <c r="G98280">
        <v>4</v>
      </c>
      <c r="H98280" t="s">
        <v>2938</v>
      </c>
      <c r="I98280" t="s">
        <v>22</v>
      </c>
      <c r="J98280" t="s">
        <v>71</v>
      </c>
      <c r="K98280" t="s">
        <v>71</v>
      </c>
      <c r="L98280">
        <v>7.920248</v>
      </c>
      <c r="M98280">
        <v>25149.490419999998</v>
      </c>
    </row>
    <row r="98281" spans="1:13" x14ac:dyDescent="0.3">
      <c r="A98281" t="s">
        <v>3493</v>
      </c>
      <c r="B98281">
        <v>45250</v>
      </c>
      <c r="C98281" t="s">
        <v>433</v>
      </c>
      <c r="D98281" t="s">
        <v>434</v>
      </c>
      <c r="E98281" t="s">
        <v>16</v>
      </c>
      <c r="F98281">
        <v>0.08</v>
      </c>
      <c r="G98281">
        <v>4</v>
      </c>
      <c r="H98281" t="s">
        <v>973</v>
      </c>
      <c r="I98281" t="s">
        <v>22</v>
      </c>
      <c r="J98281" t="s">
        <v>20</v>
      </c>
      <c r="K98281" t="s">
        <v>20</v>
      </c>
      <c r="L98281">
        <v>1.92</v>
      </c>
      <c r="M98281">
        <v>7958.6994999999997</v>
      </c>
    </row>
    <row r="98282" spans="1:13" x14ac:dyDescent="0.3">
      <c r="A98282" t="s">
        <v>3493</v>
      </c>
      <c r="B98282">
        <v>45250</v>
      </c>
      <c r="C98282" t="s">
        <v>433</v>
      </c>
      <c r="D98282" t="s">
        <v>434</v>
      </c>
      <c r="E98282" t="s">
        <v>16</v>
      </c>
      <c r="F98282">
        <v>0.08</v>
      </c>
      <c r="G98282">
        <v>4</v>
      </c>
      <c r="H98282" t="s">
        <v>2828</v>
      </c>
      <c r="I98282" t="s">
        <v>22</v>
      </c>
      <c r="J98282" t="s">
        <v>71</v>
      </c>
      <c r="K98282" t="s">
        <v>71</v>
      </c>
      <c r="L98282">
        <v>3.960124</v>
      </c>
      <c r="M98282">
        <v>12574.745209999999</v>
      </c>
    </row>
    <row r="98283" spans="1:13" x14ac:dyDescent="0.3">
      <c r="A98283" t="s">
        <v>3493</v>
      </c>
      <c r="B98283">
        <v>45250</v>
      </c>
      <c r="C98283" t="s">
        <v>433</v>
      </c>
      <c r="D98283" t="s">
        <v>434</v>
      </c>
      <c r="E98283" t="s">
        <v>16</v>
      </c>
      <c r="F98283">
        <v>0.08</v>
      </c>
      <c r="G98283">
        <v>4</v>
      </c>
      <c r="H98283" t="s">
        <v>688</v>
      </c>
      <c r="I98283" t="s">
        <v>22</v>
      </c>
      <c r="J98283" t="s">
        <v>147</v>
      </c>
      <c r="K98283" t="s">
        <v>24</v>
      </c>
      <c r="L98283">
        <v>7.920248</v>
      </c>
      <c r="M98283">
        <v>23072.927230000001</v>
      </c>
    </row>
    <row r="98284" spans="1:13" x14ac:dyDescent="0.3">
      <c r="A98284" t="s">
        <v>3493</v>
      </c>
      <c r="B98284">
        <v>45250</v>
      </c>
      <c r="C98284" t="s">
        <v>433</v>
      </c>
      <c r="D98284" t="s">
        <v>434</v>
      </c>
      <c r="E98284" t="s">
        <v>16</v>
      </c>
      <c r="F98284">
        <v>0.08</v>
      </c>
      <c r="G98284">
        <v>4</v>
      </c>
      <c r="H98284" t="s">
        <v>1873</v>
      </c>
      <c r="I98284" t="s">
        <v>22</v>
      </c>
      <c r="J98284" t="s">
        <v>147</v>
      </c>
      <c r="K98284" t="s">
        <v>24</v>
      </c>
      <c r="L98284">
        <v>23.760743000000002</v>
      </c>
      <c r="M98284">
        <v>75448.471260000006</v>
      </c>
    </row>
    <row r="98285" spans="1:13" x14ac:dyDescent="0.3">
      <c r="A98285" t="s">
        <v>3493</v>
      </c>
      <c r="B98285">
        <v>45250</v>
      </c>
      <c r="C98285" t="s">
        <v>433</v>
      </c>
      <c r="D98285" t="s">
        <v>434</v>
      </c>
      <c r="E98285" t="s">
        <v>16</v>
      </c>
      <c r="F98285">
        <v>0.08</v>
      </c>
      <c r="G98285">
        <v>4</v>
      </c>
      <c r="H98285" t="s">
        <v>453</v>
      </c>
      <c r="I98285" t="s">
        <v>22</v>
      </c>
      <c r="J98285" t="s">
        <v>23</v>
      </c>
      <c r="K98285" t="s">
        <v>24</v>
      </c>
      <c r="L98285">
        <v>15.840495000000001</v>
      </c>
      <c r="M98285">
        <v>50298.980839999997</v>
      </c>
    </row>
    <row r="98286" spans="1:13" x14ac:dyDescent="0.3">
      <c r="A98286" t="s">
        <v>3493</v>
      </c>
      <c r="B98286">
        <v>45250</v>
      </c>
      <c r="C98286" t="s">
        <v>433</v>
      </c>
      <c r="D98286" t="s">
        <v>434</v>
      </c>
      <c r="E98286" t="s">
        <v>16</v>
      </c>
      <c r="F98286">
        <v>0.08</v>
      </c>
      <c r="G98286">
        <v>4</v>
      </c>
      <c r="H98286" t="s">
        <v>1719</v>
      </c>
      <c r="I98286" t="s">
        <v>18</v>
      </c>
      <c r="J98286" t="s">
        <v>49</v>
      </c>
      <c r="K98286" t="s">
        <v>49</v>
      </c>
      <c r="L98286">
        <v>0.96</v>
      </c>
      <c r="M98286">
        <v>3869.8263750000001</v>
      </c>
    </row>
    <row r="98287" spans="1:13" x14ac:dyDescent="0.3">
      <c r="A98287" t="s">
        <v>3493</v>
      </c>
      <c r="B98287">
        <v>45250</v>
      </c>
      <c r="C98287" t="s">
        <v>433</v>
      </c>
      <c r="D98287" t="s">
        <v>434</v>
      </c>
      <c r="E98287" t="s">
        <v>16</v>
      </c>
      <c r="F98287">
        <v>0.08</v>
      </c>
      <c r="G98287">
        <v>4</v>
      </c>
      <c r="H98287" t="s">
        <v>62</v>
      </c>
      <c r="I98287" t="s">
        <v>22</v>
      </c>
      <c r="J98287" t="s">
        <v>51</v>
      </c>
      <c r="K98287" t="s">
        <v>24</v>
      </c>
      <c r="L98287">
        <v>15.840495000000001</v>
      </c>
      <c r="M98287">
        <v>46145.854460000002</v>
      </c>
    </row>
    <row r="98288" spans="1:13" x14ac:dyDescent="0.3">
      <c r="A98288" t="s">
        <v>3493</v>
      </c>
      <c r="B98288">
        <v>45250</v>
      </c>
      <c r="C98288" t="s">
        <v>433</v>
      </c>
      <c r="D98288" t="s">
        <v>434</v>
      </c>
      <c r="E98288" t="s">
        <v>16</v>
      </c>
      <c r="F98288">
        <v>0.08</v>
      </c>
      <c r="G98288">
        <v>4</v>
      </c>
      <c r="H98288" t="s">
        <v>1441</v>
      </c>
      <c r="I98288" t="s">
        <v>30</v>
      </c>
      <c r="J98288" t="s">
        <v>82</v>
      </c>
      <c r="K98288" t="s">
        <v>24</v>
      </c>
      <c r="L98288">
        <v>3.84</v>
      </c>
      <c r="M98288">
        <v>14603.1185</v>
      </c>
    </row>
    <row r="98289" spans="1:13" x14ac:dyDescent="0.3">
      <c r="A98289" t="s">
        <v>3493</v>
      </c>
      <c r="B98289">
        <v>45250</v>
      </c>
      <c r="C98289" t="s">
        <v>433</v>
      </c>
      <c r="D98289" t="s">
        <v>434</v>
      </c>
      <c r="E98289" t="s">
        <v>16</v>
      </c>
      <c r="F98289">
        <v>0.08</v>
      </c>
      <c r="G98289">
        <v>4</v>
      </c>
      <c r="H98289" t="s">
        <v>454</v>
      </c>
      <c r="I98289" t="s">
        <v>22</v>
      </c>
      <c r="J98289" t="s">
        <v>20</v>
      </c>
      <c r="K98289" t="s">
        <v>20</v>
      </c>
      <c r="L98289">
        <v>23.760743000000002</v>
      </c>
      <c r="M98289">
        <v>75448.471260000006</v>
      </c>
    </row>
    <row r="98290" spans="1:13" x14ac:dyDescent="0.3">
      <c r="A98290" t="s">
        <v>3493</v>
      </c>
      <c r="B98290">
        <v>45250</v>
      </c>
      <c r="C98290" t="s">
        <v>433</v>
      </c>
      <c r="D98290" t="s">
        <v>434</v>
      </c>
      <c r="E98290" t="s">
        <v>16</v>
      </c>
      <c r="F98290">
        <v>0.08</v>
      </c>
      <c r="G98290">
        <v>4</v>
      </c>
      <c r="H98290" t="s">
        <v>2333</v>
      </c>
      <c r="I98290" t="s">
        <v>22</v>
      </c>
      <c r="J98290" t="s">
        <v>31</v>
      </c>
      <c r="K98290" t="s">
        <v>24</v>
      </c>
      <c r="L98290">
        <v>3.960124</v>
      </c>
      <c r="M98290">
        <v>11536.463615000001</v>
      </c>
    </row>
    <row r="98291" spans="1:13" x14ac:dyDescent="0.3">
      <c r="A98291" t="s">
        <v>3493</v>
      </c>
      <c r="B98291">
        <v>45250</v>
      </c>
      <c r="C98291" t="s">
        <v>433</v>
      </c>
      <c r="D98291" t="s">
        <v>434</v>
      </c>
      <c r="E98291" t="s">
        <v>16</v>
      </c>
      <c r="F98291">
        <v>0.08</v>
      </c>
      <c r="G98291">
        <v>4</v>
      </c>
      <c r="H98291" t="s">
        <v>692</v>
      </c>
      <c r="I98291" t="s">
        <v>22</v>
      </c>
      <c r="J98291" t="s">
        <v>51</v>
      </c>
      <c r="K98291" t="s">
        <v>24</v>
      </c>
      <c r="L98291">
        <v>15.36</v>
      </c>
      <c r="M98291">
        <v>57302.636400000003</v>
      </c>
    </row>
    <row r="98292" spans="1:13" x14ac:dyDescent="0.3">
      <c r="A98292" t="s">
        <v>3493</v>
      </c>
      <c r="B98292">
        <v>45250</v>
      </c>
      <c r="C98292" t="s">
        <v>433</v>
      </c>
      <c r="D98292" t="s">
        <v>434</v>
      </c>
      <c r="E98292" t="s">
        <v>16</v>
      </c>
      <c r="F98292">
        <v>0.08</v>
      </c>
      <c r="G98292">
        <v>4</v>
      </c>
      <c r="H98292" t="s">
        <v>693</v>
      </c>
      <c r="I98292" t="s">
        <v>22</v>
      </c>
      <c r="J98292" t="s">
        <v>28</v>
      </c>
      <c r="K98292" t="s">
        <v>28</v>
      </c>
      <c r="L98292">
        <v>7.920248</v>
      </c>
      <c r="M98292">
        <v>25149.490419999998</v>
      </c>
    </row>
    <row r="98293" spans="1:13" x14ac:dyDescent="0.3">
      <c r="A98293" t="s">
        <v>3493</v>
      </c>
      <c r="B98293">
        <v>45250</v>
      </c>
      <c r="C98293" t="s">
        <v>433</v>
      </c>
      <c r="D98293" t="s">
        <v>434</v>
      </c>
      <c r="E98293" t="s">
        <v>16</v>
      </c>
      <c r="F98293">
        <v>0.08</v>
      </c>
      <c r="G98293">
        <v>4</v>
      </c>
      <c r="H98293" t="s">
        <v>1614</v>
      </c>
      <c r="I98293" t="s">
        <v>22</v>
      </c>
      <c r="J98293" t="s">
        <v>82</v>
      </c>
      <c r="K98293" t="s">
        <v>24</v>
      </c>
      <c r="L98293">
        <v>7.920248</v>
      </c>
      <c r="M98293">
        <v>25149.490419999998</v>
      </c>
    </row>
    <row r="98294" spans="1:13" x14ac:dyDescent="0.3">
      <c r="A98294" t="s">
        <v>3493</v>
      </c>
      <c r="B98294">
        <v>45250</v>
      </c>
      <c r="C98294" t="s">
        <v>433</v>
      </c>
      <c r="D98294" t="s">
        <v>434</v>
      </c>
      <c r="E98294" t="s">
        <v>16</v>
      </c>
      <c r="F98294">
        <v>0.08</v>
      </c>
      <c r="G98294">
        <v>4</v>
      </c>
      <c r="H98294" t="s">
        <v>455</v>
      </c>
      <c r="I98294" t="s">
        <v>22</v>
      </c>
      <c r="J98294" t="s">
        <v>40</v>
      </c>
      <c r="K98294" t="s">
        <v>28</v>
      </c>
      <c r="L98294">
        <v>23.760743000000002</v>
      </c>
      <c r="M98294">
        <v>69218.781690000003</v>
      </c>
    </row>
    <row r="98295" spans="1:13" x14ac:dyDescent="0.3">
      <c r="A98295" t="s">
        <v>3493</v>
      </c>
      <c r="B98295">
        <v>45250</v>
      </c>
      <c r="C98295" t="s">
        <v>433</v>
      </c>
      <c r="D98295" t="s">
        <v>434</v>
      </c>
      <c r="E98295" t="s">
        <v>16</v>
      </c>
      <c r="F98295">
        <v>0.08</v>
      </c>
      <c r="G98295">
        <v>4</v>
      </c>
      <c r="H98295" t="s">
        <v>68</v>
      </c>
      <c r="I98295" t="s">
        <v>22</v>
      </c>
      <c r="J98295" t="s">
        <v>51</v>
      </c>
      <c r="K98295" t="s">
        <v>24</v>
      </c>
      <c r="L98295">
        <v>7.920248</v>
      </c>
      <c r="M98295">
        <v>25149.490419999998</v>
      </c>
    </row>
    <row r="98296" spans="1:13" x14ac:dyDescent="0.3">
      <c r="A98296" t="s">
        <v>3493</v>
      </c>
      <c r="B98296">
        <v>45250</v>
      </c>
      <c r="C98296" t="s">
        <v>433</v>
      </c>
      <c r="D98296" t="s">
        <v>434</v>
      </c>
      <c r="E98296" t="s">
        <v>16</v>
      </c>
      <c r="F98296">
        <v>0.08</v>
      </c>
      <c r="G98296">
        <v>4</v>
      </c>
      <c r="H98296" t="s">
        <v>456</v>
      </c>
      <c r="I98296" t="s">
        <v>26</v>
      </c>
      <c r="J98296" t="s">
        <v>84</v>
      </c>
      <c r="K98296" t="s">
        <v>24</v>
      </c>
      <c r="L98296">
        <v>1.28</v>
      </c>
      <c r="M98296">
        <v>5305.7996679999997</v>
      </c>
    </row>
    <row r="98297" spans="1:13" x14ac:dyDescent="0.3">
      <c r="A98297" t="s">
        <v>3493</v>
      </c>
      <c r="B98297">
        <v>45250</v>
      </c>
      <c r="C98297" t="s">
        <v>433</v>
      </c>
      <c r="D98297" t="s">
        <v>434</v>
      </c>
      <c r="E98297" t="s">
        <v>16</v>
      </c>
      <c r="F98297">
        <v>0.08</v>
      </c>
      <c r="G98297">
        <v>4</v>
      </c>
      <c r="H98297" t="s">
        <v>458</v>
      </c>
      <c r="I98297" t="s">
        <v>30</v>
      </c>
      <c r="J98297" t="s">
        <v>28</v>
      </c>
      <c r="K98297" t="s">
        <v>28</v>
      </c>
      <c r="L98297">
        <v>1.6</v>
      </c>
      <c r="M98297">
        <v>6632.2495820000004</v>
      </c>
    </row>
    <row r="98298" spans="1:13" x14ac:dyDescent="0.3">
      <c r="A98298" t="s">
        <v>3493</v>
      </c>
      <c r="B98298">
        <v>45250</v>
      </c>
      <c r="C98298" t="s">
        <v>433</v>
      </c>
      <c r="D98298" t="s">
        <v>434</v>
      </c>
      <c r="E98298" t="s">
        <v>16</v>
      </c>
      <c r="F98298">
        <v>0.08</v>
      </c>
      <c r="G98298">
        <v>4</v>
      </c>
      <c r="H98298" t="s">
        <v>70</v>
      </c>
      <c r="I98298" t="s">
        <v>18</v>
      </c>
      <c r="J98298" t="s">
        <v>71</v>
      </c>
      <c r="K98298" t="s">
        <v>71</v>
      </c>
      <c r="L98298">
        <v>7.68</v>
      </c>
      <c r="M98298">
        <v>27453.862779999999</v>
      </c>
    </row>
    <row r="98299" spans="1:13" x14ac:dyDescent="0.3">
      <c r="A98299" t="s">
        <v>3493</v>
      </c>
      <c r="B98299">
        <v>45250</v>
      </c>
      <c r="C98299" t="s">
        <v>433</v>
      </c>
      <c r="D98299" t="s">
        <v>434</v>
      </c>
      <c r="E98299" t="s">
        <v>16</v>
      </c>
      <c r="F98299">
        <v>0.08</v>
      </c>
      <c r="G98299">
        <v>4</v>
      </c>
      <c r="H98299" t="s">
        <v>73</v>
      </c>
      <c r="I98299" t="s">
        <v>22</v>
      </c>
      <c r="J98299" t="s">
        <v>71</v>
      </c>
      <c r="K98299" t="s">
        <v>71</v>
      </c>
      <c r="L98299">
        <v>7.68</v>
      </c>
      <c r="M98299">
        <v>29924.71012</v>
      </c>
    </row>
    <row r="98300" spans="1:13" x14ac:dyDescent="0.3">
      <c r="A98300" t="s">
        <v>3493</v>
      </c>
      <c r="B98300">
        <v>45250</v>
      </c>
      <c r="C98300" t="s">
        <v>433</v>
      </c>
      <c r="D98300" t="s">
        <v>434</v>
      </c>
      <c r="E98300" t="s">
        <v>16</v>
      </c>
      <c r="F98300">
        <v>0.08</v>
      </c>
      <c r="G98300">
        <v>4</v>
      </c>
      <c r="H98300" t="s">
        <v>1963</v>
      </c>
      <c r="I98300" t="s">
        <v>22</v>
      </c>
      <c r="J98300" t="s">
        <v>84</v>
      </c>
      <c r="K98300" t="s">
        <v>24</v>
      </c>
      <c r="L98300">
        <v>15.840495000000001</v>
      </c>
      <c r="M98300">
        <v>50298.980839999997</v>
      </c>
    </row>
    <row r="98301" spans="1:13" x14ac:dyDescent="0.3">
      <c r="A98301" t="s">
        <v>3493</v>
      </c>
      <c r="B98301">
        <v>45250</v>
      </c>
      <c r="C98301" t="s">
        <v>433</v>
      </c>
      <c r="D98301" t="s">
        <v>434</v>
      </c>
      <c r="E98301" t="s">
        <v>16</v>
      </c>
      <c r="F98301">
        <v>0.08</v>
      </c>
      <c r="G98301">
        <v>4</v>
      </c>
      <c r="H98301" t="s">
        <v>461</v>
      </c>
      <c r="I98301" t="s">
        <v>30</v>
      </c>
      <c r="J98301" t="s">
        <v>49</v>
      </c>
      <c r="K98301" t="s">
        <v>49</v>
      </c>
      <c r="L98301">
        <v>0.64</v>
      </c>
      <c r="M98301">
        <v>2433.8530820000001</v>
      </c>
    </row>
    <row r="98302" spans="1:13" x14ac:dyDescent="0.3">
      <c r="A98302" t="s">
        <v>3493</v>
      </c>
      <c r="B98302">
        <v>45250</v>
      </c>
      <c r="C98302" t="s">
        <v>433</v>
      </c>
      <c r="D98302" t="s">
        <v>434</v>
      </c>
      <c r="E98302" t="s">
        <v>16</v>
      </c>
      <c r="F98302">
        <v>0.08</v>
      </c>
      <c r="G98302">
        <v>4</v>
      </c>
      <c r="H98302" t="s">
        <v>1616</v>
      </c>
      <c r="I98302" t="s">
        <v>30</v>
      </c>
      <c r="J98302" t="s">
        <v>28</v>
      </c>
      <c r="K98302" t="s">
        <v>28</v>
      </c>
      <c r="L98302">
        <v>3.2</v>
      </c>
      <c r="M98302">
        <v>13264.499168</v>
      </c>
    </row>
    <row r="98303" spans="1:13" x14ac:dyDescent="0.3">
      <c r="A98303" t="s">
        <v>3493</v>
      </c>
      <c r="B98303">
        <v>45250</v>
      </c>
      <c r="C98303" t="s">
        <v>433</v>
      </c>
      <c r="D98303" t="s">
        <v>434</v>
      </c>
      <c r="E98303" t="s">
        <v>16</v>
      </c>
      <c r="F98303">
        <v>0.08</v>
      </c>
      <c r="G98303">
        <v>4</v>
      </c>
      <c r="H98303" t="s">
        <v>986</v>
      </c>
      <c r="I98303" t="s">
        <v>22</v>
      </c>
      <c r="J98303" t="s">
        <v>35</v>
      </c>
      <c r="K98303" t="s">
        <v>24</v>
      </c>
      <c r="L98303">
        <v>7.920248</v>
      </c>
      <c r="M98303">
        <v>25149.490419999998</v>
      </c>
    </row>
    <row r="98304" spans="1:13" x14ac:dyDescent="0.3">
      <c r="A98304" t="s">
        <v>3493</v>
      </c>
      <c r="B98304">
        <v>45250</v>
      </c>
      <c r="C98304" t="s">
        <v>433</v>
      </c>
      <c r="D98304" t="s">
        <v>434</v>
      </c>
      <c r="E98304" t="s">
        <v>16</v>
      </c>
      <c r="F98304">
        <v>0.08</v>
      </c>
      <c r="G98304">
        <v>4</v>
      </c>
      <c r="H98304" t="s">
        <v>78</v>
      </c>
      <c r="I98304" t="s">
        <v>22</v>
      </c>
      <c r="J98304" t="s">
        <v>71</v>
      </c>
      <c r="K98304" t="s">
        <v>71</v>
      </c>
      <c r="L98304">
        <v>15.36</v>
      </c>
      <c r="M98304">
        <v>52571.226600000002</v>
      </c>
    </row>
    <row r="98305" spans="1:13" x14ac:dyDescent="0.3">
      <c r="A98305" t="s">
        <v>3493</v>
      </c>
      <c r="B98305">
        <v>45250</v>
      </c>
      <c r="C98305" t="s">
        <v>433</v>
      </c>
      <c r="D98305" t="s">
        <v>434</v>
      </c>
      <c r="E98305" t="s">
        <v>16</v>
      </c>
      <c r="F98305">
        <v>0.08</v>
      </c>
      <c r="G98305">
        <v>4</v>
      </c>
      <c r="H98305" t="s">
        <v>989</v>
      </c>
      <c r="I98305" t="s">
        <v>93</v>
      </c>
      <c r="J98305" t="s">
        <v>20</v>
      </c>
      <c r="K98305" t="s">
        <v>20</v>
      </c>
      <c r="L98305">
        <v>23.04</v>
      </c>
      <c r="M98305">
        <v>81178.734899999996</v>
      </c>
    </row>
    <row r="98306" spans="1:13" x14ac:dyDescent="0.3">
      <c r="A98306" t="s">
        <v>3493</v>
      </c>
      <c r="B98306">
        <v>45250</v>
      </c>
      <c r="C98306" t="s">
        <v>433</v>
      </c>
      <c r="D98306" t="s">
        <v>434</v>
      </c>
      <c r="E98306" t="s">
        <v>16</v>
      </c>
      <c r="F98306">
        <v>0.08</v>
      </c>
      <c r="G98306">
        <v>4</v>
      </c>
      <c r="H98306" t="s">
        <v>79</v>
      </c>
      <c r="I98306" t="s">
        <v>26</v>
      </c>
      <c r="J98306" t="s">
        <v>28</v>
      </c>
      <c r="K98306" t="s">
        <v>28</v>
      </c>
      <c r="L98306">
        <v>3.84</v>
      </c>
      <c r="M98306">
        <v>15917.398999999999</v>
      </c>
    </row>
    <row r="98307" spans="1:13" x14ac:dyDescent="0.3">
      <c r="A98307" t="s">
        <v>3493</v>
      </c>
      <c r="B98307">
        <v>45250</v>
      </c>
      <c r="C98307" t="s">
        <v>433</v>
      </c>
      <c r="D98307" t="s">
        <v>434</v>
      </c>
      <c r="E98307" t="s">
        <v>16</v>
      </c>
      <c r="F98307">
        <v>0.08</v>
      </c>
      <c r="G98307">
        <v>4</v>
      </c>
      <c r="H98307" t="s">
        <v>1220</v>
      </c>
      <c r="I98307" t="s">
        <v>18</v>
      </c>
      <c r="J98307" t="s">
        <v>46</v>
      </c>
      <c r="K98307" t="s">
        <v>20</v>
      </c>
      <c r="L98307">
        <v>38.4</v>
      </c>
      <c r="M98307">
        <v>135297.8915</v>
      </c>
    </row>
    <row r="98308" spans="1:13" x14ac:dyDescent="0.3">
      <c r="A98308" t="s">
        <v>3493</v>
      </c>
      <c r="B98308">
        <v>45250</v>
      </c>
      <c r="C98308" t="s">
        <v>433</v>
      </c>
      <c r="D98308" t="s">
        <v>434</v>
      </c>
      <c r="E98308" t="s">
        <v>16</v>
      </c>
      <c r="F98308">
        <v>0.08</v>
      </c>
      <c r="G98308">
        <v>4</v>
      </c>
      <c r="H98308" t="s">
        <v>2241</v>
      </c>
      <c r="I98308" t="s">
        <v>22</v>
      </c>
      <c r="J98308" t="s">
        <v>71</v>
      </c>
      <c r="K98308" t="s">
        <v>71</v>
      </c>
      <c r="L98308">
        <v>23.04</v>
      </c>
      <c r="M98308">
        <v>81178.734899999996</v>
      </c>
    </row>
    <row r="98309" spans="1:13" x14ac:dyDescent="0.3">
      <c r="A98309" t="s">
        <v>3493</v>
      </c>
      <c r="B98309">
        <v>45250</v>
      </c>
      <c r="C98309" t="s">
        <v>433</v>
      </c>
      <c r="D98309" t="s">
        <v>434</v>
      </c>
      <c r="E98309" t="s">
        <v>16</v>
      </c>
      <c r="F98309">
        <v>0.08</v>
      </c>
      <c r="G98309">
        <v>4</v>
      </c>
      <c r="H98309" t="s">
        <v>83</v>
      </c>
      <c r="I98309" t="s">
        <v>22</v>
      </c>
      <c r="J98309" t="s">
        <v>84</v>
      </c>
      <c r="K98309" t="s">
        <v>24</v>
      </c>
      <c r="L98309">
        <v>7.920248</v>
      </c>
      <c r="M98309">
        <v>25149.490419999998</v>
      </c>
    </row>
    <row r="98310" spans="1:13" x14ac:dyDescent="0.3">
      <c r="A98310" t="s">
        <v>3493</v>
      </c>
      <c r="B98310">
        <v>45250</v>
      </c>
      <c r="C98310" t="s">
        <v>433</v>
      </c>
      <c r="D98310" t="s">
        <v>434</v>
      </c>
      <c r="E98310" t="s">
        <v>16</v>
      </c>
      <c r="F98310">
        <v>0.08</v>
      </c>
      <c r="G98310">
        <v>4</v>
      </c>
      <c r="H98310" t="s">
        <v>1876</v>
      </c>
      <c r="I98310" t="s">
        <v>22</v>
      </c>
      <c r="J98310" t="s">
        <v>28</v>
      </c>
      <c r="K98310" t="s">
        <v>28</v>
      </c>
      <c r="L98310">
        <v>7.920248</v>
      </c>
      <c r="M98310">
        <v>25149.490419999998</v>
      </c>
    </row>
    <row r="98311" spans="1:13" x14ac:dyDescent="0.3">
      <c r="A98311" t="s">
        <v>3493</v>
      </c>
      <c r="B98311">
        <v>45250</v>
      </c>
      <c r="C98311" t="s">
        <v>433</v>
      </c>
      <c r="D98311" t="s">
        <v>434</v>
      </c>
      <c r="E98311" t="s">
        <v>16</v>
      </c>
      <c r="F98311">
        <v>0.08</v>
      </c>
      <c r="G98311">
        <v>4</v>
      </c>
      <c r="H98311" t="s">
        <v>89</v>
      </c>
      <c r="I98311" t="s">
        <v>18</v>
      </c>
      <c r="J98311" t="s">
        <v>49</v>
      </c>
      <c r="K98311" t="s">
        <v>49</v>
      </c>
      <c r="L98311">
        <v>1.92</v>
      </c>
      <c r="M98311">
        <v>7739.6527500000002</v>
      </c>
    </row>
    <row r="98312" spans="1:13" x14ac:dyDescent="0.3">
      <c r="A98312" t="s">
        <v>3493</v>
      </c>
      <c r="B98312">
        <v>45250</v>
      </c>
      <c r="C98312" t="s">
        <v>433</v>
      </c>
      <c r="D98312" t="s">
        <v>434</v>
      </c>
      <c r="E98312" t="s">
        <v>16</v>
      </c>
      <c r="F98312">
        <v>0.08</v>
      </c>
      <c r="G98312">
        <v>4</v>
      </c>
      <c r="H98312" t="s">
        <v>90</v>
      </c>
      <c r="I98312" t="s">
        <v>22</v>
      </c>
      <c r="J98312" t="s">
        <v>31</v>
      </c>
      <c r="K98312" t="s">
        <v>24</v>
      </c>
      <c r="L98312">
        <v>15.840495000000001</v>
      </c>
      <c r="M98312">
        <v>50298.980839999997</v>
      </c>
    </row>
    <row r="98313" spans="1:13" x14ac:dyDescent="0.3">
      <c r="A98313" t="s">
        <v>3493</v>
      </c>
      <c r="B98313">
        <v>45250</v>
      </c>
      <c r="C98313" t="s">
        <v>433</v>
      </c>
      <c r="D98313" t="s">
        <v>434</v>
      </c>
      <c r="E98313" t="s">
        <v>16</v>
      </c>
      <c r="F98313">
        <v>0.08</v>
      </c>
      <c r="G98313">
        <v>4</v>
      </c>
      <c r="H98313" t="s">
        <v>91</v>
      </c>
      <c r="I98313" t="s">
        <v>22</v>
      </c>
      <c r="J98313" t="s">
        <v>71</v>
      </c>
      <c r="K98313" t="s">
        <v>71</v>
      </c>
      <c r="L98313">
        <v>7.68</v>
      </c>
      <c r="M98313">
        <v>29924.71012</v>
      </c>
    </row>
    <row r="98314" spans="1:13" x14ac:dyDescent="0.3">
      <c r="A98314" t="s">
        <v>3493</v>
      </c>
      <c r="B98314">
        <v>45250</v>
      </c>
      <c r="C98314" t="s">
        <v>433</v>
      </c>
      <c r="D98314" t="s">
        <v>434</v>
      </c>
      <c r="E98314" t="s">
        <v>16</v>
      </c>
      <c r="F98314">
        <v>0.08</v>
      </c>
      <c r="G98314">
        <v>4</v>
      </c>
      <c r="H98314" t="s">
        <v>464</v>
      </c>
      <c r="I98314" t="s">
        <v>22</v>
      </c>
      <c r="J98314" t="s">
        <v>84</v>
      </c>
      <c r="K98314" t="s">
        <v>24</v>
      </c>
      <c r="L98314">
        <v>7.920248</v>
      </c>
      <c r="M98314">
        <v>25149.490419999998</v>
      </c>
    </row>
    <row r="98315" spans="1:13" x14ac:dyDescent="0.3">
      <c r="A98315" t="s">
        <v>3493</v>
      </c>
      <c r="B98315">
        <v>45250</v>
      </c>
      <c r="C98315" t="s">
        <v>433</v>
      </c>
      <c r="D98315" t="s">
        <v>434</v>
      </c>
      <c r="E98315" t="s">
        <v>16</v>
      </c>
      <c r="F98315">
        <v>0.08</v>
      </c>
      <c r="G98315">
        <v>4</v>
      </c>
      <c r="H98315" t="s">
        <v>1727</v>
      </c>
      <c r="I98315" t="s">
        <v>22</v>
      </c>
      <c r="J98315" t="s">
        <v>20</v>
      </c>
      <c r="K98315" t="s">
        <v>20</v>
      </c>
      <c r="L98315">
        <v>3.960124</v>
      </c>
      <c r="M98315">
        <v>11536.463615000001</v>
      </c>
    </row>
    <row r="98316" spans="1:13" x14ac:dyDescent="0.3">
      <c r="A98316" t="s">
        <v>3493</v>
      </c>
      <c r="B98316">
        <v>45250</v>
      </c>
      <c r="C98316" t="s">
        <v>433</v>
      </c>
      <c r="D98316" t="s">
        <v>434</v>
      </c>
      <c r="E98316" t="s">
        <v>16</v>
      </c>
      <c r="F98316">
        <v>0.08</v>
      </c>
      <c r="G98316">
        <v>4</v>
      </c>
      <c r="H98316" t="s">
        <v>98</v>
      </c>
      <c r="I98316" t="s">
        <v>26</v>
      </c>
      <c r="J98316" t="s">
        <v>46</v>
      </c>
      <c r="K98316" t="s">
        <v>20</v>
      </c>
      <c r="L98316">
        <v>7.920248</v>
      </c>
      <c r="M98316">
        <v>25149.490419999998</v>
      </c>
    </row>
    <row r="98317" spans="1:13" x14ac:dyDescent="0.3">
      <c r="A98317" t="s">
        <v>3493</v>
      </c>
      <c r="B98317">
        <v>45250</v>
      </c>
      <c r="C98317" t="s">
        <v>433</v>
      </c>
      <c r="D98317" t="s">
        <v>434</v>
      </c>
      <c r="E98317" t="s">
        <v>16</v>
      </c>
      <c r="F98317">
        <v>0.08</v>
      </c>
      <c r="G98317">
        <v>4</v>
      </c>
      <c r="H98317" t="s">
        <v>100</v>
      </c>
      <c r="I98317" t="s">
        <v>22</v>
      </c>
      <c r="J98317" t="s">
        <v>20</v>
      </c>
      <c r="K98317" t="s">
        <v>20</v>
      </c>
      <c r="L98317">
        <v>1.92</v>
      </c>
      <c r="M98317">
        <v>7958.6994999999997</v>
      </c>
    </row>
    <row r="98318" spans="1:13" x14ac:dyDescent="0.3">
      <c r="A98318" t="s">
        <v>3493</v>
      </c>
      <c r="B98318">
        <v>45250</v>
      </c>
      <c r="C98318" t="s">
        <v>433</v>
      </c>
      <c r="D98318" t="s">
        <v>434</v>
      </c>
      <c r="E98318" t="s">
        <v>16</v>
      </c>
      <c r="F98318">
        <v>0.08</v>
      </c>
      <c r="G98318">
        <v>4</v>
      </c>
      <c r="H98318" t="s">
        <v>1969</v>
      </c>
      <c r="I98318" t="s">
        <v>18</v>
      </c>
      <c r="J98318" t="s">
        <v>84</v>
      </c>
      <c r="K98318" t="s">
        <v>24</v>
      </c>
      <c r="L98318">
        <v>3.960124</v>
      </c>
      <c r="M98318">
        <v>12574.745209999999</v>
      </c>
    </row>
    <row r="98319" spans="1:13" x14ac:dyDescent="0.3">
      <c r="A98319" t="s">
        <v>3493</v>
      </c>
      <c r="B98319">
        <v>45250</v>
      </c>
      <c r="C98319" t="s">
        <v>433</v>
      </c>
      <c r="D98319" t="s">
        <v>434</v>
      </c>
      <c r="E98319" t="s">
        <v>16</v>
      </c>
      <c r="F98319">
        <v>0.08</v>
      </c>
      <c r="G98319">
        <v>4</v>
      </c>
      <c r="H98319" t="s">
        <v>465</v>
      </c>
      <c r="I98319" t="s">
        <v>22</v>
      </c>
      <c r="J98319" t="s">
        <v>71</v>
      </c>
      <c r="K98319" t="s">
        <v>71</v>
      </c>
      <c r="L98319">
        <v>23.04</v>
      </c>
      <c r="M98319">
        <v>74475.904349999997</v>
      </c>
    </row>
    <row r="98320" spans="1:13" x14ac:dyDescent="0.3">
      <c r="A98320" t="s">
        <v>3493</v>
      </c>
      <c r="B98320">
        <v>45250</v>
      </c>
      <c r="C98320" t="s">
        <v>433</v>
      </c>
      <c r="D98320" t="s">
        <v>434</v>
      </c>
      <c r="E98320" t="s">
        <v>16</v>
      </c>
      <c r="F98320">
        <v>0.08</v>
      </c>
      <c r="G98320">
        <v>4</v>
      </c>
      <c r="H98320" t="s">
        <v>2541</v>
      </c>
      <c r="I98320" t="s">
        <v>22</v>
      </c>
      <c r="J98320" t="s">
        <v>31</v>
      </c>
      <c r="K98320" t="s">
        <v>24</v>
      </c>
      <c r="L98320">
        <v>7.920248</v>
      </c>
      <c r="M98320">
        <v>23072.927230000001</v>
      </c>
    </row>
    <row r="98321" spans="1:13" x14ac:dyDescent="0.3">
      <c r="A98321" t="s">
        <v>3493</v>
      </c>
      <c r="B98321">
        <v>45250</v>
      </c>
      <c r="C98321" t="s">
        <v>433</v>
      </c>
      <c r="D98321" t="s">
        <v>434</v>
      </c>
      <c r="E98321" t="s">
        <v>16</v>
      </c>
      <c r="F98321">
        <v>0.08</v>
      </c>
      <c r="G98321">
        <v>4</v>
      </c>
      <c r="H98321" t="s">
        <v>466</v>
      </c>
      <c r="I98321" t="s">
        <v>22</v>
      </c>
      <c r="J98321" t="s">
        <v>71</v>
      </c>
      <c r="K98321" t="s">
        <v>71</v>
      </c>
      <c r="L98321">
        <v>7.920248</v>
      </c>
      <c r="M98321">
        <v>23072.927230000001</v>
      </c>
    </row>
    <row r="98322" spans="1:13" x14ac:dyDescent="0.3">
      <c r="A98322" t="s">
        <v>3493</v>
      </c>
      <c r="B98322">
        <v>45250</v>
      </c>
      <c r="C98322" t="s">
        <v>433</v>
      </c>
      <c r="D98322" t="s">
        <v>434</v>
      </c>
      <c r="E98322" t="s">
        <v>16</v>
      </c>
      <c r="F98322">
        <v>0.08</v>
      </c>
      <c r="G98322">
        <v>4</v>
      </c>
      <c r="H98322" t="s">
        <v>1728</v>
      </c>
      <c r="I98322" t="s">
        <v>22</v>
      </c>
      <c r="J98322" t="s">
        <v>147</v>
      </c>
      <c r="K98322" t="s">
        <v>24</v>
      </c>
      <c r="L98322">
        <v>7.920248</v>
      </c>
      <c r="M98322">
        <v>23072.927230000001</v>
      </c>
    </row>
    <row r="98323" spans="1:13" x14ac:dyDescent="0.3">
      <c r="A98323" t="s">
        <v>3493</v>
      </c>
      <c r="B98323">
        <v>45250</v>
      </c>
      <c r="C98323" t="s">
        <v>433</v>
      </c>
      <c r="D98323" t="s">
        <v>434</v>
      </c>
      <c r="E98323" t="s">
        <v>16</v>
      </c>
      <c r="F98323">
        <v>0.08</v>
      </c>
      <c r="G98323">
        <v>4</v>
      </c>
      <c r="H98323" t="s">
        <v>468</v>
      </c>
      <c r="I98323" t="s">
        <v>26</v>
      </c>
      <c r="J98323" t="s">
        <v>28</v>
      </c>
      <c r="K98323" t="s">
        <v>28</v>
      </c>
      <c r="L98323">
        <v>7.68</v>
      </c>
      <c r="M98323">
        <v>21491.761350000001</v>
      </c>
    </row>
    <row r="98324" spans="1:13" x14ac:dyDescent="0.3">
      <c r="A98324" t="s">
        <v>3493</v>
      </c>
      <c r="B98324">
        <v>45250</v>
      </c>
      <c r="C98324" t="s">
        <v>433</v>
      </c>
      <c r="D98324" t="s">
        <v>434</v>
      </c>
      <c r="E98324" t="s">
        <v>16</v>
      </c>
      <c r="F98324">
        <v>0.08</v>
      </c>
      <c r="G98324">
        <v>4</v>
      </c>
      <c r="H98324" t="s">
        <v>1010</v>
      </c>
      <c r="I98324" t="s">
        <v>22</v>
      </c>
      <c r="J98324" t="s">
        <v>51</v>
      </c>
      <c r="K98324" t="s">
        <v>24</v>
      </c>
      <c r="L98324">
        <v>15.840495000000001</v>
      </c>
      <c r="M98324">
        <v>46145.854460000002</v>
      </c>
    </row>
    <row r="98325" spans="1:13" x14ac:dyDescent="0.3">
      <c r="A98325" t="s">
        <v>3493</v>
      </c>
      <c r="B98325">
        <v>45250</v>
      </c>
      <c r="C98325" t="s">
        <v>433</v>
      </c>
      <c r="D98325" t="s">
        <v>434</v>
      </c>
      <c r="E98325" t="s">
        <v>16</v>
      </c>
      <c r="F98325">
        <v>0.08</v>
      </c>
      <c r="G98325">
        <v>4</v>
      </c>
      <c r="H98325" t="s">
        <v>469</v>
      </c>
      <c r="I98325" t="s">
        <v>18</v>
      </c>
      <c r="J98325" t="s">
        <v>51</v>
      </c>
      <c r="K98325" t="s">
        <v>24</v>
      </c>
      <c r="L98325">
        <v>1.92</v>
      </c>
      <c r="M98325">
        <v>7301.5592500000002</v>
      </c>
    </row>
    <row r="98326" spans="1:13" x14ac:dyDescent="0.3">
      <c r="A98326" t="s">
        <v>3493</v>
      </c>
      <c r="B98326">
        <v>45250</v>
      </c>
      <c r="C98326" t="s">
        <v>433</v>
      </c>
      <c r="D98326" t="s">
        <v>434</v>
      </c>
      <c r="E98326" t="s">
        <v>16</v>
      </c>
      <c r="F98326">
        <v>0.08</v>
      </c>
      <c r="G98326">
        <v>4</v>
      </c>
      <c r="H98326" t="s">
        <v>1235</v>
      </c>
      <c r="I98326" t="s">
        <v>93</v>
      </c>
      <c r="J98326" t="s">
        <v>31</v>
      </c>
      <c r="K98326" t="s">
        <v>24</v>
      </c>
      <c r="L98326">
        <v>39.601238000000002</v>
      </c>
      <c r="M98326">
        <v>115364.63615000001</v>
      </c>
    </row>
    <row r="98327" spans="1:13" x14ac:dyDescent="0.3">
      <c r="A98327" t="s">
        <v>3493</v>
      </c>
      <c r="B98327">
        <v>45250</v>
      </c>
      <c r="C98327" t="s">
        <v>433</v>
      </c>
      <c r="D98327" t="s">
        <v>434</v>
      </c>
      <c r="E98327" t="s">
        <v>16</v>
      </c>
      <c r="F98327">
        <v>0.08</v>
      </c>
      <c r="G98327">
        <v>4</v>
      </c>
      <c r="H98327" t="s">
        <v>116</v>
      </c>
      <c r="I98327" t="s">
        <v>22</v>
      </c>
      <c r="J98327" t="s">
        <v>28</v>
      </c>
      <c r="K98327" t="s">
        <v>28</v>
      </c>
      <c r="L98327">
        <v>3.960124</v>
      </c>
      <c r="M98327">
        <v>12574.745209999999</v>
      </c>
    </row>
    <row r="98328" spans="1:13" x14ac:dyDescent="0.3">
      <c r="A98328" t="s">
        <v>3493</v>
      </c>
      <c r="B98328">
        <v>45250</v>
      </c>
      <c r="C98328" t="s">
        <v>433</v>
      </c>
      <c r="D98328" t="s">
        <v>434</v>
      </c>
      <c r="E98328" t="s">
        <v>16</v>
      </c>
      <c r="F98328">
        <v>0.08</v>
      </c>
      <c r="G98328">
        <v>4</v>
      </c>
      <c r="H98328" t="s">
        <v>117</v>
      </c>
      <c r="I98328" t="s">
        <v>18</v>
      </c>
      <c r="J98328" t="s">
        <v>20</v>
      </c>
      <c r="K98328" t="s">
        <v>20</v>
      </c>
      <c r="L98328">
        <v>7.920248</v>
      </c>
      <c r="M98328">
        <v>25149.490419999998</v>
      </c>
    </row>
    <row r="98329" spans="1:13" x14ac:dyDescent="0.3">
      <c r="A98329" t="s">
        <v>3493</v>
      </c>
      <c r="B98329">
        <v>45250</v>
      </c>
      <c r="C98329" t="s">
        <v>433</v>
      </c>
      <c r="D98329" t="s">
        <v>434</v>
      </c>
      <c r="E98329" t="s">
        <v>16</v>
      </c>
      <c r="F98329">
        <v>0.08</v>
      </c>
      <c r="G98329">
        <v>4</v>
      </c>
      <c r="H98329" t="s">
        <v>118</v>
      </c>
      <c r="I98329" t="s">
        <v>18</v>
      </c>
      <c r="J98329" t="s">
        <v>119</v>
      </c>
      <c r="K98329" t="s">
        <v>20</v>
      </c>
      <c r="L98329">
        <v>15.840495000000001</v>
      </c>
      <c r="M98329">
        <v>46145.854460000002</v>
      </c>
    </row>
    <row r="98330" spans="1:13" x14ac:dyDescent="0.3">
      <c r="A98330" t="s">
        <v>3493</v>
      </c>
      <c r="B98330">
        <v>45250</v>
      </c>
      <c r="C98330" t="s">
        <v>433</v>
      </c>
      <c r="D98330" t="s">
        <v>434</v>
      </c>
      <c r="E98330" t="s">
        <v>16</v>
      </c>
      <c r="F98330">
        <v>0.08</v>
      </c>
      <c r="G98330">
        <v>4</v>
      </c>
      <c r="H98330" t="s">
        <v>471</v>
      </c>
      <c r="I98330" t="s">
        <v>22</v>
      </c>
      <c r="J98330" t="s">
        <v>95</v>
      </c>
      <c r="K98330" t="s">
        <v>24</v>
      </c>
      <c r="L98330">
        <v>7.920248</v>
      </c>
      <c r="M98330">
        <v>23072.927230000001</v>
      </c>
    </row>
    <row r="98331" spans="1:13" x14ac:dyDescent="0.3">
      <c r="A98331" t="s">
        <v>3493</v>
      </c>
      <c r="B98331">
        <v>45250</v>
      </c>
      <c r="C98331" t="s">
        <v>433</v>
      </c>
      <c r="D98331" t="s">
        <v>434</v>
      </c>
      <c r="E98331" t="s">
        <v>16</v>
      </c>
      <c r="F98331">
        <v>0.08</v>
      </c>
      <c r="G98331">
        <v>4</v>
      </c>
      <c r="H98331" t="s">
        <v>473</v>
      </c>
      <c r="I98331" t="s">
        <v>18</v>
      </c>
      <c r="J98331" t="s">
        <v>51</v>
      </c>
      <c r="K98331" t="s">
        <v>24</v>
      </c>
      <c r="L98331">
        <v>7.68</v>
      </c>
      <c r="M98331">
        <v>31720.19284</v>
      </c>
    </row>
    <row r="98332" spans="1:13" x14ac:dyDescent="0.3">
      <c r="A98332" t="s">
        <v>3493</v>
      </c>
      <c r="B98332">
        <v>45250</v>
      </c>
      <c r="C98332" t="s">
        <v>433</v>
      </c>
      <c r="D98332" t="s">
        <v>434</v>
      </c>
      <c r="E98332" t="s">
        <v>16</v>
      </c>
      <c r="F98332">
        <v>0.08</v>
      </c>
      <c r="G98332">
        <v>4</v>
      </c>
      <c r="H98332" t="s">
        <v>1739</v>
      </c>
      <c r="I98332" t="s">
        <v>18</v>
      </c>
      <c r="J98332" t="s">
        <v>49</v>
      </c>
      <c r="K98332" t="s">
        <v>49</v>
      </c>
      <c r="L98332">
        <v>0.96</v>
      </c>
      <c r="M98332">
        <v>3650.7796250000001</v>
      </c>
    </row>
    <row r="98333" spans="1:13" x14ac:dyDescent="0.3">
      <c r="A98333" t="s">
        <v>3493</v>
      </c>
      <c r="B98333">
        <v>45250</v>
      </c>
      <c r="C98333" t="s">
        <v>433</v>
      </c>
      <c r="D98333" t="s">
        <v>434</v>
      </c>
      <c r="E98333" t="s">
        <v>16</v>
      </c>
      <c r="F98333">
        <v>0.08</v>
      </c>
      <c r="G98333">
        <v>4</v>
      </c>
      <c r="H98333" t="s">
        <v>2348</v>
      </c>
      <c r="I98333" t="s">
        <v>22</v>
      </c>
      <c r="J98333" t="s">
        <v>51</v>
      </c>
      <c r="K98333" t="s">
        <v>24</v>
      </c>
      <c r="L98333">
        <v>7.920248</v>
      </c>
      <c r="M98333">
        <v>25149.490419999998</v>
      </c>
    </row>
    <row r="98334" spans="1:13" x14ac:dyDescent="0.3">
      <c r="A98334" t="s">
        <v>3493</v>
      </c>
      <c r="B98334">
        <v>45250</v>
      </c>
      <c r="C98334" t="s">
        <v>433</v>
      </c>
      <c r="D98334" t="s">
        <v>434</v>
      </c>
      <c r="E98334" t="s">
        <v>16</v>
      </c>
      <c r="F98334">
        <v>0.08</v>
      </c>
      <c r="G98334">
        <v>4</v>
      </c>
      <c r="H98334" t="s">
        <v>715</v>
      </c>
      <c r="I98334" t="s">
        <v>18</v>
      </c>
      <c r="J98334" t="s">
        <v>84</v>
      </c>
      <c r="K98334" t="s">
        <v>24</v>
      </c>
      <c r="L98334">
        <v>7.68</v>
      </c>
      <c r="M98334">
        <v>29924.71012</v>
      </c>
    </row>
    <row r="98335" spans="1:13" x14ac:dyDescent="0.3">
      <c r="A98335" t="s">
        <v>3493</v>
      </c>
      <c r="B98335">
        <v>45250</v>
      </c>
      <c r="C98335" t="s">
        <v>433</v>
      </c>
      <c r="D98335" t="s">
        <v>434</v>
      </c>
      <c r="E98335" t="s">
        <v>16</v>
      </c>
      <c r="F98335">
        <v>0.08</v>
      </c>
      <c r="G98335">
        <v>4</v>
      </c>
      <c r="H98335" t="s">
        <v>2581</v>
      </c>
      <c r="I98335" t="s">
        <v>22</v>
      </c>
      <c r="J98335" t="s">
        <v>28</v>
      </c>
      <c r="K98335" t="s">
        <v>28</v>
      </c>
      <c r="L98335">
        <v>7.920248</v>
      </c>
      <c r="M98335">
        <v>23072.927230000001</v>
      </c>
    </row>
    <row r="98336" spans="1:13" x14ac:dyDescent="0.3">
      <c r="A98336" t="s">
        <v>3493</v>
      </c>
      <c r="B98336">
        <v>45250</v>
      </c>
      <c r="C98336" t="s">
        <v>433</v>
      </c>
      <c r="D98336" t="s">
        <v>434</v>
      </c>
      <c r="E98336" t="s">
        <v>16</v>
      </c>
      <c r="F98336">
        <v>0.08</v>
      </c>
      <c r="G98336">
        <v>4</v>
      </c>
      <c r="H98336" t="s">
        <v>717</v>
      </c>
      <c r="I98336" t="s">
        <v>22</v>
      </c>
      <c r="J98336" t="s">
        <v>51</v>
      </c>
      <c r="K98336" t="s">
        <v>24</v>
      </c>
      <c r="L98336">
        <v>7.920248</v>
      </c>
      <c r="M98336">
        <v>23072.927230000001</v>
      </c>
    </row>
    <row r="98337" spans="1:13" x14ac:dyDescent="0.3">
      <c r="A98337" t="s">
        <v>3493</v>
      </c>
      <c r="B98337">
        <v>45250</v>
      </c>
      <c r="C98337" t="s">
        <v>433</v>
      </c>
      <c r="D98337" t="s">
        <v>434</v>
      </c>
      <c r="E98337" t="s">
        <v>16</v>
      </c>
      <c r="F98337">
        <v>0.08</v>
      </c>
      <c r="G98337">
        <v>4</v>
      </c>
      <c r="H98337" t="s">
        <v>126</v>
      </c>
      <c r="I98337" t="s">
        <v>30</v>
      </c>
      <c r="J98337" t="s">
        <v>46</v>
      </c>
      <c r="K98337" t="s">
        <v>20</v>
      </c>
      <c r="L98337">
        <v>1.28</v>
      </c>
      <c r="M98337">
        <v>5305.7996679999997</v>
      </c>
    </row>
    <row r="98338" spans="1:13" x14ac:dyDescent="0.3">
      <c r="A98338" t="s">
        <v>3493</v>
      </c>
      <c r="B98338">
        <v>45250</v>
      </c>
      <c r="C98338" t="s">
        <v>433</v>
      </c>
      <c r="D98338" t="s">
        <v>434</v>
      </c>
      <c r="E98338" t="s">
        <v>16</v>
      </c>
      <c r="F98338">
        <v>0.08</v>
      </c>
      <c r="G98338">
        <v>4</v>
      </c>
      <c r="H98338" t="s">
        <v>1882</v>
      </c>
      <c r="I98338" t="s">
        <v>22</v>
      </c>
      <c r="J98338" t="s">
        <v>71</v>
      </c>
      <c r="K98338" t="s">
        <v>71</v>
      </c>
      <c r="L98338">
        <v>1.92</v>
      </c>
      <c r="M98338">
        <v>7958.6994999999997</v>
      </c>
    </row>
    <row r="98339" spans="1:13" x14ac:dyDescent="0.3">
      <c r="A98339" t="s">
        <v>3493</v>
      </c>
      <c r="B98339">
        <v>45250</v>
      </c>
      <c r="C98339" t="s">
        <v>433</v>
      </c>
      <c r="D98339" t="s">
        <v>434</v>
      </c>
      <c r="E98339" t="s">
        <v>16</v>
      </c>
      <c r="F98339">
        <v>0.08</v>
      </c>
      <c r="G98339">
        <v>4</v>
      </c>
      <c r="H98339" t="s">
        <v>1883</v>
      </c>
      <c r="I98339" t="s">
        <v>26</v>
      </c>
      <c r="J98339" t="s">
        <v>40</v>
      </c>
      <c r="K98339" t="s">
        <v>28</v>
      </c>
      <c r="L98339">
        <v>1.28</v>
      </c>
      <c r="M98339">
        <v>5305.7996679999997</v>
      </c>
    </row>
    <row r="98340" spans="1:13" x14ac:dyDescent="0.3">
      <c r="A98340" t="s">
        <v>3493</v>
      </c>
      <c r="B98340">
        <v>45250</v>
      </c>
      <c r="C98340" t="s">
        <v>433</v>
      </c>
      <c r="D98340" t="s">
        <v>434</v>
      </c>
      <c r="E98340" t="s">
        <v>16</v>
      </c>
      <c r="F98340">
        <v>0.08</v>
      </c>
      <c r="G98340">
        <v>4</v>
      </c>
      <c r="H98340" t="s">
        <v>2144</v>
      </c>
      <c r="I98340" t="s">
        <v>22</v>
      </c>
      <c r="J98340" t="s">
        <v>51</v>
      </c>
      <c r="K98340" t="s">
        <v>24</v>
      </c>
      <c r="L98340">
        <v>3.960124</v>
      </c>
      <c r="M98340">
        <v>11536.463615000001</v>
      </c>
    </row>
    <row r="98341" spans="1:13" x14ac:dyDescent="0.3">
      <c r="A98341" t="s">
        <v>3493</v>
      </c>
      <c r="B98341">
        <v>45250</v>
      </c>
      <c r="C98341" t="s">
        <v>433</v>
      </c>
      <c r="D98341" t="s">
        <v>434</v>
      </c>
      <c r="E98341" t="s">
        <v>16</v>
      </c>
      <c r="F98341">
        <v>0.08</v>
      </c>
      <c r="G98341">
        <v>4</v>
      </c>
      <c r="H98341" t="s">
        <v>1249</v>
      </c>
      <c r="I98341" t="s">
        <v>18</v>
      </c>
      <c r="J98341" t="s">
        <v>368</v>
      </c>
      <c r="K98341" t="s">
        <v>24</v>
      </c>
      <c r="L98341">
        <v>7.920248</v>
      </c>
      <c r="M98341">
        <v>25149.490419999998</v>
      </c>
    </row>
    <row r="98342" spans="1:13" x14ac:dyDescent="0.3">
      <c r="A98342" t="s">
        <v>3493</v>
      </c>
      <c r="B98342">
        <v>45250</v>
      </c>
      <c r="C98342" t="s">
        <v>433</v>
      </c>
      <c r="D98342" t="s">
        <v>434</v>
      </c>
      <c r="E98342" t="s">
        <v>16</v>
      </c>
      <c r="F98342">
        <v>0.08</v>
      </c>
      <c r="G98342">
        <v>4</v>
      </c>
      <c r="H98342" t="s">
        <v>478</v>
      </c>
      <c r="I98342" t="s">
        <v>18</v>
      </c>
      <c r="J98342" t="s">
        <v>147</v>
      </c>
      <c r="K98342" t="s">
        <v>24</v>
      </c>
      <c r="L98342">
        <v>1.92</v>
      </c>
      <c r="M98342">
        <v>7301.5592500000002</v>
      </c>
    </row>
    <row r="98343" spans="1:13" x14ac:dyDescent="0.3">
      <c r="A98343" t="s">
        <v>3493</v>
      </c>
      <c r="B98343">
        <v>45250</v>
      </c>
      <c r="C98343" t="s">
        <v>433</v>
      </c>
      <c r="D98343" t="s">
        <v>434</v>
      </c>
      <c r="E98343" t="s">
        <v>16</v>
      </c>
      <c r="F98343">
        <v>0.08</v>
      </c>
      <c r="G98343">
        <v>4</v>
      </c>
      <c r="H98343" t="s">
        <v>132</v>
      </c>
      <c r="I98343" t="s">
        <v>22</v>
      </c>
      <c r="J98343" t="s">
        <v>20</v>
      </c>
      <c r="K98343" t="s">
        <v>20</v>
      </c>
      <c r="L98343">
        <v>15.840496</v>
      </c>
      <c r="M98343">
        <v>50298.980839999997</v>
      </c>
    </row>
    <row r="98344" spans="1:13" x14ac:dyDescent="0.3">
      <c r="A98344" t="s">
        <v>3493</v>
      </c>
      <c r="B98344">
        <v>45250</v>
      </c>
      <c r="C98344" t="s">
        <v>433</v>
      </c>
      <c r="D98344" t="s">
        <v>434</v>
      </c>
      <c r="E98344" t="s">
        <v>16</v>
      </c>
      <c r="F98344">
        <v>0.08</v>
      </c>
      <c r="G98344">
        <v>4</v>
      </c>
      <c r="H98344" t="s">
        <v>1251</v>
      </c>
      <c r="I98344" t="s">
        <v>22</v>
      </c>
      <c r="J98344" t="s">
        <v>137</v>
      </c>
      <c r="K98344" t="s">
        <v>137</v>
      </c>
      <c r="L98344">
        <v>7.920248</v>
      </c>
      <c r="M98344">
        <v>23072.927230000001</v>
      </c>
    </row>
    <row r="98345" spans="1:13" x14ac:dyDescent="0.3">
      <c r="A98345" t="s">
        <v>3493</v>
      </c>
      <c r="B98345">
        <v>45250</v>
      </c>
      <c r="C98345" t="s">
        <v>433</v>
      </c>
      <c r="D98345" t="s">
        <v>434</v>
      </c>
      <c r="E98345" t="s">
        <v>16</v>
      </c>
      <c r="F98345">
        <v>0.08</v>
      </c>
      <c r="G98345">
        <v>4</v>
      </c>
      <c r="H98345" t="s">
        <v>875</v>
      </c>
      <c r="I98345" t="s">
        <v>22</v>
      </c>
      <c r="J98345" t="s">
        <v>137</v>
      </c>
      <c r="K98345" t="s">
        <v>137</v>
      </c>
      <c r="L98345">
        <v>7.920248</v>
      </c>
      <c r="M98345">
        <v>23072.927230000001</v>
      </c>
    </row>
    <row r="98346" spans="1:13" x14ac:dyDescent="0.3">
      <c r="A98346" t="s">
        <v>3493</v>
      </c>
      <c r="B98346">
        <v>45250</v>
      </c>
      <c r="C98346" t="s">
        <v>433</v>
      </c>
      <c r="D98346" t="s">
        <v>434</v>
      </c>
      <c r="E98346" t="s">
        <v>16</v>
      </c>
      <c r="F98346">
        <v>0.08</v>
      </c>
      <c r="G98346">
        <v>4</v>
      </c>
      <c r="H98346" t="s">
        <v>141</v>
      </c>
      <c r="I98346" t="s">
        <v>22</v>
      </c>
      <c r="J98346" t="s">
        <v>137</v>
      </c>
      <c r="K98346" t="s">
        <v>137</v>
      </c>
      <c r="L98346">
        <v>7.920248</v>
      </c>
      <c r="M98346">
        <v>31834.797999999999</v>
      </c>
    </row>
    <row r="98347" spans="1:13" x14ac:dyDescent="0.3">
      <c r="A98347" t="s">
        <v>3493</v>
      </c>
      <c r="B98347">
        <v>45250</v>
      </c>
      <c r="C98347" t="s">
        <v>433</v>
      </c>
      <c r="D98347" t="s">
        <v>434</v>
      </c>
      <c r="E98347" t="s">
        <v>16</v>
      </c>
      <c r="F98347">
        <v>0.08</v>
      </c>
      <c r="G98347">
        <v>4</v>
      </c>
      <c r="H98347" t="s">
        <v>2655</v>
      </c>
      <c r="I98347" t="s">
        <v>22</v>
      </c>
      <c r="J98347" t="s">
        <v>28</v>
      </c>
      <c r="K98347" t="s">
        <v>28</v>
      </c>
      <c r="L98347">
        <v>7.920248</v>
      </c>
      <c r="M98347">
        <v>25149.490419999998</v>
      </c>
    </row>
    <row r="98348" spans="1:13" x14ac:dyDescent="0.3">
      <c r="A98348" t="s">
        <v>3493</v>
      </c>
      <c r="B98348">
        <v>45250</v>
      </c>
      <c r="C98348" t="s">
        <v>433</v>
      </c>
      <c r="D98348" t="s">
        <v>434</v>
      </c>
      <c r="E98348" t="s">
        <v>16</v>
      </c>
      <c r="F98348">
        <v>0.08</v>
      </c>
      <c r="G98348">
        <v>4</v>
      </c>
      <c r="H98348" t="s">
        <v>2697</v>
      </c>
      <c r="I98348" t="s">
        <v>22</v>
      </c>
      <c r="J98348" t="s">
        <v>140</v>
      </c>
      <c r="K98348" t="s">
        <v>24</v>
      </c>
      <c r="L98348">
        <v>11.880371</v>
      </c>
      <c r="M98348">
        <v>34609.489200000004</v>
      </c>
    </row>
    <row r="98349" spans="1:13" x14ac:dyDescent="0.3">
      <c r="A98349" t="s">
        <v>3493</v>
      </c>
      <c r="B98349">
        <v>45250</v>
      </c>
      <c r="C98349" t="s">
        <v>433</v>
      </c>
      <c r="D98349" t="s">
        <v>434</v>
      </c>
      <c r="E98349" t="s">
        <v>16</v>
      </c>
      <c r="F98349">
        <v>0.08</v>
      </c>
      <c r="G98349">
        <v>4</v>
      </c>
      <c r="H98349" t="s">
        <v>146</v>
      </c>
      <c r="I98349" t="s">
        <v>22</v>
      </c>
      <c r="J98349" t="s">
        <v>147</v>
      </c>
      <c r="K98349" t="s">
        <v>24</v>
      </c>
      <c r="L98349">
        <v>7.920248</v>
      </c>
      <c r="M98349">
        <v>25149.490419999998</v>
      </c>
    </row>
    <row r="98350" spans="1:13" x14ac:dyDescent="0.3">
      <c r="A98350" t="s">
        <v>3493</v>
      </c>
      <c r="B98350">
        <v>45250</v>
      </c>
      <c r="C98350" t="s">
        <v>433</v>
      </c>
      <c r="D98350" t="s">
        <v>434</v>
      </c>
      <c r="E98350" t="s">
        <v>16</v>
      </c>
      <c r="F98350">
        <v>0.08</v>
      </c>
      <c r="G98350">
        <v>4</v>
      </c>
      <c r="H98350" t="s">
        <v>2093</v>
      </c>
      <c r="I98350" t="s">
        <v>22</v>
      </c>
      <c r="J98350" t="s">
        <v>137</v>
      </c>
      <c r="K98350" t="s">
        <v>137</v>
      </c>
      <c r="L98350">
        <v>7.920248</v>
      </c>
      <c r="M98350">
        <v>25149.490419999998</v>
      </c>
    </row>
    <row r="98351" spans="1:13" x14ac:dyDescent="0.3">
      <c r="A98351" t="s">
        <v>3493</v>
      </c>
      <c r="B98351">
        <v>45250</v>
      </c>
      <c r="C98351" t="s">
        <v>433</v>
      </c>
      <c r="D98351" t="s">
        <v>434</v>
      </c>
      <c r="E98351" t="s">
        <v>16</v>
      </c>
      <c r="F98351">
        <v>0.08</v>
      </c>
      <c r="G98351">
        <v>4</v>
      </c>
      <c r="H98351" t="s">
        <v>723</v>
      </c>
      <c r="I98351" t="s">
        <v>22</v>
      </c>
      <c r="J98351" t="s">
        <v>119</v>
      </c>
      <c r="K98351" t="s">
        <v>20</v>
      </c>
      <c r="L98351">
        <v>23.04</v>
      </c>
      <c r="M98351">
        <v>74475.904349999997</v>
      </c>
    </row>
    <row r="98352" spans="1:13" x14ac:dyDescent="0.3">
      <c r="A98352" t="s">
        <v>3493</v>
      </c>
      <c r="B98352">
        <v>45250</v>
      </c>
      <c r="C98352" t="s">
        <v>433</v>
      </c>
      <c r="D98352" t="s">
        <v>434</v>
      </c>
      <c r="E98352" t="s">
        <v>16</v>
      </c>
      <c r="F98352">
        <v>0.08</v>
      </c>
      <c r="G98352">
        <v>4</v>
      </c>
      <c r="H98352" t="s">
        <v>1628</v>
      </c>
      <c r="I98352" t="s">
        <v>22</v>
      </c>
      <c r="J98352" t="s">
        <v>137</v>
      </c>
      <c r="K98352" t="s">
        <v>137</v>
      </c>
      <c r="L98352">
        <v>7.920248</v>
      </c>
      <c r="M98352">
        <v>25149.490419999998</v>
      </c>
    </row>
    <row r="98353" spans="1:13" x14ac:dyDescent="0.3">
      <c r="A98353" t="s">
        <v>3493</v>
      </c>
      <c r="B98353">
        <v>45250</v>
      </c>
      <c r="C98353" t="s">
        <v>433</v>
      </c>
      <c r="D98353" t="s">
        <v>434</v>
      </c>
      <c r="E98353" t="s">
        <v>16</v>
      </c>
      <c r="F98353">
        <v>0.08</v>
      </c>
      <c r="G98353">
        <v>4</v>
      </c>
      <c r="H98353" t="s">
        <v>1257</v>
      </c>
      <c r="I98353" t="s">
        <v>22</v>
      </c>
      <c r="J98353" t="s">
        <v>149</v>
      </c>
      <c r="K98353" t="s">
        <v>150</v>
      </c>
      <c r="L98353">
        <v>-7.920248</v>
      </c>
      <c r="M98353">
        <v>-23072.927230000001</v>
      </c>
    </row>
    <row r="98354" spans="1:13" x14ac:dyDescent="0.3">
      <c r="A98354" t="s">
        <v>3493</v>
      </c>
      <c r="B98354">
        <v>45250</v>
      </c>
      <c r="C98354" t="s">
        <v>433</v>
      </c>
      <c r="D98354" t="s">
        <v>434</v>
      </c>
      <c r="E98354" t="s">
        <v>16</v>
      </c>
      <c r="F98354">
        <v>0.08</v>
      </c>
      <c r="G98354">
        <v>4</v>
      </c>
      <c r="H98354" t="s">
        <v>489</v>
      </c>
      <c r="I98354" t="s">
        <v>22</v>
      </c>
      <c r="J98354" t="s">
        <v>149</v>
      </c>
      <c r="K98354" t="s">
        <v>150</v>
      </c>
      <c r="L98354">
        <v>1.92</v>
      </c>
      <c r="M98354">
        <v>6764.8945750000003</v>
      </c>
    </row>
    <row r="98355" spans="1:13" x14ac:dyDescent="0.3">
      <c r="A98355" t="s">
        <v>3493</v>
      </c>
      <c r="B98355">
        <v>45250</v>
      </c>
      <c r="C98355" t="s">
        <v>433</v>
      </c>
      <c r="D98355" t="s">
        <v>434</v>
      </c>
      <c r="E98355" t="s">
        <v>16</v>
      </c>
      <c r="F98355">
        <v>0.08</v>
      </c>
      <c r="G98355">
        <v>4</v>
      </c>
      <c r="H98355" t="s">
        <v>1470</v>
      </c>
      <c r="I98355" t="s">
        <v>22</v>
      </c>
      <c r="J98355" t="s">
        <v>140</v>
      </c>
      <c r="K98355" t="s">
        <v>24</v>
      </c>
      <c r="L98355">
        <v>7.68</v>
      </c>
      <c r="M98355">
        <v>29924.71012</v>
      </c>
    </row>
    <row r="98356" spans="1:13" x14ac:dyDescent="0.3">
      <c r="A98356" t="s">
        <v>3493</v>
      </c>
      <c r="B98356">
        <v>45250</v>
      </c>
      <c r="C98356" t="s">
        <v>433</v>
      </c>
      <c r="D98356" t="s">
        <v>434</v>
      </c>
      <c r="E98356" t="s">
        <v>16</v>
      </c>
      <c r="F98356">
        <v>0.08</v>
      </c>
      <c r="G98356">
        <v>4</v>
      </c>
      <c r="H98356" t="s">
        <v>1633</v>
      </c>
      <c r="I98356" t="s">
        <v>22</v>
      </c>
      <c r="J98356" t="s">
        <v>140</v>
      </c>
      <c r="K98356" t="s">
        <v>24</v>
      </c>
      <c r="L98356">
        <v>3.2</v>
      </c>
      <c r="M98356">
        <v>13264.499168</v>
      </c>
    </row>
    <row r="98357" spans="1:13" x14ac:dyDescent="0.3">
      <c r="A98357" t="s">
        <v>3493</v>
      </c>
      <c r="B98357">
        <v>45250</v>
      </c>
      <c r="C98357" t="s">
        <v>433</v>
      </c>
      <c r="D98357" t="s">
        <v>434</v>
      </c>
      <c r="E98357" t="s">
        <v>16</v>
      </c>
      <c r="F98357">
        <v>0.08</v>
      </c>
      <c r="G98357">
        <v>4</v>
      </c>
      <c r="H98357" t="s">
        <v>726</v>
      </c>
      <c r="I98357" t="s">
        <v>22</v>
      </c>
      <c r="J98357" t="s">
        <v>140</v>
      </c>
      <c r="K98357" t="s">
        <v>24</v>
      </c>
      <c r="L98357">
        <v>15.36</v>
      </c>
      <c r="M98357">
        <v>57302.636400000003</v>
      </c>
    </row>
    <row r="98358" spans="1:13" x14ac:dyDescent="0.3">
      <c r="A98358" t="s">
        <v>3493</v>
      </c>
      <c r="B98358">
        <v>45250</v>
      </c>
      <c r="C98358" t="s">
        <v>433</v>
      </c>
      <c r="D98358" t="s">
        <v>434</v>
      </c>
      <c r="E98358" t="s">
        <v>16</v>
      </c>
      <c r="F98358">
        <v>0.08</v>
      </c>
      <c r="G98358">
        <v>4</v>
      </c>
      <c r="H98358" t="s">
        <v>2150</v>
      </c>
      <c r="I98358" t="s">
        <v>22</v>
      </c>
      <c r="J98358" t="s">
        <v>149</v>
      </c>
      <c r="K98358" t="s">
        <v>150</v>
      </c>
      <c r="L98358">
        <v>7.920248</v>
      </c>
      <c r="M98358">
        <v>25149.490419999998</v>
      </c>
    </row>
    <row r="98359" spans="1:13" x14ac:dyDescent="0.3">
      <c r="A98359" t="s">
        <v>3493</v>
      </c>
      <c r="B98359">
        <v>45250</v>
      </c>
      <c r="C98359" t="s">
        <v>433</v>
      </c>
      <c r="D98359" t="s">
        <v>434</v>
      </c>
      <c r="E98359" t="s">
        <v>16</v>
      </c>
      <c r="F98359">
        <v>0.08</v>
      </c>
      <c r="G98359">
        <v>4</v>
      </c>
      <c r="H98359" t="s">
        <v>727</v>
      </c>
      <c r="I98359" t="s">
        <v>22</v>
      </c>
      <c r="J98359" t="s">
        <v>140</v>
      </c>
      <c r="K98359" t="s">
        <v>24</v>
      </c>
      <c r="L98359">
        <v>15.36</v>
      </c>
      <c r="M98359">
        <v>57302.636400000003</v>
      </c>
    </row>
    <row r="98360" spans="1:13" x14ac:dyDescent="0.3">
      <c r="A98360" t="s">
        <v>3493</v>
      </c>
      <c r="B98360">
        <v>45250</v>
      </c>
      <c r="C98360" t="s">
        <v>433</v>
      </c>
      <c r="D98360" t="s">
        <v>434</v>
      </c>
      <c r="E98360" t="s">
        <v>16</v>
      </c>
      <c r="F98360">
        <v>0.08</v>
      </c>
      <c r="G98360">
        <v>4</v>
      </c>
      <c r="H98360" t="s">
        <v>1746</v>
      </c>
      <c r="I98360" t="s">
        <v>22</v>
      </c>
      <c r="J98360" t="s">
        <v>140</v>
      </c>
      <c r="K98360" t="s">
        <v>24</v>
      </c>
      <c r="L98360">
        <v>11.52</v>
      </c>
      <c r="M98360">
        <v>44887.065179999998</v>
      </c>
    </row>
    <row r="98361" spans="1:13" x14ac:dyDescent="0.3">
      <c r="A98361" t="s">
        <v>3493</v>
      </c>
      <c r="B98361">
        <v>45250</v>
      </c>
      <c r="C98361" t="s">
        <v>433</v>
      </c>
      <c r="D98361" t="s">
        <v>434</v>
      </c>
      <c r="E98361" t="s">
        <v>16</v>
      </c>
      <c r="F98361">
        <v>0.08</v>
      </c>
      <c r="G98361">
        <v>4</v>
      </c>
      <c r="H98361" t="s">
        <v>1033</v>
      </c>
      <c r="I98361" t="s">
        <v>22</v>
      </c>
      <c r="J98361" t="s">
        <v>82</v>
      </c>
      <c r="K98361" t="s">
        <v>24</v>
      </c>
      <c r="L98361">
        <v>7.920248</v>
      </c>
      <c r="M98361">
        <v>25149.490419999998</v>
      </c>
    </row>
    <row r="98362" spans="1:13" x14ac:dyDescent="0.3">
      <c r="A98362" t="s">
        <v>3493</v>
      </c>
      <c r="B98362">
        <v>45250</v>
      </c>
      <c r="C98362" t="s">
        <v>433</v>
      </c>
      <c r="D98362" t="s">
        <v>434</v>
      </c>
      <c r="E98362" t="s">
        <v>16</v>
      </c>
      <c r="F98362">
        <v>0.08</v>
      </c>
      <c r="G98362">
        <v>4</v>
      </c>
      <c r="H98362" t="s">
        <v>157</v>
      </c>
      <c r="I98362" t="s">
        <v>22</v>
      </c>
      <c r="J98362" t="s">
        <v>82</v>
      </c>
      <c r="K98362" t="s">
        <v>24</v>
      </c>
      <c r="L98362">
        <v>7.68</v>
      </c>
      <c r="M98362">
        <v>27453.862779999999</v>
      </c>
    </row>
    <row r="98363" spans="1:13" x14ac:dyDescent="0.3">
      <c r="A98363" t="s">
        <v>3493</v>
      </c>
      <c r="B98363">
        <v>45250</v>
      </c>
      <c r="C98363" t="s">
        <v>433</v>
      </c>
      <c r="D98363" t="s">
        <v>434</v>
      </c>
      <c r="E98363" t="s">
        <v>16</v>
      </c>
      <c r="F98363">
        <v>0.08</v>
      </c>
      <c r="G98363">
        <v>4</v>
      </c>
      <c r="H98363" t="s">
        <v>729</v>
      </c>
      <c r="I98363" t="s">
        <v>18</v>
      </c>
      <c r="J98363" t="s">
        <v>82</v>
      </c>
      <c r="K98363" t="s">
        <v>24</v>
      </c>
      <c r="L98363">
        <v>15.840495000000001</v>
      </c>
      <c r="M98363">
        <v>50298.980839999997</v>
      </c>
    </row>
    <row r="98364" spans="1:13" x14ac:dyDescent="0.3">
      <c r="A98364" t="s">
        <v>3493</v>
      </c>
      <c r="B98364">
        <v>45250</v>
      </c>
      <c r="C98364" t="s">
        <v>433</v>
      </c>
      <c r="D98364" t="s">
        <v>434</v>
      </c>
      <c r="E98364" t="s">
        <v>16</v>
      </c>
      <c r="F98364">
        <v>0.08</v>
      </c>
      <c r="G98364">
        <v>4</v>
      </c>
      <c r="H98364" t="s">
        <v>1474</v>
      </c>
      <c r="I98364" t="s">
        <v>18</v>
      </c>
      <c r="J98364" t="s">
        <v>44</v>
      </c>
      <c r="K98364" t="s">
        <v>28</v>
      </c>
      <c r="L98364">
        <v>7.920248</v>
      </c>
      <c r="M98364">
        <v>25149.490419999998</v>
      </c>
    </row>
    <row r="98365" spans="1:13" x14ac:dyDescent="0.3">
      <c r="A98365" t="s">
        <v>3493</v>
      </c>
      <c r="B98365">
        <v>45250</v>
      </c>
      <c r="C98365" t="s">
        <v>433</v>
      </c>
      <c r="D98365" t="s">
        <v>434</v>
      </c>
      <c r="E98365" t="s">
        <v>16</v>
      </c>
      <c r="F98365">
        <v>0.08</v>
      </c>
      <c r="G98365">
        <v>4</v>
      </c>
      <c r="H98365" t="s">
        <v>492</v>
      </c>
      <c r="I98365" t="s">
        <v>22</v>
      </c>
      <c r="J98365" t="s">
        <v>82</v>
      </c>
      <c r="K98365" t="s">
        <v>24</v>
      </c>
      <c r="L98365">
        <v>3.84</v>
      </c>
      <c r="M98365">
        <v>15917.398999999999</v>
      </c>
    </row>
    <row r="98366" spans="1:13" x14ac:dyDescent="0.3">
      <c r="A98366" t="s">
        <v>3493</v>
      </c>
      <c r="B98366">
        <v>45250</v>
      </c>
      <c r="C98366" t="s">
        <v>433</v>
      </c>
      <c r="D98366" t="s">
        <v>434</v>
      </c>
      <c r="E98366" t="s">
        <v>16</v>
      </c>
      <c r="F98366">
        <v>0.08</v>
      </c>
      <c r="G98366">
        <v>4</v>
      </c>
      <c r="H98366" t="s">
        <v>1263</v>
      </c>
      <c r="I98366" t="s">
        <v>22</v>
      </c>
      <c r="J98366" t="s">
        <v>140</v>
      </c>
      <c r="K98366" t="s">
        <v>24</v>
      </c>
      <c r="L98366">
        <v>7.920248</v>
      </c>
      <c r="M98366">
        <v>23072.927230000001</v>
      </c>
    </row>
    <row r="98367" spans="1:13" x14ac:dyDescent="0.3">
      <c r="A98367" t="s">
        <v>3493</v>
      </c>
      <c r="B98367">
        <v>45250</v>
      </c>
      <c r="C98367" t="s">
        <v>433</v>
      </c>
      <c r="D98367" t="s">
        <v>434</v>
      </c>
      <c r="E98367" t="s">
        <v>16</v>
      </c>
      <c r="F98367">
        <v>0.08</v>
      </c>
      <c r="G98367">
        <v>4</v>
      </c>
      <c r="H98367" t="s">
        <v>1748</v>
      </c>
      <c r="I98367" t="s">
        <v>22</v>
      </c>
      <c r="J98367" t="s">
        <v>140</v>
      </c>
      <c r="K98367" t="s">
        <v>24</v>
      </c>
      <c r="L98367">
        <v>7.920248</v>
      </c>
      <c r="M98367">
        <v>23072.927230000001</v>
      </c>
    </row>
    <row r="98368" spans="1:13" x14ac:dyDescent="0.3">
      <c r="A98368" t="s">
        <v>3493</v>
      </c>
      <c r="B98368">
        <v>45250</v>
      </c>
      <c r="C98368" t="s">
        <v>433</v>
      </c>
      <c r="D98368" t="s">
        <v>434</v>
      </c>
      <c r="E98368" t="s">
        <v>16</v>
      </c>
      <c r="F98368">
        <v>0.08</v>
      </c>
      <c r="G98368">
        <v>4</v>
      </c>
      <c r="H98368" t="s">
        <v>1891</v>
      </c>
      <c r="I98368" t="s">
        <v>22</v>
      </c>
      <c r="J98368" t="s">
        <v>140</v>
      </c>
      <c r="K98368" t="s">
        <v>24</v>
      </c>
      <c r="L98368">
        <v>15.840495000000001</v>
      </c>
      <c r="M98368">
        <v>46145.854460000002</v>
      </c>
    </row>
    <row r="98369" spans="1:13" x14ac:dyDescent="0.3">
      <c r="A98369" t="s">
        <v>3493</v>
      </c>
      <c r="B98369">
        <v>45250</v>
      </c>
      <c r="C98369" t="s">
        <v>433</v>
      </c>
      <c r="D98369" t="s">
        <v>434</v>
      </c>
      <c r="E98369" t="s">
        <v>16</v>
      </c>
      <c r="F98369">
        <v>0.08</v>
      </c>
      <c r="G98369">
        <v>4</v>
      </c>
      <c r="H98369" t="s">
        <v>2582</v>
      </c>
      <c r="I98369" t="s">
        <v>22</v>
      </c>
      <c r="J98369" t="s">
        <v>258</v>
      </c>
      <c r="K98369" t="s">
        <v>150</v>
      </c>
      <c r="L98369">
        <v>15.840495000000001</v>
      </c>
      <c r="M98369">
        <v>46145.854460000002</v>
      </c>
    </row>
    <row r="98370" spans="1:13" x14ac:dyDescent="0.3">
      <c r="A98370" t="s">
        <v>3493</v>
      </c>
      <c r="B98370">
        <v>45250</v>
      </c>
      <c r="C98370" t="s">
        <v>433</v>
      </c>
      <c r="D98370" t="s">
        <v>434</v>
      </c>
      <c r="E98370" t="s">
        <v>16</v>
      </c>
      <c r="F98370">
        <v>0.08</v>
      </c>
      <c r="G98370">
        <v>4</v>
      </c>
      <c r="H98370" t="s">
        <v>1892</v>
      </c>
      <c r="I98370" t="s">
        <v>22</v>
      </c>
      <c r="J98370" t="s">
        <v>150</v>
      </c>
      <c r="K98370" t="s">
        <v>150</v>
      </c>
      <c r="L98370">
        <v>7.920248</v>
      </c>
      <c r="M98370">
        <v>23072.927230000001</v>
      </c>
    </row>
    <row r="98371" spans="1:13" x14ac:dyDescent="0.3">
      <c r="A98371" t="s">
        <v>3493</v>
      </c>
      <c r="B98371">
        <v>45250</v>
      </c>
      <c r="C98371" t="s">
        <v>433</v>
      </c>
      <c r="D98371" t="s">
        <v>434</v>
      </c>
      <c r="E98371" t="s">
        <v>16</v>
      </c>
      <c r="F98371">
        <v>0.08</v>
      </c>
      <c r="G98371">
        <v>4</v>
      </c>
      <c r="H98371" t="s">
        <v>1266</v>
      </c>
      <c r="I98371" t="s">
        <v>22</v>
      </c>
      <c r="J98371" t="s">
        <v>161</v>
      </c>
      <c r="K98371" t="s">
        <v>24</v>
      </c>
      <c r="L98371">
        <v>3.84</v>
      </c>
      <c r="M98371">
        <v>15917.398999999999</v>
      </c>
    </row>
    <row r="98372" spans="1:13" x14ac:dyDescent="0.3">
      <c r="A98372" t="s">
        <v>3493</v>
      </c>
      <c r="B98372">
        <v>45250</v>
      </c>
      <c r="C98372" t="s">
        <v>433</v>
      </c>
      <c r="D98372" t="s">
        <v>434</v>
      </c>
      <c r="E98372" t="s">
        <v>16</v>
      </c>
      <c r="F98372">
        <v>0.08</v>
      </c>
      <c r="G98372">
        <v>4</v>
      </c>
      <c r="H98372" t="s">
        <v>1039</v>
      </c>
      <c r="I98372" t="s">
        <v>22</v>
      </c>
      <c r="J98372" t="s">
        <v>161</v>
      </c>
      <c r="K98372" t="s">
        <v>24</v>
      </c>
      <c r="L98372">
        <v>7.920248</v>
      </c>
      <c r="M98372">
        <v>25149.490419999998</v>
      </c>
    </row>
    <row r="98373" spans="1:13" x14ac:dyDescent="0.3">
      <c r="A98373" t="s">
        <v>3493</v>
      </c>
      <c r="B98373">
        <v>45250</v>
      </c>
      <c r="C98373" t="s">
        <v>433</v>
      </c>
      <c r="D98373" t="s">
        <v>434</v>
      </c>
      <c r="E98373" t="s">
        <v>16</v>
      </c>
      <c r="F98373">
        <v>0.08</v>
      </c>
      <c r="G98373">
        <v>4</v>
      </c>
      <c r="H98373" t="s">
        <v>1477</v>
      </c>
      <c r="I98373" t="s">
        <v>22</v>
      </c>
      <c r="J98373" t="s">
        <v>150</v>
      </c>
      <c r="K98373" t="s">
        <v>150</v>
      </c>
      <c r="L98373">
        <v>7.920248</v>
      </c>
      <c r="M98373">
        <v>23072.927230000001</v>
      </c>
    </row>
    <row r="98374" spans="1:13" x14ac:dyDescent="0.3">
      <c r="A98374" t="s">
        <v>3493</v>
      </c>
      <c r="B98374">
        <v>45250</v>
      </c>
      <c r="C98374" t="s">
        <v>433</v>
      </c>
      <c r="D98374" t="s">
        <v>434</v>
      </c>
      <c r="E98374" t="s">
        <v>16</v>
      </c>
      <c r="F98374">
        <v>0.08</v>
      </c>
      <c r="G98374">
        <v>4</v>
      </c>
      <c r="H98374" t="s">
        <v>884</v>
      </c>
      <c r="I98374" t="s">
        <v>22</v>
      </c>
      <c r="J98374" t="s">
        <v>82</v>
      </c>
      <c r="K98374" t="s">
        <v>24</v>
      </c>
      <c r="L98374">
        <v>7.920248</v>
      </c>
      <c r="M98374">
        <v>23072.927230000001</v>
      </c>
    </row>
    <row r="98375" spans="1:13" x14ac:dyDescent="0.3">
      <c r="A98375" t="s">
        <v>3493</v>
      </c>
      <c r="B98375">
        <v>45250</v>
      </c>
      <c r="C98375" t="s">
        <v>433</v>
      </c>
      <c r="D98375" t="s">
        <v>434</v>
      </c>
      <c r="E98375" t="s">
        <v>16</v>
      </c>
      <c r="F98375">
        <v>0.08</v>
      </c>
      <c r="G98375">
        <v>4</v>
      </c>
      <c r="H98375" t="s">
        <v>496</v>
      </c>
      <c r="I98375" t="s">
        <v>22</v>
      </c>
      <c r="J98375" t="s">
        <v>82</v>
      </c>
      <c r="K98375" t="s">
        <v>24</v>
      </c>
      <c r="L98375">
        <v>7.920248</v>
      </c>
      <c r="M98375">
        <v>23072.927230000001</v>
      </c>
    </row>
    <row r="98376" spans="1:13" x14ac:dyDescent="0.3">
      <c r="A98376" t="s">
        <v>3493</v>
      </c>
      <c r="B98376">
        <v>45250</v>
      </c>
      <c r="C98376" t="s">
        <v>433</v>
      </c>
      <c r="D98376" t="s">
        <v>434</v>
      </c>
      <c r="E98376" t="s">
        <v>16</v>
      </c>
      <c r="F98376">
        <v>0.08</v>
      </c>
      <c r="G98376">
        <v>4</v>
      </c>
      <c r="H98376" t="s">
        <v>1478</v>
      </c>
      <c r="I98376" t="s">
        <v>22</v>
      </c>
      <c r="J98376" t="s">
        <v>150</v>
      </c>
      <c r="K98376" t="s">
        <v>150</v>
      </c>
      <c r="L98376">
        <v>38.4</v>
      </c>
      <c r="M98376">
        <v>124126.50725</v>
      </c>
    </row>
    <row r="98377" spans="1:13" x14ac:dyDescent="0.3">
      <c r="A98377" t="s">
        <v>3493</v>
      </c>
      <c r="B98377">
        <v>45250</v>
      </c>
      <c r="C98377" t="s">
        <v>433</v>
      </c>
      <c r="D98377" t="s">
        <v>434</v>
      </c>
      <c r="E98377" t="s">
        <v>16</v>
      </c>
      <c r="F98377">
        <v>0.08</v>
      </c>
      <c r="G98377">
        <v>4</v>
      </c>
      <c r="H98377" t="s">
        <v>1270</v>
      </c>
      <c r="I98377" t="s">
        <v>22</v>
      </c>
      <c r="J98377" t="s">
        <v>150</v>
      </c>
      <c r="K98377" t="s">
        <v>150</v>
      </c>
      <c r="L98377">
        <v>23.04</v>
      </c>
      <c r="M98377">
        <v>74475.904349999997</v>
      </c>
    </row>
    <row r="98378" spans="1:13" x14ac:dyDescent="0.3">
      <c r="A98378" t="s">
        <v>3493</v>
      </c>
      <c r="B98378">
        <v>45250</v>
      </c>
      <c r="C98378" t="s">
        <v>433</v>
      </c>
      <c r="D98378" t="s">
        <v>434</v>
      </c>
      <c r="E98378" t="s">
        <v>16</v>
      </c>
      <c r="F98378">
        <v>0.08</v>
      </c>
      <c r="G98378">
        <v>4</v>
      </c>
      <c r="H98378" t="s">
        <v>1271</v>
      </c>
      <c r="I98378" t="s">
        <v>22</v>
      </c>
      <c r="J98378" t="s">
        <v>150</v>
      </c>
      <c r="K98378" t="s">
        <v>150</v>
      </c>
      <c r="L98378">
        <v>7.68</v>
      </c>
      <c r="M98378">
        <v>27453.862779999999</v>
      </c>
    </row>
    <row r="98379" spans="1:13" x14ac:dyDescent="0.3">
      <c r="A98379" t="s">
        <v>3493</v>
      </c>
      <c r="B98379">
        <v>45250</v>
      </c>
      <c r="C98379" t="s">
        <v>433</v>
      </c>
      <c r="D98379" t="s">
        <v>434</v>
      </c>
      <c r="E98379" t="s">
        <v>16</v>
      </c>
      <c r="F98379">
        <v>0.08</v>
      </c>
      <c r="G98379">
        <v>4</v>
      </c>
      <c r="H98379" t="s">
        <v>1272</v>
      </c>
      <c r="I98379" t="s">
        <v>22</v>
      </c>
      <c r="J98379" t="s">
        <v>150</v>
      </c>
      <c r="K98379" t="s">
        <v>150</v>
      </c>
      <c r="L98379">
        <v>7.920248</v>
      </c>
      <c r="M98379">
        <v>23072.927230000001</v>
      </c>
    </row>
    <row r="98380" spans="1:13" x14ac:dyDescent="0.3">
      <c r="A98380" t="s">
        <v>3493</v>
      </c>
      <c r="B98380">
        <v>45250</v>
      </c>
      <c r="C98380" t="s">
        <v>433</v>
      </c>
      <c r="D98380" t="s">
        <v>434</v>
      </c>
      <c r="E98380" t="s">
        <v>16</v>
      </c>
      <c r="F98380">
        <v>0.08</v>
      </c>
      <c r="G98380">
        <v>4</v>
      </c>
      <c r="H98380" t="s">
        <v>1273</v>
      </c>
      <c r="I98380" t="s">
        <v>22</v>
      </c>
      <c r="J98380" t="s">
        <v>149</v>
      </c>
      <c r="K98380" t="s">
        <v>150</v>
      </c>
      <c r="L98380">
        <v>23.04</v>
      </c>
      <c r="M98380">
        <v>81178.734899999996</v>
      </c>
    </row>
    <row r="98381" spans="1:13" x14ac:dyDescent="0.3">
      <c r="A98381" t="s">
        <v>3493</v>
      </c>
      <c r="B98381">
        <v>45250</v>
      </c>
      <c r="C98381" t="s">
        <v>433</v>
      </c>
      <c r="D98381" t="s">
        <v>434</v>
      </c>
      <c r="E98381" t="s">
        <v>16</v>
      </c>
      <c r="F98381">
        <v>0.08</v>
      </c>
      <c r="G98381">
        <v>4</v>
      </c>
      <c r="H98381" t="s">
        <v>1897</v>
      </c>
      <c r="I98381" t="s">
        <v>22</v>
      </c>
      <c r="J98381" t="s">
        <v>149</v>
      </c>
      <c r="K98381" t="s">
        <v>150</v>
      </c>
      <c r="L98381">
        <v>7.68</v>
      </c>
      <c r="M98381">
        <v>27453.862779999999</v>
      </c>
    </row>
    <row r="98382" spans="1:13" x14ac:dyDescent="0.3">
      <c r="A98382" t="s">
        <v>3493</v>
      </c>
      <c r="B98382">
        <v>45250</v>
      </c>
      <c r="C98382" t="s">
        <v>433</v>
      </c>
      <c r="D98382" t="s">
        <v>434</v>
      </c>
      <c r="E98382" t="s">
        <v>16</v>
      </c>
      <c r="F98382">
        <v>0.08</v>
      </c>
      <c r="G98382">
        <v>4</v>
      </c>
      <c r="H98382" t="s">
        <v>2157</v>
      </c>
      <c r="I98382" t="s">
        <v>22</v>
      </c>
      <c r="J98382" t="s">
        <v>381</v>
      </c>
      <c r="K98382" t="s">
        <v>24</v>
      </c>
      <c r="L98382">
        <v>30.72</v>
      </c>
      <c r="M98382">
        <v>105142.4532</v>
      </c>
    </row>
    <row r="98383" spans="1:13" x14ac:dyDescent="0.3">
      <c r="A98383" t="s">
        <v>3493</v>
      </c>
      <c r="B98383">
        <v>45250</v>
      </c>
      <c r="C98383" t="s">
        <v>433</v>
      </c>
      <c r="D98383" t="s">
        <v>434</v>
      </c>
      <c r="E98383" t="s">
        <v>16</v>
      </c>
      <c r="F98383">
        <v>0.08</v>
      </c>
      <c r="G98383">
        <v>4</v>
      </c>
      <c r="H98383" t="s">
        <v>2361</v>
      </c>
      <c r="I98383" t="s">
        <v>22</v>
      </c>
      <c r="J98383" t="s">
        <v>140</v>
      </c>
      <c r="K98383" t="s">
        <v>24</v>
      </c>
      <c r="L98383">
        <v>11.52</v>
      </c>
      <c r="M98383">
        <v>41180.794170000001</v>
      </c>
    </row>
    <row r="98384" spans="1:13" x14ac:dyDescent="0.3">
      <c r="A98384" t="s">
        <v>3493</v>
      </c>
      <c r="B98384">
        <v>45250</v>
      </c>
      <c r="C98384" t="s">
        <v>433</v>
      </c>
      <c r="D98384" t="s">
        <v>434</v>
      </c>
      <c r="E98384" t="s">
        <v>16</v>
      </c>
      <c r="F98384">
        <v>0.08</v>
      </c>
      <c r="G98384">
        <v>4</v>
      </c>
      <c r="H98384" t="s">
        <v>732</v>
      </c>
      <c r="I98384" t="s">
        <v>22</v>
      </c>
      <c r="J98384" t="s">
        <v>95</v>
      </c>
      <c r="K98384" t="s">
        <v>24</v>
      </c>
      <c r="L98384">
        <v>7.920248</v>
      </c>
      <c r="M98384">
        <v>23072.927230000001</v>
      </c>
    </row>
    <row r="98385" spans="1:13" x14ac:dyDescent="0.3">
      <c r="A98385" t="s">
        <v>3493</v>
      </c>
      <c r="B98385">
        <v>45250</v>
      </c>
      <c r="C98385" t="s">
        <v>433</v>
      </c>
      <c r="D98385" t="s">
        <v>434</v>
      </c>
      <c r="E98385" t="s">
        <v>16</v>
      </c>
      <c r="F98385">
        <v>0.08</v>
      </c>
      <c r="G98385">
        <v>4</v>
      </c>
      <c r="H98385" t="s">
        <v>500</v>
      </c>
      <c r="I98385" t="s">
        <v>22</v>
      </c>
      <c r="J98385" t="s">
        <v>149</v>
      </c>
      <c r="K98385" t="s">
        <v>150</v>
      </c>
      <c r="L98385">
        <v>7.68</v>
      </c>
      <c r="M98385">
        <v>27059.578300000001</v>
      </c>
    </row>
    <row r="98386" spans="1:13" x14ac:dyDescent="0.3">
      <c r="A98386" t="s">
        <v>3493</v>
      </c>
      <c r="B98386">
        <v>45250</v>
      </c>
      <c r="C98386" t="s">
        <v>433</v>
      </c>
      <c r="D98386" t="s">
        <v>434</v>
      </c>
      <c r="E98386" t="s">
        <v>16</v>
      </c>
      <c r="F98386">
        <v>0.08</v>
      </c>
      <c r="G98386">
        <v>4</v>
      </c>
      <c r="H98386" t="s">
        <v>501</v>
      </c>
      <c r="I98386" t="s">
        <v>22</v>
      </c>
      <c r="J98386" t="s">
        <v>149</v>
      </c>
      <c r="K98386" t="s">
        <v>150</v>
      </c>
      <c r="L98386">
        <v>7.68</v>
      </c>
      <c r="M98386">
        <v>27059.578300000001</v>
      </c>
    </row>
    <row r="98387" spans="1:13" x14ac:dyDescent="0.3">
      <c r="A98387" t="s">
        <v>3493</v>
      </c>
      <c r="B98387">
        <v>45250</v>
      </c>
      <c r="C98387" t="s">
        <v>433</v>
      </c>
      <c r="D98387" t="s">
        <v>434</v>
      </c>
      <c r="E98387" t="s">
        <v>16</v>
      </c>
      <c r="F98387">
        <v>0.08</v>
      </c>
      <c r="G98387">
        <v>4</v>
      </c>
      <c r="H98387" t="s">
        <v>2585</v>
      </c>
      <c r="I98387" t="s">
        <v>22</v>
      </c>
      <c r="J98387" t="s">
        <v>258</v>
      </c>
      <c r="K98387" t="s">
        <v>150</v>
      </c>
      <c r="L98387">
        <v>0</v>
      </c>
      <c r="M98387">
        <v>0</v>
      </c>
    </row>
    <row r="98388" spans="1:13" x14ac:dyDescent="0.3">
      <c r="A98388" t="s">
        <v>3493</v>
      </c>
      <c r="B98388">
        <v>45250</v>
      </c>
      <c r="C98388" t="s">
        <v>433</v>
      </c>
      <c r="D98388" t="s">
        <v>434</v>
      </c>
      <c r="E98388" t="s">
        <v>16</v>
      </c>
      <c r="F98388">
        <v>0.08</v>
      </c>
      <c r="G98388">
        <v>4</v>
      </c>
      <c r="H98388" t="s">
        <v>502</v>
      </c>
      <c r="I98388" t="s">
        <v>22</v>
      </c>
      <c r="J98388" t="s">
        <v>149</v>
      </c>
      <c r="K98388" t="s">
        <v>150</v>
      </c>
      <c r="L98388">
        <v>7.68</v>
      </c>
      <c r="M98388">
        <v>29924.71012</v>
      </c>
    </row>
    <row r="98389" spans="1:13" x14ac:dyDescent="0.3">
      <c r="A98389" t="s">
        <v>3493</v>
      </c>
      <c r="B98389">
        <v>45250</v>
      </c>
      <c r="C98389" t="s">
        <v>433</v>
      </c>
      <c r="D98389" t="s">
        <v>434</v>
      </c>
      <c r="E98389" t="s">
        <v>16</v>
      </c>
      <c r="F98389">
        <v>0.08</v>
      </c>
      <c r="G98389">
        <v>4</v>
      </c>
      <c r="H98389" t="s">
        <v>504</v>
      </c>
      <c r="I98389" t="s">
        <v>18</v>
      </c>
      <c r="J98389" t="s">
        <v>150</v>
      </c>
      <c r="K98389" t="s">
        <v>150</v>
      </c>
      <c r="L98389">
        <v>0.96</v>
      </c>
      <c r="M98389">
        <v>3979.3497499999999</v>
      </c>
    </row>
    <row r="98390" spans="1:13" x14ac:dyDescent="0.3">
      <c r="A98390" t="s">
        <v>3493</v>
      </c>
      <c r="B98390">
        <v>45250</v>
      </c>
      <c r="C98390" t="s">
        <v>433</v>
      </c>
      <c r="D98390" t="s">
        <v>434</v>
      </c>
      <c r="E98390" t="s">
        <v>16</v>
      </c>
      <c r="F98390">
        <v>0.08</v>
      </c>
      <c r="G98390">
        <v>4</v>
      </c>
      <c r="H98390" t="s">
        <v>2807</v>
      </c>
      <c r="I98390" t="s">
        <v>22</v>
      </c>
      <c r="J98390" t="s">
        <v>184</v>
      </c>
      <c r="K98390" t="s">
        <v>24</v>
      </c>
      <c r="L98390">
        <v>3.960124</v>
      </c>
      <c r="M98390">
        <v>12574.745209999999</v>
      </c>
    </row>
    <row r="98391" spans="1:13" x14ac:dyDescent="0.3">
      <c r="A98391" t="s">
        <v>3493</v>
      </c>
      <c r="B98391">
        <v>45250</v>
      </c>
      <c r="C98391" t="s">
        <v>433</v>
      </c>
      <c r="D98391" t="s">
        <v>434</v>
      </c>
      <c r="E98391" t="s">
        <v>16</v>
      </c>
      <c r="F98391">
        <v>0.08</v>
      </c>
      <c r="G98391">
        <v>4</v>
      </c>
      <c r="H98391" t="s">
        <v>505</v>
      </c>
      <c r="I98391" t="s">
        <v>22</v>
      </c>
      <c r="J98391" t="s">
        <v>140</v>
      </c>
      <c r="K98391" t="s">
        <v>24</v>
      </c>
      <c r="L98391">
        <v>15.36</v>
      </c>
      <c r="M98391">
        <v>54119.156600000002</v>
      </c>
    </row>
    <row r="98392" spans="1:13" x14ac:dyDescent="0.3">
      <c r="A98392" t="s">
        <v>3493</v>
      </c>
      <c r="B98392">
        <v>45250</v>
      </c>
      <c r="C98392" t="s">
        <v>433</v>
      </c>
      <c r="D98392" t="s">
        <v>434</v>
      </c>
      <c r="E98392" t="s">
        <v>16</v>
      </c>
      <c r="F98392">
        <v>0.08</v>
      </c>
      <c r="G98392">
        <v>4</v>
      </c>
      <c r="H98392" t="s">
        <v>168</v>
      </c>
      <c r="I98392" t="s">
        <v>22</v>
      </c>
      <c r="J98392" t="s">
        <v>20</v>
      </c>
      <c r="K98392" t="s">
        <v>20</v>
      </c>
      <c r="L98392">
        <v>3.84</v>
      </c>
      <c r="M98392">
        <v>12412.650725</v>
      </c>
    </row>
    <row r="98393" spans="1:13" x14ac:dyDescent="0.3">
      <c r="A98393" t="s">
        <v>3493</v>
      </c>
      <c r="B98393">
        <v>45250</v>
      </c>
      <c r="C98393" t="s">
        <v>433</v>
      </c>
      <c r="D98393" t="s">
        <v>434</v>
      </c>
      <c r="E98393" t="s">
        <v>16</v>
      </c>
      <c r="F98393">
        <v>0.08</v>
      </c>
      <c r="G98393">
        <v>4</v>
      </c>
      <c r="H98393" t="s">
        <v>172</v>
      </c>
      <c r="I98393" t="s">
        <v>22</v>
      </c>
      <c r="J98393" t="s">
        <v>82</v>
      </c>
      <c r="K98393" t="s">
        <v>24</v>
      </c>
      <c r="L98393">
        <v>15.840495000000001</v>
      </c>
      <c r="M98393">
        <v>50298.980839999997</v>
      </c>
    </row>
    <row r="98394" spans="1:13" x14ac:dyDescent="0.3">
      <c r="A98394" t="s">
        <v>3493</v>
      </c>
      <c r="B98394">
        <v>45250</v>
      </c>
      <c r="C98394" t="s">
        <v>433</v>
      </c>
      <c r="D98394" t="s">
        <v>434</v>
      </c>
      <c r="E98394" t="s">
        <v>16</v>
      </c>
      <c r="F98394">
        <v>0.08</v>
      </c>
      <c r="G98394">
        <v>4</v>
      </c>
      <c r="H98394" t="s">
        <v>1754</v>
      </c>
      <c r="I98394" t="s">
        <v>30</v>
      </c>
      <c r="J98394" t="s">
        <v>44</v>
      </c>
      <c r="K98394" t="s">
        <v>28</v>
      </c>
      <c r="L98394">
        <v>2.56</v>
      </c>
      <c r="M98394">
        <v>11248.295332</v>
      </c>
    </row>
    <row r="98395" spans="1:13" x14ac:dyDescent="0.3">
      <c r="A98395" t="s">
        <v>3493</v>
      </c>
      <c r="B98395">
        <v>45250</v>
      </c>
      <c r="C98395" t="s">
        <v>433</v>
      </c>
      <c r="D98395" t="s">
        <v>434</v>
      </c>
      <c r="E98395" t="s">
        <v>16</v>
      </c>
      <c r="F98395">
        <v>0.08</v>
      </c>
      <c r="G98395">
        <v>4</v>
      </c>
      <c r="H98395" t="s">
        <v>175</v>
      </c>
      <c r="I98395" t="s">
        <v>26</v>
      </c>
      <c r="J98395" t="s">
        <v>27</v>
      </c>
      <c r="K98395" t="s">
        <v>28</v>
      </c>
      <c r="L98395">
        <v>-6.9592569999999974</v>
      </c>
      <c r="M98395">
        <v>-31834.797999999995</v>
      </c>
    </row>
    <row r="98396" spans="1:13" x14ac:dyDescent="0.3">
      <c r="A98396" t="s">
        <v>3493</v>
      </c>
      <c r="B98396">
        <v>45250</v>
      </c>
      <c r="C98396" t="s">
        <v>433</v>
      </c>
      <c r="D98396" t="s">
        <v>434</v>
      </c>
      <c r="E98396" t="s">
        <v>16</v>
      </c>
      <c r="F98396">
        <v>0.08</v>
      </c>
      <c r="G98396">
        <v>4</v>
      </c>
      <c r="H98396" t="s">
        <v>508</v>
      </c>
      <c r="I98396" t="s">
        <v>26</v>
      </c>
      <c r="J98396" t="s">
        <v>137</v>
      </c>
      <c r="K98396" t="s">
        <v>137</v>
      </c>
      <c r="L98396">
        <v>3.2</v>
      </c>
      <c r="M98396">
        <v>12899.421251</v>
      </c>
    </row>
    <row r="98397" spans="1:13" x14ac:dyDescent="0.3">
      <c r="A98397" t="s">
        <v>3493</v>
      </c>
      <c r="B98397">
        <v>45250</v>
      </c>
      <c r="C98397" t="s">
        <v>433</v>
      </c>
      <c r="D98397" t="s">
        <v>434</v>
      </c>
      <c r="E98397" t="s">
        <v>16</v>
      </c>
      <c r="F98397">
        <v>0.08</v>
      </c>
      <c r="G98397">
        <v>4</v>
      </c>
      <c r="H98397" t="s">
        <v>1755</v>
      </c>
      <c r="I98397" t="s">
        <v>26</v>
      </c>
      <c r="J98397" t="s">
        <v>28</v>
      </c>
      <c r="K98397" t="s">
        <v>28</v>
      </c>
      <c r="L98397">
        <v>-7.68</v>
      </c>
      <c r="M98397">
        <v>-31834.797999999999</v>
      </c>
    </row>
    <row r="98398" spans="1:13" x14ac:dyDescent="0.3">
      <c r="A98398" t="s">
        <v>3493</v>
      </c>
      <c r="B98398">
        <v>45250</v>
      </c>
      <c r="C98398" t="s">
        <v>433</v>
      </c>
      <c r="D98398" t="s">
        <v>434</v>
      </c>
      <c r="E98398" t="s">
        <v>16</v>
      </c>
      <c r="F98398">
        <v>0.08</v>
      </c>
      <c r="G98398">
        <v>4</v>
      </c>
      <c r="H98398" t="s">
        <v>1049</v>
      </c>
      <c r="I98398" t="s">
        <v>18</v>
      </c>
      <c r="J98398" t="s">
        <v>150</v>
      </c>
      <c r="K98398" t="s">
        <v>150</v>
      </c>
      <c r="L98398">
        <v>1.92</v>
      </c>
      <c r="M98398">
        <v>7301.5592500000002</v>
      </c>
    </row>
    <row r="98399" spans="1:13" x14ac:dyDescent="0.3">
      <c r="A98399" t="s">
        <v>3493</v>
      </c>
      <c r="B98399">
        <v>45250</v>
      </c>
      <c r="C98399" t="s">
        <v>433</v>
      </c>
      <c r="D98399" t="s">
        <v>434</v>
      </c>
      <c r="E98399" t="s">
        <v>16</v>
      </c>
      <c r="F98399">
        <v>0.08</v>
      </c>
      <c r="G98399">
        <v>4</v>
      </c>
      <c r="H98399" t="s">
        <v>1050</v>
      </c>
      <c r="I98399" t="s">
        <v>30</v>
      </c>
      <c r="J98399" t="s">
        <v>150</v>
      </c>
      <c r="K98399" t="s">
        <v>150</v>
      </c>
      <c r="L98399">
        <v>0.64</v>
      </c>
      <c r="M98399">
        <v>2579.8842490000002</v>
      </c>
    </row>
    <row r="98400" spans="1:13" x14ac:dyDescent="0.3">
      <c r="A98400" t="s">
        <v>3493</v>
      </c>
      <c r="B98400">
        <v>45250</v>
      </c>
      <c r="C98400" t="s">
        <v>433</v>
      </c>
      <c r="D98400" t="s">
        <v>434</v>
      </c>
      <c r="E98400" t="s">
        <v>16</v>
      </c>
      <c r="F98400">
        <v>0.08</v>
      </c>
      <c r="G98400">
        <v>4</v>
      </c>
      <c r="H98400" t="s">
        <v>2956</v>
      </c>
      <c r="I98400" t="s">
        <v>18</v>
      </c>
      <c r="J98400" t="s">
        <v>150</v>
      </c>
      <c r="K98400" t="s">
        <v>150</v>
      </c>
      <c r="L98400">
        <v>1.92</v>
      </c>
      <c r="M98400">
        <v>7301.5592500000002</v>
      </c>
    </row>
    <row r="98401" spans="1:13" x14ac:dyDescent="0.3">
      <c r="A98401" t="s">
        <v>3493</v>
      </c>
      <c r="B98401">
        <v>45250</v>
      </c>
      <c r="C98401" t="s">
        <v>433</v>
      </c>
      <c r="D98401" t="s">
        <v>434</v>
      </c>
      <c r="E98401" t="s">
        <v>16</v>
      </c>
      <c r="F98401">
        <v>0.08</v>
      </c>
      <c r="G98401">
        <v>4</v>
      </c>
      <c r="H98401" t="s">
        <v>1979</v>
      </c>
      <c r="I98401" t="s">
        <v>30</v>
      </c>
      <c r="J98401" t="s">
        <v>137</v>
      </c>
      <c r="K98401" t="s">
        <v>137</v>
      </c>
      <c r="L98401">
        <v>3.960124</v>
      </c>
      <c r="M98401">
        <v>11536.463615000001</v>
      </c>
    </row>
    <row r="98402" spans="1:13" x14ac:dyDescent="0.3">
      <c r="A98402" t="s">
        <v>3493</v>
      </c>
      <c r="B98402">
        <v>45250</v>
      </c>
      <c r="C98402" t="s">
        <v>433</v>
      </c>
      <c r="D98402" t="s">
        <v>434</v>
      </c>
      <c r="E98402" t="s">
        <v>16</v>
      </c>
      <c r="F98402">
        <v>0.08</v>
      </c>
      <c r="G98402">
        <v>4</v>
      </c>
      <c r="H98402" t="s">
        <v>735</v>
      </c>
      <c r="I98402" t="s">
        <v>22</v>
      </c>
      <c r="J98402" t="s">
        <v>31</v>
      </c>
      <c r="K98402" t="s">
        <v>24</v>
      </c>
      <c r="L98402">
        <v>3.960124</v>
      </c>
      <c r="M98402">
        <v>11536.463615000001</v>
      </c>
    </row>
    <row r="98403" spans="1:13" x14ac:dyDescent="0.3">
      <c r="A98403" t="s">
        <v>3493</v>
      </c>
      <c r="B98403">
        <v>45250</v>
      </c>
      <c r="C98403" t="s">
        <v>433</v>
      </c>
      <c r="D98403" t="s">
        <v>434</v>
      </c>
      <c r="E98403" t="s">
        <v>16</v>
      </c>
      <c r="F98403">
        <v>0.08</v>
      </c>
      <c r="G98403">
        <v>4</v>
      </c>
      <c r="H98403" t="s">
        <v>736</v>
      </c>
      <c r="I98403" t="s">
        <v>18</v>
      </c>
      <c r="J98403" t="s">
        <v>28</v>
      </c>
      <c r="K98403" t="s">
        <v>28</v>
      </c>
      <c r="L98403">
        <v>3.84</v>
      </c>
      <c r="M98403">
        <v>15917.398999999999</v>
      </c>
    </row>
    <row r="98404" spans="1:13" x14ac:dyDescent="0.3">
      <c r="A98404" t="s">
        <v>3493</v>
      </c>
      <c r="B98404">
        <v>45250</v>
      </c>
      <c r="C98404" t="s">
        <v>433</v>
      </c>
      <c r="D98404" t="s">
        <v>434</v>
      </c>
      <c r="E98404" t="s">
        <v>16</v>
      </c>
      <c r="F98404">
        <v>0.08</v>
      </c>
      <c r="G98404">
        <v>4</v>
      </c>
      <c r="H98404" t="s">
        <v>890</v>
      </c>
      <c r="I98404" t="s">
        <v>18</v>
      </c>
      <c r="J98404" t="s">
        <v>161</v>
      </c>
      <c r="K98404" t="s">
        <v>24</v>
      </c>
      <c r="L98404">
        <v>7.68</v>
      </c>
      <c r="M98404">
        <v>27453.862779999999</v>
      </c>
    </row>
    <row r="98405" spans="1:13" x14ac:dyDescent="0.3">
      <c r="A98405" t="s">
        <v>3493</v>
      </c>
      <c r="B98405">
        <v>45250</v>
      </c>
      <c r="C98405" t="s">
        <v>433</v>
      </c>
      <c r="D98405" t="s">
        <v>434</v>
      </c>
      <c r="E98405" t="s">
        <v>16</v>
      </c>
      <c r="F98405">
        <v>0.08</v>
      </c>
      <c r="G98405">
        <v>4</v>
      </c>
      <c r="H98405" t="s">
        <v>513</v>
      </c>
      <c r="I98405" t="s">
        <v>22</v>
      </c>
      <c r="J98405" t="s">
        <v>28</v>
      </c>
      <c r="K98405" t="s">
        <v>28</v>
      </c>
      <c r="L98405">
        <v>23.04</v>
      </c>
      <c r="M98405">
        <v>81178.734899999996</v>
      </c>
    </row>
    <row r="98406" spans="1:13" x14ac:dyDescent="0.3">
      <c r="A98406" t="s">
        <v>3493</v>
      </c>
      <c r="B98406">
        <v>45250</v>
      </c>
      <c r="C98406" t="s">
        <v>433</v>
      </c>
      <c r="D98406" t="s">
        <v>434</v>
      </c>
      <c r="E98406" t="s">
        <v>16</v>
      </c>
      <c r="F98406">
        <v>0.08</v>
      </c>
      <c r="G98406">
        <v>4</v>
      </c>
      <c r="H98406" t="s">
        <v>891</v>
      </c>
      <c r="I98406" t="s">
        <v>18</v>
      </c>
      <c r="J98406" t="s">
        <v>71</v>
      </c>
      <c r="K98406" t="s">
        <v>71</v>
      </c>
      <c r="L98406">
        <v>1.6</v>
      </c>
      <c r="M98406">
        <v>6449.7106240000003</v>
      </c>
    </row>
    <row r="98407" spans="1:13" x14ac:dyDescent="0.3">
      <c r="A98407" t="s">
        <v>3493</v>
      </c>
      <c r="B98407">
        <v>45250</v>
      </c>
      <c r="C98407" t="s">
        <v>433</v>
      </c>
      <c r="D98407" t="s">
        <v>434</v>
      </c>
      <c r="E98407" t="s">
        <v>16</v>
      </c>
      <c r="F98407">
        <v>0.08</v>
      </c>
      <c r="G98407">
        <v>4</v>
      </c>
      <c r="H98407" t="s">
        <v>515</v>
      </c>
      <c r="I98407" t="s">
        <v>18</v>
      </c>
      <c r="J98407" t="s">
        <v>140</v>
      </c>
      <c r="K98407" t="s">
        <v>24</v>
      </c>
      <c r="L98407">
        <v>1.92</v>
      </c>
      <c r="M98407">
        <v>7958.6994999999997</v>
      </c>
    </row>
    <row r="98408" spans="1:13" x14ac:dyDescent="0.3">
      <c r="A98408" t="s">
        <v>3493</v>
      </c>
      <c r="B98408">
        <v>45250</v>
      </c>
      <c r="C98408" t="s">
        <v>433</v>
      </c>
      <c r="D98408" t="s">
        <v>434</v>
      </c>
      <c r="E98408" t="s">
        <v>16</v>
      </c>
      <c r="F98408">
        <v>0.08</v>
      </c>
      <c r="G98408">
        <v>4</v>
      </c>
      <c r="H98408" t="s">
        <v>1290</v>
      </c>
      <c r="I98408" t="s">
        <v>22</v>
      </c>
      <c r="J98408" t="s">
        <v>150</v>
      </c>
      <c r="K98408" t="s">
        <v>150</v>
      </c>
      <c r="L98408">
        <v>15.840495000000001</v>
      </c>
      <c r="M98408">
        <v>46145.854460000002</v>
      </c>
    </row>
    <row r="98409" spans="1:13" x14ac:dyDescent="0.3">
      <c r="A98409" t="s">
        <v>3493</v>
      </c>
      <c r="B98409">
        <v>45250</v>
      </c>
      <c r="C98409" t="s">
        <v>433</v>
      </c>
      <c r="D98409" t="s">
        <v>434</v>
      </c>
      <c r="E98409" t="s">
        <v>16</v>
      </c>
      <c r="F98409">
        <v>0.08</v>
      </c>
      <c r="G98409">
        <v>4</v>
      </c>
      <c r="H98409" t="s">
        <v>2102</v>
      </c>
      <c r="I98409" t="s">
        <v>22</v>
      </c>
      <c r="J98409" t="s">
        <v>150</v>
      </c>
      <c r="K98409" t="s">
        <v>150</v>
      </c>
      <c r="L98409">
        <v>7.68</v>
      </c>
      <c r="M98409">
        <v>27453.862779999999</v>
      </c>
    </row>
    <row r="98410" spans="1:13" x14ac:dyDescent="0.3">
      <c r="A98410" t="s">
        <v>3493</v>
      </c>
      <c r="B98410">
        <v>45250</v>
      </c>
      <c r="C98410" t="s">
        <v>433</v>
      </c>
      <c r="D98410" t="s">
        <v>434</v>
      </c>
      <c r="E98410" t="s">
        <v>16</v>
      </c>
      <c r="F98410">
        <v>0.08</v>
      </c>
      <c r="G98410">
        <v>4</v>
      </c>
      <c r="H98410" t="s">
        <v>1296</v>
      </c>
      <c r="I98410" t="s">
        <v>30</v>
      </c>
      <c r="J98410" t="s">
        <v>150</v>
      </c>
      <c r="K98410" t="s">
        <v>150</v>
      </c>
      <c r="L98410">
        <v>7.920248</v>
      </c>
      <c r="M98410">
        <v>25149.490419999998</v>
      </c>
    </row>
    <row r="98411" spans="1:13" x14ac:dyDescent="0.3">
      <c r="A98411" t="s">
        <v>3493</v>
      </c>
      <c r="B98411">
        <v>45250</v>
      </c>
      <c r="C98411" t="s">
        <v>433</v>
      </c>
      <c r="D98411" t="s">
        <v>434</v>
      </c>
      <c r="E98411" t="s">
        <v>16</v>
      </c>
      <c r="F98411">
        <v>0.08</v>
      </c>
      <c r="G98411">
        <v>4</v>
      </c>
      <c r="H98411" t="s">
        <v>185</v>
      </c>
      <c r="I98411" t="s">
        <v>22</v>
      </c>
      <c r="J98411" t="s">
        <v>184</v>
      </c>
      <c r="K98411" t="s">
        <v>24</v>
      </c>
      <c r="L98411">
        <v>1.92</v>
      </c>
      <c r="M98411">
        <v>7958.6994999999997</v>
      </c>
    </row>
    <row r="98412" spans="1:13" x14ac:dyDescent="0.3">
      <c r="A98412" t="s">
        <v>3493</v>
      </c>
      <c r="B98412">
        <v>45250</v>
      </c>
      <c r="C98412" t="s">
        <v>433</v>
      </c>
      <c r="D98412" t="s">
        <v>434</v>
      </c>
      <c r="E98412" t="s">
        <v>16</v>
      </c>
      <c r="F98412">
        <v>0.08</v>
      </c>
      <c r="G98412">
        <v>4</v>
      </c>
      <c r="H98412" t="s">
        <v>739</v>
      </c>
      <c r="I98412" t="s">
        <v>18</v>
      </c>
      <c r="J98412" t="s">
        <v>150</v>
      </c>
      <c r="K98412" t="s">
        <v>150</v>
      </c>
      <c r="L98412">
        <v>0.96</v>
      </c>
      <c r="M98412">
        <v>3979.3497499999999</v>
      </c>
    </row>
    <row r="98413" spans="1:13" x14ac:dyDescent="0.3">
      <c r="A98413" t="s">
        <v>3493</v>
      </c>
      <c r="B98413">
        <v>45250</v>
      </c>
      <c r="C98413" t="s">
        <v>433</v>
      </c>
      <c r="D98413" t="s">
        <v>434</v>
      </c>
      <c r="E98413" t="s">
        <v>16</v>
      </c>
      <c r="F98413">
        <v>0.08</v>
      </c>
      <c r="G98413">
        <v>4</v>
      </c>
      <c r="H98413" t="s">
        <v>1302</v>
      </c>
      <c r="I98413" t="s">
        <v>22</v>
      </c>
      <c r="J98413" t="s">
        <v>258</v>
      </c>
      <c r="K98413" t="s">
        <v>150</v>
      </c>
      <c r="L98413">
        <v>7.68</v>
      </c>
      <c r="M98413">
        <v>24959.650140000002</v>
      </c>
    </row>
    <row r="98414" spans="1:13" x14ac:dyDescent="0.3">
      <c r="A98414" t="s">
        <v>3493</v>
      </c>
      <c r="B98414">
        <v>45250</v>
      </c>
      <c r="C98414" t="s">
        <v>433</v>
      </c>
      <c r="D98414" t="s">
        <v>434</v>
      </c>
      <c r="E98414" t="s">
        <v>16</v>
      </c>
      <c r="F98414">
        <v>0.08</v>
      </c>
      <c r="G98414">
        <v>4</v>
      </c>
      <c r="H98414" t="s">
        <v>1303</v>
      </c>
      <c r="I98414" t="s">
        <v>22</v>
      </c>
      <c r="J98414" t="s">
        <v>23</v>
      </c>
      <c r="K98414" t="s">
        <v>24</v>
      </c>
      <c r="L98414">
        <v>7.68</v>
      </c>
      <c r="M98414">
        <v>29924.71012</v>
      </c>
    </row>
    <row r="98415" spans="1:13" x14ac:dyDescent="0.3">
      <c r="A98415" t="s">
        <v>3493</v>
      </c>
      <c r="B98415">
        <v>45250</v>
      </c>
      <c r="C98415" t="s">
        <v>433</v>
      </c>
      <c r="D98415" t="s">
        <v>434</v>
      </c>
      <c r="E98415" t="s">
        <v>16</v>
      </c>
      <c r="F98415">
        <v>0.08</v>
      </c>
      <c r="G98415">
        <v>4</v>
      </c>
      <c r="H98415" t="s">
        <v>1907</v>
      </c>
      <c r="I98415" t="s">
        <v>22</v>
      </c>
      <c r="J98415" t="s">
        <v>51</v>
      </c>
      <c r="K98415" t="s">
        <v>24</v>
      </c>
      <c r="L98415">
        <v>3.960124</v>
      </c>
      <c r="M98415">
        <v>11536.463615000001</v>
      </c>
    </row>
    <row r="98416" spans="1:13" x14ac:dyDescent="0.3">
      <c r="A98416" t="s">
        <v>3493</v>
      </c>
      <c r="B98416">
        <v>45250</v>
      </c>
      <c r="C98416" t="s">
        <v>433</v>
      </c>
      <c r="D98416" t="s">
        <v>434</v>
      </c>
      <c r="E98416" t="s">
        <v>16</v>
      </c>
      <c r="F98416">
        <v>0.08</v>
      </c>
      <c r="G98416">
        <v>4</v>
      </c>
      <c r="H98416" t="s">
        <v>192</v>
      </c>
      <c r="I98416" t="s">
        <v>18</v>
      </c>
      <c r="J98416" t="s">
        <v>149</v>
      </c>
      <c r="K98416" t="s">
        <v>150</v>
      </c>
      <c r="L98416">
        <v>1.92</v>
      </c>
      <c r="M98416">
        <v>7301.5592500000002</v>
      </c>
    </row>
    <row r="98417" spans="1:13" x14ac:dyDescent="0.3">
      <c r="A98417" t="s">
        <v>3493</v>
      </c>
      <c r="B98417">
        <v>45250</v>
      </c>
      <c r="C98417" t="s">
        <v>433</v>
      </c>
      <c r="D98417" t="s">
        <v>434</v>
      </c>
      <c r="E98417" t="s">
        <v>16</v>
      </c>
      <c r="F98417">
        <v>0.08</v>
      </c>
      <c r="G98417">
        <v>4</v>
      </c>
      <c r="H98417" t="s">
        <v>2168</v>
      </c>
      <c r="I98417" t="s">
        <v>18</v>
      </c>
      <c r="J98417" t="s">
        <v>161</v>
      </c>
      <c r="K98417" t="s">
        <v>24</v>
      </c>
      <c r="L98417">
        <v>1.92</v>
      </c>
      <c r="M98417">
        <v>7739.6527500000002</v>
      </c>
    </row>
    <row r="98418" spans="1:13" x14ac:dyDescent="0.3">
      <c r="A98418" t="s">
        <v>3493</v>
      </c>
      <c r="B98418">
        <v>45250</v>
      </c>
      <c r="C98418" t="s">
        <v>433</v>
      </c>
      <c r="D98418" t="s">
        <v>434</v>
      </c>
      <c r="E98418" t="s">
        <v>16</v>
      </c>
      <c r="F98418">
        <v>0.08</v>
      </c>
      <c r="G98418">
        <v>4</v>
      </c>
      <c r="H98418" t="s">
        <v>193</v>
      </c>
      <c r="I98418" t="s">
        <v>22</v>
      </c>
      <c r="J98418" t="s">
        <v>71</v>
      </c>
      <c r="K98418" t="s">
        <v>71</v>
      </c>
      <c r="L98418">
        <v>23.04</v>
      </c>
      <c r="M98418">
        <v>81178.734899999996</v>
      </c>
    </row>
    <row r="98419" spans="1:13" x14ac:dyDescent="0.3">
      <c r="A98419" t="s">
        <v>3493</v>
      </c>
      <c r="B98419">
        <v>45250</v>
      </c>
      <c r="C98419" t="s">
        <v>433</v>
      </c>
      <c r="D98419" t="s">
        <v>434</v>
      </c>
      <c r="E98419" t="s">
        <v>16</v>
      </c>
      <c r="F98419">
        <v>0.08</v>
      </c>
      <c r="G98419">
        <v>4</v>
      </c>
      <c r="H98419" t="s">
        <v>1063</v>
      </c>
      <c r="I98419" t="s">
        <v>22</v>
      </c>
      <c r="J98419" t="s">
        <v>82</v>
      </c>
      <c r="K98419" t="s">
        <v>24</v>
      </c>
      <c r="L98419">
        <v>15.840495000000001</v>
      </c>
      <c r="M98419">
        <v>50298.980839999997</v>
      </c>
    </row>
    <row r="98420" spans="1:13" x14ac:dyDescent="0.3">
      <c r="A98420" t="s">
        <v>3493</v>
      </c>
      <c r="B98420">
        <v>45250</v>
      </c>
      <c r="C98420" t="s">
        <v>433</v>
      </c>
      <c r="D98420" t="s">
        <v>434</v>
      </c>
      <c r="E98420" t="s">
        <v>16</v>
      </c>
      <c r="F98420">
        <v>0.08</v>
      </c>
      <c r="G98420">
        <v>4</v>
      </c>
      <c r="H98420" t="s">
        <v>2846</v>
      </c>
      <c r="I98420" t="s">
        <v>22</v>
      </c>
      <c r="J98420" t="s">
        <v>31</v>
      </c>
      <c r="K98420" t="s">
        <v>24</v>
      </c>
      <c r="L98420">
        <v>15.840495000000001</v>
      </c>
      <c r="M98420">
        <v>46145.854460000002</v>
      </c>
    </row>
    <row r="98421" spans="1:13" x14ac:dyDescent="0.3">
      <c r="A98421" t="s">
        <v>3493</v>
      </c>
      <c r="B98421">
        <v>45250</v>
      </c>
      <c r="C98421" t="s">
        <v>433</v>
      </c>
      <c r="D98421" t="s">
        <v>434</v>
      </c>
      <c r="E98421" t="s">
        <v>16</v>
      </c>
      <c r="F98421">
        <v>0.08</v>
      </c>
      <c r="G98421">
        <v>4</v>
      </c>
      <c r="H98421" t="s">
        <v>196</v>
      </c>
      <c r="I98421" t="s">
        <v>18</v>
      </c>
      <c r="J98421" t="s">
        <v>184</v>
      </c>
      <c r="K98421" t="s">
        <v>24</v>
      </c>
      <c r="L98421">
        <v>1.92</v>
      </c>
      <c r="M98421">
        <v>8436.2214999999997</v>
      </c>
    </row>
    <row r="98422" spans="1:13" x14ac:dyDescent="0.3">
      <c r="A98422" t="s">
        <v>3493</v>
      </c>
      <c r="B98422">
        <v>45250</v>
      </c>
      <c r="C98422" t="s">
        <v>433</v>
      </c>
      <c r="D98422" t="s">
        <v>434</v>
      </c>
      <c r="E98422" t="s">
        <v>16</v>
      </c>
      <c r="F98422">
        <v>0.08</v>
      </c>
      <c r="G98422">
        <v>4</v>
      </c>
      <c r="H98422" t="s">
        <v>522</v>
      </c>
      <c r="I98422" t="s">
        <v>22</v>
      </c>
      <c r="J98422" t="s">
        <v>149</v>
      </c>
      <c r="K98422" t="s">
        <v>150</v>
      </c>
      <c r="L98422">
        <v>23.760743000000002</v>
      </c>
      <c r="M98422">
        <v>75448.471260000006</v>
      </c>
    </row>
    <row r="98423" spans="1:13" x14ac:dyDescent="0.3">
      <c r="A98423" t="s">
        <v>3493</v>
      </c>
      <c r="B98423">
        <v>45250</v>
      </c>
      <c r="C98423" t="s">
        <v>433</v>
      </c>
      <c r="D98423" t="s">
        <v>434</v>
      </c>
      <c r="E98423" t="s">
        <v>16</v>
      </c>
      <c r="F98423">
        <v>0.08</v>
      </c>
      <c r="G98423">
        <v>4</v>
      </c>
      <c r="H98423" t="s">
        <v>1066</v>
      </c>
      <c r="I98423" t="s">
        <v>30</v>
      </c>
      <c r="J98423" t="s">
        <v>19</v>
      </c>
      <c r="K98423" t="s">
        <v>20</v>
      </c>
      <c r="L98423">
        <v>7.920248</v>
      </c>
      <c r="M98423">
        <v>23072.927230000001</v>
      </c>
    </row>
    <row r="98424" spans="1:13" x14ac:dyDescent="0.3">
      <c r="A98424" t="s">
        <v>3493</v>
      </c>
      <c r="B98424">
        <v>45250</v>
      </c>
      <c r="C98424" t="s">
        <v>433</v>
      </c>
      <c r="D98424" t="s">
        <v>434</v>
      </c>
      <c r="E98424" t="s">
        <v>16</v>
      </c>
      <c r="F98424">
        <v>0.08</v>
      </c>
      <c r="G98424">
        <v>4</v>
      </c>
      <c r="H98424" t="s">
        <v>2552</v>
      </c>
      <c r="I98424" t="s">
        <v>18</v>
      </c>
      <c r="J98424" t="s">
        <v>258</v>
      </c>
      <c r="K98424" t="s">
        <v>150</v>
      </c>
      <c r="L98424">
        <v>2.56</v>
      </c>
      <c r="M98424">
        <v>9735.4123319999999</v>
      </c>
    </row>
    <row r="98425" spans="1:13" x14ac:dyDescent="0.3">
      <c r="A98425" t="s">
        <v>3493</v>
      </c>
      <c r="B98425">
        <v>45250</v>
      </c>
      <c r="C98425" t="s">
        <v>433</v>
      </c>
      <c r="D98425" t="s">
        <v>434</v>
      </c>
      <c r="E98425" t="s">
        <v>16</v>
      </c>
      <c r="F98425">
        <v>0.08</v>
      </c>
      <c r="G98425">
        <v>4</v>
      </c>
      <c r="H98425" t="s">
        <v>1312</v>
      </c>
      <c r="I98425" t="s">
        <v>30</v>
      </c>
      <c r="J98425" t="s">
        <v>150</v>
      </c>
      <c r="K98425" t="s">
        <v>150</v>
      </c>
      <c r="L98425">
        <v>1.28</v>
      </c>
      <c r="M98425">
        <v>5159.7685009999996</v>
      </c>
    </row>
    <row r="98426" spans="1:13" x14ac:dyDescent="0.3">
      <c r="A98426" t="s">
        <v>3493</v>
      </c>
      <c r="B98426">
        <v>45250</v>
      </c>
      <c r="C98426" t="s">
        <v>433</v>
      </c>
      <c r="D98426" t="s">
        <v>434</v>
      </c>
      <c r="E98426" t="s">
        <v>16</v>
      </c>
      <c r="F98426">
        <v>0.08</v>
      </c>
      <c r="G98426">
        <v>4</v>
      </c>
      <c r="H98426" t="s">
        <v>2809</v>
      </c>
      <c r="I98426" t="s">
        <v>26</v>
      </c>
      <c r="J98426" t="s">
        <v>19</v>
      </c>
      <c r="K98426" t="s">
        <v>20</v>
      </c>
      <c r="L98426">
        <v>1.28</v>
      </c>
      <c r="M98426">
        <v>5159.7685009999996</v>
      </c>
    </row>
    <row r="98427" spans="1:13" x14ac:dyDescent="0.3">
      <c r="A98427" t="s">
        <v>3493</v>
      </c>
      <c r="B98427">
        <v>45250</v>
      </c>
      <c r="C98427" t="s">
        <v>433</v>
      </c>
      <c r="D98427" t="s">
        <v>434</v>
      </c>
      <c r="E98427" t="s">
        <v>16</v>
      </c>
      <c r="F98427">
        <v>0.08</v>
      </c>
      <c r="G98427">
        <v>4</v>
      </c>
      <c r="H98427" t="s">
        <v>896</v>
      </c>
      <c r="I98427" t="s">
        <v>18</v>
      </c>
      <c r="J98427" t="s">
        <v>184</v>
      </c>
      <c r="K98427" t="s">
        <v>24</v>
      </c>
      <c r="L98427">
        <v>7.920248</v>
      </c>
      <c r="M98427">
        <v>25149.490419999998</v>
      </c>
    </row>
    <row r="98428" spans="1:13" x14ac:dyDescent="0.3">
      <c r="A98428" t="s">
        <v>3493</v>
      </c>
      <c r="B98428">
        <v>45250</v>
      </c>
      <c r="C98428" t="s">
        <v>433</v>
      </c>
      <c r="D98428" t="s">
        <v>434</v>
      </c>
      <c r="E98428" t="s">
        <v>16</v>
      </c>
      <c r="F98428">
        <v>0.08</v>
      </c>
      <c r="G98428">
        <v>4</v>
      </c>
      <c r="H98428" t="s">
        <v>530</v>
      </c>
      <c r="I98428" t="s">
        <v>18</v>
      </c>
      <c r="J98428" t="s">
        <v>137</v>
      </c>
      <c r="K98428" t="s">
        <v>137</v>
      </c>
      <c r="L98428">
        <v>0</v>
      </c>
      <c r="M98428">
        <v>0</v>
      </c>
    </row>
    <row r="98429" spans="1:13" x14ac:dyDescent="0.3">
      <c r="A98429" t="s">
        <v>3493</v>
      </c>
      <c r="B98429">
        <v>45250</v>
      </c>
      <c r="C98429" t="s">
        <v>433</v>
      </c>
      <c r="D98429" t="s">
        <v>434</v>
      </c>
      <c r="E98429" t="s">
        <v>16</v>
      </c>
      <c r="F98429">
        <v>0.08</v>
      </c>
      <c r="G98429">
        <v>4</v>
      </c>
      <c r="H98429" t="s">
        <v>1768</v>
      </c>
      <c r="I98429" t="s">
        <v>18</v>
      </c>
      <c r="J98429" t="s">
        <v>150</v>
      </c>
      <c r="K98429" t="s">
        <v>150</v>
      </c>
      <c r="L98429">
        <v>1.92</v>
      </c>
      <c r="M98429">
        <v>7301.5592500000002</v>
      </c>
    </row>
    <row r="98430" spans="1:13" x14ac:dyDescent="0.3">
      <c r="A98430" t="s">
        <v>3493</v>
      </c>
      <c r="B98430">
        <v>45250</v>
      </c>
      <c r="C98430" t="s">
        <v>433</v>
      </c>
      <c r="D98430" t="s">
        <v>434</v>
      </c>
      <c r="E98430" t="s">
        <v>16</v>
      </c>
      <c r="F98430">
        <v>0.08</v>
      </c>
      <c r="G98430">
        <v>4</v>
      </c>
      <c r="H98430" t="s">
        <v>1073</v>
      </c>
      <c r="I98430" t="s">
        <v>30</v>
      </c>
      <c r="J98430" t="s">
        <v>184</v>
      </c>
      <c r="K98430" t="s">
        <v>24</v>
      </c>
      <c r="L98430">
        <v>1.92</v>
      </c>
      <c r="M98430">
        <v>8436.2214999999997</v>
      </c>
    </row>
    <row r="98431" spans="1:13" x14ac:dyDescent="0.3">
      <c r="A98431" t="s">
        <v>3493</v>
      </c>
      <c r="B98431">
        <v>45250</v>
      </c>
      <c r="C98431" t="s">
        <v>433</v>
      </c>
      <c r="D98431" t="s">
        <v>434</v>
      </c>
      <c r="E98431" t="s">
        <v>16</v>
      </c>
      <c r="F98431">
        <v>0.08</v>
      </c>
      <c r="G98431">
        <v>4</v>
      </c>
      <c r="H98431" t="s">
        <v>3118</v>
      </c>
      <c r="I98431" t="s">
        <v>30</v>
      </c>
      <c r="J98431" t="s">
        <v>150</v>
      </c>
      <c r="K98431" t="s">
        <v>150</v>
      </c>
      <c r="L98431">
        <v>1.28</v>
      </c>
      <c r="M98431">
        <v>5159.7685009999996</v>
      </c>
    </row>
    <row r="98432" spans="1:13" x14ac:dyDescent="0.3">
      <c r="A98432" t="s">
        <v>3493</v>
      </c>
      <c r="B98432">
        <v>45250</v>
      </c>
      <c r="C98432" t="s">
        <v>433</v>
      </c>
      <c r="D98432" t="s">
        <v>434</v>
      </c>
      <c r="E98432" t="s">
        <v>16</v>
      </c>
      <c r="F98432">
        <v>0.08</v>
      </c>
      <c r="G98432">
        <v>4</v>
      </c>
      <c r="H98432" t="s">
        <v>2269</v>
      </c>
      <c r="I98432" t="s">
        <v>22</v>
      </c>
      <c r="J98432" t="s">
        <v>23</v>
      </c>
      <c r="K98432" t="s">
        <v>24</v>
      </c>
      <c r="L98432">
        <v>7.68</v>
      </c>
      <c r="M98432">
        <v>29924.71012</v>
      </c>
    </row>
    <row r="98433" spans="1:13" x14ac:dyDescent="0.3">
      <c r="A98433" t="s">
        <v>3493</v>
      </c>
      <c r="B98433">
        <v>45250</v>
      </c>
      <c r="C98433" t="s">
        <v>433</v>
      </c>
      <c r="D98433" t="s">
        <v>434</v>
      </c>
      <c r="E98433" t="s">
        <v>16</v>
      </c>
      <c r="F98433">
        <v>0.08</v>
      </c>
      <c r="G98433">
        <v>4</v>
      </c>
      <c r="H98433" t="s">
        <v>899</v>
      </c>
      <c r="I98433" t="s">
        <v>18</v>
      </c>
      <c r="J98433" t="s">
        <v>184</v>
      </c>
      <c r="K98433" t="s">
        <v>24</v>
      </c>
      <c r="L98433">
        <v>3.2</v>
      </c>
      <c r="M98433">
        <v>13264.499168</v>
      </c>
    </row>
    <row r="98434" spans="1:13" x14ac:dyDescent="0.3">
      <c r="A98434" t="s">
        <v>3493</v>
      </c>
      <c r="B98434">
        <v>45250</v>
      </c>
      <c r="C98434" t="s">
        <v>433</v>
      </c>
      <c r="D98434" t="s">
        <v>434</v>
      </c>
      <c r="E98434" t="s">
        <v>16</v>
      </c>
      <c r="F98434">
        <v>0.08</v>
      </c>
      <c r="G98434">
        <v>4</v>
      </c>
      <c r="H98434" t="s">
        <v>210</v>
      </c>
      <c r="I98434" t="s">
        <v>30</v>
      </c>
      <c r="J98434" t="s">
        <v>150</v>
      </c>
      <c r="K98434" t="s">
        <v>150</v>
      </c>
      <c r="L98434">
        <v>23.04</v>
      </c>
      <c r="M98434">
        <v>81178.734899999996</v>
      </c>
    </row>
    <row r="98435" spans="1:13" x14ac:dyDescent="0.3">
      <c r="A98435" t="s">
        <v>3493</v>
      </c>
      <c r="B98435">
        <v>45250</v>
      </c>
      <c r="C98435" t="s">
        <v>433</v>
      </c>
      <c r="D98435" t="s">
        <v>434</v>
      </c>
      <c r="E98435" t="s">
        <v>16</v>
      </c>
      <c r="F98435">
        <v>0.08</v>
      </c>
      <c r="G98435">
        <v>4</v>
      </c>
      <c r="H98435" t="s">
        <v>212</v>
      </c>
      <c r="I98435" t="s">
        <v>22</v>
      </c>
      <c r="J98435" t="s">
        <v>49</v>
      </c>
      <c r="K98435" t="s">
        <v>49</v>
      </c>
      <c r="L98435">
        <v>7.920248</v>
      </c>
      <c r="M98435">
        <v>23072.927230000001</v>
      </c>
    </row>
    <row r="98436" spans="1:13" x14ac:dyDescent="0.3">
      <c r="A98436" t="s">
        <v>3493</v>
      </c>
      <c r="B98436">
        <v>45250</v>
      </c>
      <c r="C98436" t="s">
        <v>433</v>
      </c>
      <c r="D98436" t="s">
        <v>434</v>
      </c>
      <c r="E98436" t="s">
        <v>16</v>
      </c>
      <c r="F98436">
        <v>0.08</v>
      </c>
      <c r="G98436">
        <v>4</v>
      </c>
      <c r="H98436" t="s">
        <v>1987</v>
      </c>
      <c r="I98436" t="s">
        <v>22</v>
      </c>
      <c r="J98436" t="s">
        <v>137</v>
      </c>
      <c r="K98436" t="s">
        <v>137</v>
      </c>
      <c r="L98436">
        <v>7.920248</v>
      </c>
      <c r="M98436">
        <v>23072.927230000001</v>
      </c>
    </row>
    <row r="98437" spans="1:13" x14ac:dyDescent="0.3">
      <c r="A98437" t="s">
        <v>3493</v>
      </c>
      <c r="B98437">
        <v>45250</v>
      </c>
      <c r="C98437" t="s">
        <v>433</v>
      </c>
      <c r="D98437" t="s">
        <v>434</v>
      </c>
      <c r="E98437" t="s">
        <v>16</v>
      </c>
      <c r="F98437">
        <v>0.08</v>
      </c>
      <c r="G98437">
        <v>4</v>
      </c>
      <c r="H98437" t="s">
        <v>2741</v>
      </c>
      <c r="I98437" t="s">
        <v>30</v>
      </c>
      <c r="J98437" t="s">
        <v>137</v>
      </c>
      <c r="K98437" t="s">
        <v>137</v>
      </c>
      <c r="L98437">
        <v>1.92</v>
      </c>
      <c r="M98437">
        <v>8436.2214999999997</v>
      </c>
    </row>
    <row r="98438" spans="1:13" x14ac:dyDescent="0.3">
      <c r="A98438" t="s">
        <v>3493</v>
      </c>
      <c r="B98438">
        <v>45250</v>
      </c>
      <c r="C98438" t="s">
        <v>433</v>
      </c>
      <c r="D98438" t="s">
        <v>434</v>
      </c>
      <c r="E98438" t="s">
        <v>16</v>
      </c>
      <c r="F98438">
        <v>0.08</v>
      </c>
      <c r="G98438">
        <v>4</v>
      </c>
      <c r="H98438" t="s">
        <v>542</v>
      </c>
      <c r="I98438" t="s">
        <v>22</v>
      </c>
      <c r="J98438" t="s">
        <v>150</v>
      </c>
      <c r="K98438" t="s">
        <v>150</v>
      </c>
      <c r="L98438">
        <v>7.68</v>
      </c>
      <c r="M98438">
        <v>29924.71012</v>
      </c>
    </row>
    <row r="98439" spans="1:13" x14ac:dyDescent="0.3">
      <c r="A98439" t="s">
        <v>3493</v>
      </c>
      <c r="B98439">
        <v>45250</v>
      </c>
      <c r="C98439" t="s">
        <v>433</v>
      </c>
      <c r="D98439" t="s">
        <v>434</v>
      </c>
      <c r="E98439" t="s">
        <v>16</v>
      </c>
      <c r="F98439">
        <v>0.08</v>
      </c>
      <c r="G98439">
        <v>4</v>
      </c>
      <c r="H98439" t="s">
        <v>755</v>
      </c>
      <c r="I98439" t="s">
        <v>22</v>
      </c>
      <c r="J98439" t="s">
        <v>95</v>
      </c>
      <c r="K98439" t="s">
        <v>24</v>
      </c>
      <c r="L98439">
        <v>15.840495000000001</v>
      </c>
      <c r="M98439">
        <v>46145.854460000002</v>
      </c>
    </row>
    <row r="98440" spans="1:13" x14ac:dyDescent="0.3">
      <c r="A98440" t="s">
        <v>3493</v>
      </c>
      <c r="B98440">
        <v>45250</v>
      </c>
      <c r="C98440" t="s">
        <v>433</v>
      </c>
      <c r="D98440" t="s">
        <v>434</v>
      </c>
      <c r="E98440" t="s">
        <v>16</v>
      </c>
      <c r="F98440">
        <v>0.08</v>
      </c>
      <c r="G98440">
        <v>4</v>
      </c>
      <c r="H98440" t="s">
        <v>543</v>
      </c>
      <c r="I98440" t="s">
        <v>30</v>
      </c>
      <c r="J98440" t="s">
        <v>149</v>
      </c>
      <c r="K98440" t="s">
        <v>150</v>
      </c>
      <c r="L98440">
        <v>1.92</v>
      </c>
      <c r="M98440">
        <v>7958.6994999999997</v>
      </c>
    </row>
    <row r="98441" spans="1:13" x14ac:dyDescent="0.3">
      <c r="A98441" t="s">
        <v>3493</v>
      </c>
      <c r="B98441">
        <v>45250</v>
      </c>
      <c r="C98441" t="s">
        <v>433</v>
      </c>
      <c r="D98441" t="s">
        <v>434</v>
      </c>
      <c r="E98441" t="s">
        <v>16</v>
      </c>
      <c r="F98441">
        <v>0.08</v>
      </c>
      <c r="G98441">
        <v>4</v>
      </c>
      <c r="H98441" t="s">
        <v>216</v>
      </c>
      <c r="I98441" t="s">
        <v>30</v>
      </c>
      <c r="J98441" t="s">
        <v>82</v>
      </c>
      <c r="K98441" t="s">
        <v>24</v>
      </c>
      <c r="L98441">
        <v>1.28</v>
      </c>
      <c r="M98441">
        <v>5624.1476679999996</v>
      </c>
    </row>
    <row r="98442" spans="1:13" x14ac:dyDescent="0.3">
      <c r="A98442" t="s">
        <v>3493</v>
      </c>
      <c r="B98442">
        <v>45250</v>
      </c>
      <c r="C98442" t="s">
        <v>433</v>
      </c>
      <c r="D98442" t="s">
        <v>434</v>
      </c>
      <c r="E98442" t="s">
        <v>16</v>
      </c>
      <c r="F98442">
        <v>0.08</v>
      </c>
      <c r="G98442">
        <v>4</v>
      </c>
      <c r="H98442" t="s">
        <v>2811</v>
      </c>
      <c r="I98442" t="s">
        <v>18</v>
      </c>
      <c r="J98442" t="s">
        <v>184</v>
      </c>
      <c r="K98442" t="s">
        <v>24</v>
      </c>
      <c r="L98442">
        <v>23.04</v>
      </c>
      <c r="M98442">
        <v>86049.459300000002</v>
      </c>
    </row>
    <row r="98443" spans="1:13" x14ac:dyDescent="0.3">
      <c r="A98443" t="s">
        <v>3493</v>
      </c>
      <c r="B98443">
        <v>45250</v>
      </c>
      <c r="C98443" t="s">
        <v>433</v>
      </c>
      <c r="D98443" t="s">
        <v>434</v>
      </c>
      <c r="E98443" t="s">
        <v>16</v>
      </c>
      <c r="F98443">
        <v>0.08</v>
      </c>
      <c r="G98443">
        <v>4</v>
      </c>
      <c r="H98443" t="s">
        <v>220</v>
      </c>
      <c r="I98443" t="s">
        <v>18</v>
      </c>
      <c r="J98443" t="s">
        <v>184</v>
      </c>
      <c r="K98443" t="s">
        <v>24</v>
      </c>
      <c r="L98443">
        <v>7.68</v>
      </c>
      <c r="M98443">
        <v>29924.71012</v>
      </c>
    </row>
    <row r="98444" spans="1:13" x14ac:dyDescent="0.3">
      <c r="A98444" t="s">
        <v>3493</v>
      </c>
      <c r="B98444">
        <v>45250</v>
      </c>
      <c r="C98444" t="s">
        <v>433</v>
      </c>
      <c r="D98444" t="s">
        <v>434</v>
      </c>
      <c r="E98444" t="s">
        <v>16</v>
      </c>
      <c r="F98444">
        <v>0.08</v>
      </c>
      <c r="G98444">
        <v>4</v>
      </c>
      <c r="H98444" t="s">
        <v>1773</v>
      </c>
      <c r="I98444" t="s">
        <v>30</v>
      </c>
      <c r="J98444" t="s">
        <v>150</v>
      </c>
      <c r="K98444" t="s">
        <v>150</v>
      </c>
      <c r="L98444">
        <v>7.920248</v>
      </c>
      <c r="M98444">
        <v>23072.927230000001</v>
      </c>
    </row>
    <row r="98445" spans="1:13" x14ac:dyDescent="0.3">
      <c r="A98445" t="s">
        <v>3493</v>
      </c>
      <c r="B98445">
        <v>45250</v>
      </c>
      <c r="C98445" t="s">
        <v>433</v>
      </c>
      <c r="D98445" t="s">
        <v>434</v>
      </c>
      <c r="E98445" t="s">
        <v>16</v>
      </c>
      <c r="F98445">
        <v>0.08</v>
      </c>
      <c r="G98445">
        <v>4</v>
      </c>
      <c r="H98445" t="s">
        <v>1326</v>
      </c>
      <c r="I98445" t="s">
        <v>30</v>
      </c>
      <c r="J98445" t="s">
        <v>184</v>
      </c>
      <c r="K98445" t="s">
        <v>24</v>
      </c>
      <c r="L98445">
        <v>7.920248</v>
      </c>
      <c r="M98445">
        <v>23072.927230000001</v>
      </c>
    </row>
    <row r="98446" spans="1:13" x14ac:dyDescent="0.3">
      <c r="A98446" t="s">
        <v>3493</v>
      </c>
      <c r="B98446">
        <v>45250</v>
      </c>
      <c r="C98446" t="s">
        <v>433</v>
      </c>
      <c r="D98446" t="s">
        <v>434</v>
      </c>
      <c r="E98446" t="s">
        <v>16</v>
      </c>
      <c r="F98446">
        <v>0.08</v>
      </c>
      <c r="G98446">
        <v>4</v>
      </c>
      <c r="H98446" t="s">
        <v>223</v>
      </c>
      <c r="I98446" t="s">
        <v>22</v>
      </c>
      <c r="J98446" t="s">
        <v>56</v>
      </c>
      <c r="K98446" t="s">
        <v>20</v>
      </c>
      <c r="L98446">
        <v>15.840495000000001</v>
      </c>
      <c r="M98446">
        <v>50298.980839999997</v>
      </c>
    </row>
    <row r="98447" spans="1:13" x14ac:dyDescent="0.3">
      <c r="A98447" t="s">
        <v>3493</v>
      </c>
      <c r="B98447">
        <v>45250</v>
      </c>
      <c r="C98447" t="s">
        <v>433</v>
      </c>
      <c r="D98447" t="s">
        <v>434</v>
      </c>
      <c r="E98447" t="s">
        <v>16</v>
      </c>
      <c r="F98447">
        <v>0.08</v>
      </c>
      <c r="G98447">
        <v>4</v>
      </c>
      <c r="H98447" t="s">
        <v>1083</v>
      </c>
      <c r="I98447" t="s">
        <v>22</v>
      </c>
      <c r="J98447" t="s">
        <v>82</v>
      </c>
      <c r="K98447" t="s">
        <v>24</v>
      </c>
      <c r="L98447">
        <v>30.960248</v>
      </c>
      <c r="M98447">
        <v>106328.22532</v>
      </c>
    </row>
    <row r="98448" spans="1:13" x14ac:dyDescent="0.3">
      <c r="A98448" t="s">
        <v>3493</v>
      </c>
      <c r="B98448">
        <v>45250</v>
      </c>
      <c r="C98448" t="s">
        <v>433</v>
      </c>
      <c r="D98448" t="s">
        <v>434</v>
      </c>
      <c r="E98448" t="s">
        <v>16</v>
      </c>
      <c r="F98448">
        <v>0.08</v>
      </c>
      <c r="G98448">
        <v>4</v>
      </c>
      <c r="H98448" t="s">
        <v>1328</v>
      </c>
      <c r="I98448" t="s">
        <v>22</v>
      </c>
      <c r="J98448" t="s">
        <v>258</v>
      </c>
      <c r="K98448" t="s">
        <v>150</v>
      </c>
      <c r="L98448">
        <v>7.920248</v>
      </c>
      <c r="M98448">
        <v>23072.927230000001</v>
      </c>
    </row>
    <row r="98449" spans="1:13" x14ac:dyDescent="0.3">
      <c r="A98449" t="s">
        <v>3493</v>
      </c>
      <c r="B98449">
        <v>45250</v>
      </c>
      <c r="C98449" t="s">
        <v>433</v>
      </c>
      <c r="D98449" t="s">
        <v>434</v>
      </c>
      <c r="E98449" t="s">
        <v>16</v>
      </c>
      <c r="F98449">
        <v>0.08</v>
      </c>
      <c r="G98449">
        <v>4</v>
      </c>
      <c r="H98449" t="s">
        <v>546</v>
      </c>
      <c r="I98449" t="s">
        <v>26</v>
      </c>
      <c r="J98449" t="s">
        <v>137</v>
      </c>
      <c r="K98449" t="s">
        <v>137</v>
      </c>
      <c r="L98449">
        <v>2.56</v>
      </c>
      <c r="M98449">
        <v>10319.536999</v>
      </c>
    </row>
    <row r="98450" spans="1:13" x14ac:dyDescent="0.3">
      <c r="A98450" t="s">
        <v>3493</v>
      </c>
      <c r="B98450">
        <v>45250</v>
      </c>
      <c r="C98450" t="s">
        <v>433</v>
      </c>
      <c r="D98450" t="s">
        <v>434</v>
      </c>
      <c r="E98450" t="s">
        <v>16</v>
      </c>
      <c r="F98450">
        <v>0.08</v>
      </c>
      <c r="G98450">
        <v>4</v>
      </c>
      <c r="H98450" t="s">
        <v>225</v>
      </c>
      <c r="I98450" t="s">
        <v>30</v>
      </c>
      <c r="J98450" t="s">
        <v>161</v>
      </c>
      <c r="K98450" t="s">
        <v>24</v>
      </c>
      <c r="L98450">
        <v>0.96</v>
      </c>
      <c r="M98450">
        <v>3869.8263750000001</v>
      </c>
    </row>
    <row r="98451" spans="1:13" x14ac:dyDescent="0.3">
      <c r="A98451" t="s">
        <v>3493</v>
      </c>
      <c r="B98451">
        <v>45250</v>
      </c>
      <c r="C98451" t="s">
        <v>433</v>
      </c>
      <c r="D98451" t="s">
        <v>434</v>
      </c>
      <c r="E98451" t="s">
        <v>16</v>
      </c>
      <c r="F98451">
        <v>0.08</v>
      </c>
      <c r="G98451">
        <v>4</v>
      </c>
      <c r="H98451" t="s">
        <v>760</v>
      </c>
      <c r="I98451" t="s">
        <v>30</v>
      </c>
      <c r="J98451" t="s">
        <v>149</v>
      </c>
      <c r="K98451" t="s">
        <v>150</v>
      </c>
      <c r="L98451">
        <v>7.920248</v>
      </c>
      <c r="M98451">
        <v>25149.490419999998</v>
      </c>
    </row>
    <row r="98452" spans="1:13" x14ac:dyDescent="0.3">
      <c r="A98452" t="s">
        <v>3493</v>
      </c>
      <c r="B98452">
        <v>45250</v>
      </c>
      <c r="C98452" t="s">
        <v>433</v>
      </c>
      <c r="D98452" t="s">
        <v>434</v>
      </c>
      <c r="E98452" t="s">
        <v>16</v>
      </c>
      <c r="F98452">
        <v>0.08</v>
      </c>
      <c r="G98452">
        <v>4</v>
      </c>
      <c r="H98452" t="s">
        <v>3103</v>
      </c>
      <c r="I98452" t="s">
        <v>30</v>
      </c>
      <c r="J98452" t="s">
        <v>51</v>
      </c>
      <c r="K98452" t="s">
        <v>24</v>
      </c>
      <c r="L98452">
        <v>3.960124</v>
      </c>
      <c r="M98452">
        <v>12574.745209999999</v>
      </c>
    </row>
    <row r="98453" spans="1:13" x14ac:dyDescent="0.3">
      <c r="A98453" t="s">
        <v>3493</v>
      </c>
      <c r="B98453">
        <v>45250</v>
      </c>
      <c r="C98453" t="s">
        <v>433</v>
      </c>
      <c r="D98453" t="s">
        <v>434</v>
      </c>
      <c r="E98453" t="s">
        <v>16</v>
      </c>
      <c r="F98453">
        <v>0.08</v>
      </c>
      <c r="G98453">
        <v>4</v>
      </c>
      <c r="H98453" t="s">
        <v>1085</v>
      </c>
      <c r="I98453" t="s">
        <v>22</v>
      </c>
      <c r="J98453" t="s">
        <v>71</v>
      </c>
      <c r="K98453" t="s">
        <v>71</v>
      </c>
      <c r="L98453">
        <v>23.760743000000002</v>
      </c>
      <c r="M98453">
        <v>75448.471260000006</v>
      </c>
    </row>
    <row r="98454" spans="1:13" x14ac:dyDescent="0.3">
      <c r="A98454" t="s">
        <v>3493</v>
      </c>
      <c r="B98454">
        <v>45250</v>
      </c>
      <c r="C98454" t="s">
        <v>433</v>
      </c>
      <c r="D98454" t="s">
        <v>434</v>
      </c>
      <c r="E98454" t="s">
        <v>16</v>
      </c>
      <c r="F98454">
        <v>0.08</v>
      </c>
      <c r="G98454">
        <v>4</v>
      </c>
      <c r="H98454" t="s">
        <v>1913</v>
      </c>
      <c r="I98454" t="s">
        <v>18</v>
      </c>
      <c r="J98454" t="s">
        <v>82</v>
      </c>
      <c r="K98454" t="s">
        <v>24</v>
      </c>
      <c r="L98454">
        <v>3.960124</v>
      </c>
      <c r="M98454">
        <v>12574.745209999999</v>
      </c>
    </row>
    <row r="98455" spans="1:13" x14ac:dyDescent="0.3">
      <c r="A98455" t="s">
        <v>3493</v>
      </c>
      <c r="B98455">
        <v>45250</v>
      </c>
      <c r="C98455" t="s">
        <v>433</v>
      </c>
      <c r="D98455" t="s">
        <v>434</v>
      </c>
      <c r="E98455" t="s">
        <v>16</v>
      </c>
      <c r="F98455">
        <v>0.08</v>
      </c>
      <c r="G98455">
        <v>4</v>
      </c>
      <c r="H98455" t="s">
        <v>548</v>
      </c>
      <c r="I98455" t="s">
        <v>93</v>
      </c>
      <c r="J98455" t="s">
        <v>20</v>
      </c>
      <c r="K98455" t="s">
        <v>20</v>
      </c>
      <c r="L98455">
        <v>38.4</v>
      </c>
      <c r="M98455">
        <v>135297.8915</v>
      </c>
    </row>
    <row r="98456" spans="1:13" x14ac:dyDescent="0.3">
      <c r="A98456" t="s">
        <v>3493</v>
      </c>
      <c r="B98456">
        <v>45250</v>
      </c>
      <c r="C98456" t="s">
        <v>433</v>
      </c>
      <c r="D98456" t="s">
        <v>434</v>
      </c>
      <c r="E98456" t="s">
        <v>16</v>
      </c>
      <c r="F98456">
        <v>0.08</v>
      </c>
      <c r="G98456">
        <v>4</v>
      </c>
      <c r="H98456" t="s">
        <v>550</v>
      </c>
      <c r="I98456" t="s">
        <v>30</v>
      </c>
      <c r="J98456" t="s">
        <v>149</v>
      </c>
      <c r="K98456" t="s">
        <v>150</v>
      </c>
      <c r="L98456">
        <v>1.6</v>
      </c>
      <c r="M98456">
        <v>7030.1845819999999</v>
      </c>
    </row>
    <row r="98457" spans="1:13" x14ac:dyDescent="0.3">
      <c r="A98457" t="s">
        <v>3493</v>
      </c>
      <c r="B98457">
        <v>45250</v>
      </c>
      <c r="C98457" t="s">
        <v>433</v>
      </c>
      <c r="D98457" t="s">
        <v>434</v>
      </c>
      <c r="E98457" t="s">
        <v>16</v>
      </c>
      <c r="F98457">
        <v>0.08</v>
      </c>
      <c r="G98457">
        <v>4</v>
      </c>
      <c r="H98457" t="s">
        <v>765</v>
      </c>
      <c r="I98457" t="s">
        <v>22</v>
      </c>
      <c r="J98457" t="s">
        <v>28</v>
      </c>
      <c r="K98457" t="s">
        <v>28</v>
      </c>
      <c r="L98457">
        <v>1.92</v>
      </c>
      <c r="M98457">
        <v>7958.6994999999997</v>
      </c>
    </row>
    <row r="98458" spans="1:13" x14ac:dyDescent="0.3">
      <c r="A98458" t="s">
        <v>3493</v>
      </c>
      <c r="B98458">
        <v>45250</v>
      </c>
      <c r="C98458" t="s">
        <v>433</v>
      </c>
      <c r="D98458" t="s">
        <v>434</v>
      </c>
      <c r="E98458" t="s">
        <v>16</v>
      </c>
      <c r="F98458">
        <v>0.08</v>
      </c>
      <c r="G98458">
        <v>4</v>
      </c>
      <c r="H98458" t="s">
        <v>1660</v>
      </c>
      <c r="I98458" t="s">
        <v>22</v>
      </c>
      <c r="J98458" t="s">
        <v>147</v>
      </c>
      <c r="K98458" t="s">
        <v>24</v>
      </c>
      <c r="L98458">
        <v>7.920248</v>
      </c>
      <c r="M98458">
        <v>25149.490419999998</v>
      </c>
    </row>
    <row r="98459" spans="1:13" x14ac:dyDescent="0.3">
      <c r="A98459" t="s">
        <v>3493</v>
      </c>
      <c r="B98459">
        <v>45250</v>
      </c>
      <c r="C98459" t="s">
        <v>433</v>
      </c>
      <c r="D98459" t="s">
        <v>434</v>
      </c>
      <c r="E98459" t="s">
        <v>16</v>
      </c>
      <c r="F98459">
        <v>0.08</v>
      </c>
      <c r="G98459">
        <v>4</v>
      </c>
      <c r="H98459" t="s">
        <v>2276</v>
      </c>
      <c r="I98459" t="s">
        <v>22</v>
      </c>
      <c r="J98459" t="s">
        <v>95</v>
      </c>
      <c r="K98459" t="s">
        <v>24</v>
      </c>
      <c r="L98459">
        <v>7.920248</v>
      </c>
      <c r="M98459">
        <v>23072.927230000001</v>
      </c>
    </row>
    <row r="98460" spans="1:13" x14ac:dyDescent="0.3">
      <c r="A98460" t="s">
        <v>3493</v>
      </c>
      <c r="B98460">
        <v>45250</v>
      </c>
      <c r="C98460" t="s">
        <v>433</v>
      </c>
      <c r="D98460" t="s">
        <v>434</v>
      </c>
      <c r="E98460" t="s">
        <v>16</v>
      </c>
      <c r="F98460">
        <v>0.08</v>
      </c>
      <c r="G98460">
        <v>4</v>
      </c>
      <c r="H98460" t="s">
        <v>551</v>
      </c>
      <c r="I98460" t="s">
        <v>30</v>
      </c>
      <c r="J98460" t="s">
        <v>204</v>
      </c>
      <c r="K98460" t="s">
        <v>20</v>
      </c>
      <c r="L98460">
        <v>3.2</v>
      </c>
      <c r="M98460">
        <v>14060.369167999999</v>
      </c>
    </row>
    <row r="98461" spans="1:13" x14ac:dyDescent="0.3">
      <c r="A98461" t="s">
        <v>3493</v>
      </c>
      <c r="B98461">
        <v>45250</v>
      </c>
      <c r="C98461" t="s">
        <v>433</v>
      </c>
      <c r="D98461" t="s">
        <v>434</v>
      </c>
      <c r="E98461" t="s">
        <v>16</v>
      </c>
      <c r="F98461">
        <v>0.08</v>
      </c>
      <c r="G98461">
        <v>4</v>
      </c>
      <c r="H98461" t="s">
        <v>552</v>
      </c>
      <c r="I98461" t="s">
        <v>22</v>
      </c>
      <c r="J98461" t="s">
        <v>71</v>
      </c>
      <c r="K98461" t="s">
        <v>71</v>
      </c>
      <c r="L98461">
        <v>1.92</v>
      </c>
      <c r="M98461">
        <v>7958.6994999999997</v>
      </c>
    </row>
    <row r="98462" spans="1:13" x14ac:dyDescent="0.3">
      <c r="A98462" t="s">
        <v>3493</v>
      </c>
      <c r="B98462">
        <v>45250</v>
      </c>
      <c r="C98462" t="s">
        <v>433</v>
      </c>
      <c r="D98462" t="s">
        <v>434</v>
      </c>
      <c r="E98462" t="s">
        <v>16</v>
      </c>
      <c r="F98462">
        <v>0.08</v>
      </c>
      <c r="G98462">
        <v>4</v>
      </c>
      <c r="H98462" t="s">
        <v>768</v>
      </c>
      <c r="I98462" t="s">
        <v>22</v>
      </c>
      <c r="J98462" t="s">
        <v>20</v>
      </c>
      <c r="K98462" t="s">
        <v>20</v>
      </c>
      <c r="L98462">
        <v>39.601238000000002</v>
      </c>
      <c r="M98462">
        <v>125747.45209999999</v>
      </c>
    </row>
    <row r="98463" spans="1:13" x14ac:dyDescent="0.3">
      <c r="A98463" t="s">
        <v>3493</v>
      </c>
      <c r="B98463">
        <v>45250</v>
      </c>
      <c r="C98463" t="s">
        <v>433</v>
      </c>
      <c r="D98463" t="s">
        <v>434</v>
      </c>
      <c r="E98463" t="s">
        <v>16</v>
      </c>
      <c r="F98463">
        <v>0.08</v>
      </c>
      <c r="G98463">
        <v>4</v>
      </c>
      <c r="H98463" t="s">
        <v>2454</v>
      </c>
      <c r="I98463" t="s">
        <v>18</v>
      </c>
      <c r="J98463" t="s">
        <v>31</v>
      </c>
      <c r="K98463" t="s">
        <v>24</v>
      </c>
      <c r="L98463">
        <v>7.68</v>
      </c>
      <c r="M98463">
        <v>27453.862779999999</v>
      </c>
    </row>
    <row r="98464" spans="1:13" x14ac:dyDescent="0.3">
      <c r="A98464" t="s">
        <v>3493</v>
      </c>
      <c r="B98464">
        <v>45250</v>
      </c>
      <c r="C98464" t="s">
        <v>433</v>
      </c>
      <c r="D98464" t="s">
        <v>434</v>
      </c>
      <c r="E98464" t="s">
        <v>16</v>
      </c>
      <c r="F98464">
        <v>0.08</v>
      </c>
      <c r="G98464">
        <v>4</v>
      </c>
      <c r="H98464" t="s">
        <v>1523</v>
      </c>
      <c r="I98464" t="s">
        <v>22</v>
      </c>
      <c r="J98464" t="s">
        <v>95</v>
      </c>
      <c r="K98464" t="s">
        <v>24</v>
      </c>
      <c r="L98464">
        <v>15.840495000000001</v>
      </c>
      <c r="M98464">
        <v>50298.980839999997</v>
      </c>
    </row>
    <row r="98465" spans="1:13" x14ac:dyDescent="0.3">
      <c r="A98465" t="s">
        <v>3493</v>
      </c>
      <c r="B98465">
        <v>45250</v>
      </c>
      <c r="C98465" t="s">
        <v>433</v>
      </c>
      <c r="D98465" t="s">
        <v>434</v>
      </c>
      <c r="E98465" t="s">
        <v>16</v>
      </c>
      <c r="F98465">
        <v>0.08</v>
      </c>
      <c r="G98465">
        <v>4</v>
      </c>
      <c r="H98465" t="s">
        <v>2001</v>
      </c>
      <c r="I98465" t="s">
        <v>30</v>
      </c>
      <c r="J98465" t="s">
        <v>184</v>
      </c>
      <c r="K98465" t="s">
        <v>24</v>
      </c>
      <c r="L98465">
        <v>1.92</v>
      </c>
      <c r="M98465">
        <v>7958.6994999999997</v>
      </c>
    </row>
    <row r="98466" spans="1:13" x14ac:dyDescent="0.3">
      <c r="A98466" t="s">
        <v>3493</v>
      </c>
      <c r="B98466">
        <v>45250</v>
      </c>
      <c r="C98466" t="s">
        <v>433</v>
      </c>
      <c r="D98466" t="s">
        <v>434</v>
      </c>
      <c r="E98466" t="s">
        <v>16</v>
      </c>
      <c r="F98466">
        <v>0.08</v>
      </c>
      <c r="G98466">
        <v>4</v>
      </c>
      <c r="H98466" t="s">
        <v>2278</v>
      </c>
      <c r="I98466" t="s">
        <v>26</v>
      </c>
      <c r="J98466" t="s">
        <v>49</v>
      </c>
      <c r="K98466" t="s">
        <v>49</v>
      </c>
      <c r="L98466">
        <v>1.6</v>
      </c>
      <c r="M98466">
        <v>6084.6327069999998</v>
      </c>
    </row>
    <row r="98467" spans="1:13" x14ac:dyDescent="0.3">
      <c r="A98467" t="s">
        <v>3493</v>
      </c>
      <c r="B98467">
        <v>45250</v>
      </c>
      <c r="C98467" t="s">
        <v>433</v>
      </c>
      <c r="D98467" t="s">
        <v>434</v>
      </c>
      <c r="E98467" t="s">
        <v>16</v>
      </c>
      <c r="F98467">
        <v>0.08</v>
      </c>
      <c r="G98467">
        <v>4</v>
      </c>
      <c r="H98467" t="s">
        <v>908</v>
      </c>
      <c r="I98467" t="s">
        <v>18</v>
      </c>
      <c r="J98467" t="s">
        <v>184</v>
      </c>
      <c r="K98467" t="s">
        <v>24</v>
      </c>
      <c r="L98467">
        <v>7.68</v>
      </c>
      <c r="M98467">
        <v>29924.71012</v>
      </c>
    </row>
    <row r="98468" spans="1:13" x14ac:dyDescent="0.3">
      <c r="A98468" t="s">
        <v>3493</v>
      </c>
      <c r="B98468">
        <v>45250</v>
      </c>
      <c r="C98468" t="s">
        <v>433</v>
      </c>
      <c r="D98468" t="s">
        <v>434</v>
      </c>
      <c r="E98468" t="s">
        <v>16</v>
      </c>
      <c r="F98468">
        <v>0.08</v>
      </c>
      <c r="G98468">
        <v>4</v>
      </c>
      <c r="H98468" t="s">
        <v>555</v>
      </c>
      <c r="I98468" t="s">
        <v>22</v>
      </c>
      <c r="J98468" t="s">
        <v>184</v>
      </c>
      <c r="K98468" t="s">
        <v>24</v>
      </c>
      <c r="L98468">
        <v>7.920248</v>
      </c>
      <c r="M98468">
        <v>25149.490419999998</v>
      </c>
    </row>
    <row r="98469" spans="1:13" x14ac:dyDescent="0.3">
      <c r="A98469" t="s">
        <v>3493</v>
      </c>
      <c r="B98469">
        <v>45250</v>
      </c>
      <c r="C98469" t="s">
        <v>433</v>
      </c>
      <c r="D98469" t="s">
        <v>434</v>
      </c>
      <c r="E98469" t="s">
        <v>16</v>
      </c>
      <c r="F98469">
        <v>0.08</v>
      </c>
      <c r="G98469">
        <v>4</v>
      </c>
      <c r="H98469" t="s">
        <v>1783</v>
      </c>
      <c r="I98469" t="s">
        <v>26</v>
      </c>
      <c r="J98469" t="s">
        <v>184</v>
      </c>
      <c r="K98469" t="s">
        <v>24</v>
      </c>
      <c r="L98469">
        <v>3.960124</v>
      </c>
      <c r="M98469">
        <v>12574.745209999999</v>
      </c>
    </row>
    <row r="98470" spans="1:13" x14ac:dyDescent="0.3">
      <c r="A98470" t="s">
        <v>3493</v>
      </c>
      <c r="B98470">
        <v>45250</v>
      </c>
      <c r="C98470" t="s">
        <v>433</v>
      </c>
      <c r="D98470" t="s">
        <v>434</v>
      </c>
      <c r="E98470" t="s">
        <v>16</v>
      </c>
      <c r="F98470">
        <v>0.08</v>
      </c>
      <c r="G98470">
        <v>4</v>
      </c>
      <c r="H98470" t="s">
        <v>248</v>
      </c>
      <c r="I98470" t="s">
        <v>30</v>
      </c>
      <c r="J98470" t="s">
        <v>20</v>
      </c>
      <c r="K98470" t="s">
        <v>20</v>
      </c>
      <c r="L98470">
        <v>7.920248</v>
      </c>
      <c r="M98470">
        <v>23072.927230000001</v>
      </c>
    </row>
    <row r="98471" spans="1:13" x14ac:dyDescent="0.3">
      <c r="A98471" t="s">
        <v>3493</v>
      </c>
      <c r="B98471">
        <v>45250</v>
      </c>
      <c r="C98471" t="s">
        <v>433</v>
      </c>
      <c r="D98471" t="s">
        <v>434</v>
      </c>
      <c r="E98471" t="s">
        <v>16</v>
      </c>
      <c r="F98471">
        <v>0.08</v>
      </c>
      <c r="G98471">
        <v>4</v>
      </c>
      <c r="H98471" t="s">
        <v>556</v>
      </c>
      <c r="I98471" t="s">
        <v>22</v>
      </c>
      <c r="J98471" t="s">
        <v>51</v>
      </c>
      <c r="K98471" t="s">
        <v>24</v>
      </c>
      <c r="L98471">
        <v>1.28</v>
      </c>
      <c r="M98471">
        <v>5305.7996679999997</v>
      </c>
    </row>
    <row r="98472" spans="1:13" x14ac:dyDescent="0.3">
      <c r="A98472" t="s">
        <v>3493</v>
      </c>
      <c r="B98472">
        <v>45250</v>
      </c>
      <c r="C98472" t="s">
        <v>433</v>
      </c>
      <c r="D98472" t="s">
        <v>434</v>
      </c>
      <c r="E98472" t="s">
        <v>16</v>
      </c>
      <c r="F98472">
        <v>0.08</v>
      </c>
      <c r="G98472">
        <v>4</v>
      </c>
      <c r="H98472" t="s">
        <v>2280</v>
      </c>
      <c r="I98472" t="s">
        <v>18</v>
      </c>
      <c r="J98472" t="s">
        <v>161</v>
      </c>
      <c r="K98472" t="s">
        <v>24</v>
      </c>
      <c r="L98472">
        <v>1.92</v>
      </c>
      <c r="M98472">
        <v>7301.5592500000002</v>
      </c>
    </row>
    <row r="98473" spans="1:13" x14ac:dyDescent="0.3">
      <c r="A98473" t="s">
        <v>3493</v>
      </c>
      <c r="B98473">
        <v>45250</v>
      </c>
      <c r="C98473" t="s">
        <v>433</v>
      </c>
      <c r="D98473" t="s">
        <v>434</v>
      </c>
      <c r="E98473" t="s">
        <v>16</v>
      </c>
      <c r="F98473">
        <v>0.08</v>
      </c>
      <c r="G98473">
        <v>4</v>
      </c>
      <c r="H98473" t="s">
        <v>250</v>
      </c>
      <c r="I98473" t="s">
        <v>22</v>
      </c>
      <c r="J98473" t="s">
        <v>82</v>
      </c>
      <c r="K98473" t="s">
        <v>24</v>
      </c>
      <c r="L98473">
        <v>7.68</v>
      </c>
      <c r="M98473">
        <v>27453.862779999999</v>
      </c>
    </row>
    <row r="98474" spans="1:13" x14ac:dyDescent="0.3">
      <c r="A98474" t="s">
        <v>3493</v>
      </c>
      <c r="B98474">
        <v>45250</v>
      </c>
      <c r="C98474" t="s">
        <v>433</v>
      </c>
      <c r="D98474" t="s">
        <v>434</v>
      </c>
      <c r="E98474" t="s">
        <v>16</v>
      </c>
      <c r="F98474">
        <v>0.08</v>
      </c>
      <c r="G98474">
        <v>4</v>
      </c>
      <c r="H98474" t="s">
        <v>2193</v>
      </c>
      <c r="I98474" t="s">
        <v>18</v>
      </c>
      <c r="J98474" t="s">
        <v>28</v>
      </c>
      <c r="K98474" t="s">
        <v>28</v>
      </c>
      <c r="L98474">
        <v>15.840495000000001</v>
      </c>
      <c r="M98474">
        <v>50298.980839999997</v>
      </c>
    </row>
    <row r="98475" spans="1:13" x14ac:dyDescent="0.3">
      <c r="A98475" t="s">
        <v>3493</v>
      </c>
      <c r="B98475">
        <v>45250</v>
      </c>
      <c r="C98475" t="s">
        <v>433</v>
      </c>
      <c r="D98475" t="s">
        <v>434</v>
      </c>
      <c r="E98475" t="s">
        <v>16</v>
      </c>
      <c r="F98475">
        <v>0.08</v>
      </c>
      <c r="G98475">
        <v>4</v>
      </c>
      <c r="H98475" t="s">
        <v>2554</v>
      </c>
      <c r="I98475" t="s">
        <v>22</v>
      </c>
      <c r="J98475" t="s">
        <v>71</v>
      </c>
      <c r="K98475" t="s">
        <v>71</v>
      </c>
      <c r="L98475">
        <v>15.36</v>
      </c>
      <c r="M98475">
        <v>57302.636400000003</v>
      </c>
    </row>
    <row r="98476" spans="1:13" x14ac:dyDescent="0.3">
      <c r="A98476" t="s">
        <v>3493</v>
      </c>
      <c r="B98476">
        <v>45250</v>
      </c>
      <c r="C98476" t="s">
        <v>433</v>
      </c>
      <c r="D98476" t="s">
        <v>434</v>
      </c>
      <c r="E98476" t="s">
        <v>16</v>
      </c>
      <c r="F98476">
        <v>0.08</v>
      </c>
      <c r="G98476">
        <v>4</v>
      </c>
      <c r="H98476" t="s">
        <v>1789</v>
      </c>
      <c r="I98476" t="s">
        <v>18</v>
      </c>
      <c r="J98476" t="s">
        <v>140</v>
      </c>
      <c r="K98476" t="s">
        <v>24</v>
      </c>
      <c r="L98476">
        <v>0.96</v>
      </c>
      <c r="M98476">
        <v>3650.7796250000001</v>
      </c>
    </row>
    <row r="98477" spans="1:13" x14ac:dyDescent="0.3">
      <c r="A98477" t="s">
        <v>3493</v>
      </c>
      <c r="B98477">
        <v>45250</v>
      </c>
      <c r="C98477" t="s">
        <v>433</v>
      </c>
      <c r="D98477" t="s">
        <v>434</v>
      </c>
      <c r="E98477" t="s">
        <v>16</v>
      </c>
      <c r="F98477">
        <v>0.08</v>
      </c>
      <c r="G98477">
        <v>4</v>
      </c>
      <c r="H98477" t="s">
        <v>2285</v>
      </c>
      <c r="I98477" t="s">
        <v>30</v>
      </c>
      <c r="J98477" t="s">
        <v>150</v>
      </c>
      <c r="K98477" t="s">
        <v>150</v>
      </c>
      <c r="L98477">
        <v>1.28</v>
      </c>
      <c r="M98477">
        <v>5159.7685009999996</v>
      </c>
    </row>
    <row r="98478" spans="1:13" x14ac:dyDescent="0.3">
      <c r="A98478" t="s">
        <v>3493</v>
      </c>
      <c r="B98478">
        <v>45250</v>
      </c>
      <c r="C98478" t="s">
        <v>433</v>
      </c>
      <c r="D98478" t="s">
        <v>434</v>
      </c>
      <c r="E98478" t="s">
        <v>16</v>
      </c>
      <c r="F98478">
        <v>0.08</v>
      </c>
      <c r="G98478">
        <v>4</v>
      </c>
      <c r="H98478" t="s">
        <v>1347</v>
      </c>
      <c r="I98478" t="s">
        <v>26</v>
      </c>
      <c r="J98478" t="s">
        <v>19</v>
      </c>
      <c r="K98478" t="s">
        <v>20</v>
      </c>
      <c r="L98478">
        <v>38.4</v>
      </c>
      <c r="M98478">
        <v>135297.8915</v>
      </c>
    </row>
    <row r="98479" spans="1:13" x14ac:dyDescent="0.3">
      <c r="A98479" t="s">
        <v>3493</v>
      </c>
      <c r="B98479">
        <v>45250</v>
      </c>
      <c r="C98479" t="s">
        <v>433</v>
      </c>
      <c r="D98479" t="s">
        <v>434</v>
      </c>
      <c r="E98479" t="s">
        <v>16</v>
      </c>
      <c r="F98479">
        <v>0.08</v>
      </c>
      <c r="G98479">
        <v>4</v>
      </c>
      <c r="H98479" t="s">
        <v>1916</v>
      </c>
      <c r="I98479" t="s">
        <v>26</v>
      </c>
      <c r="J98479" t="s">
        <v>95</v>
      </c>
      <c r="K98479" t="s">
        <v>24</v>
      </c>
      <c r="L98479">
        <v>23.04</v>
      </c>
      <c r="M98479">
        <v>74475.904349999997</v>
      </c>
    </row>
    <row r="98480" spans="1:13" x14ac:dyDescent="0.3">
      <c r="A98480" t="s">
        <v>3493</v>
      </c>
      <c r="B98480">
        <v>45250</v>
      </c>
      <c r="C98480" t="s">
        <v>433</v>
      </c>
      <c r="D98480" t="s">
        <v>434</v>
      </c>
      <c r="E98480" t="s">
        <v>16</v>
      </c>
      <c r="F98480">
        <v>0.08</v>
      </c>
      <c r="G98480">
        <v>4</v>
      </c>
      <c r="H98480" t="s">
        <v>254</v>
      </c>
      <c r="I98480" t="s">
        <v>93</v>
      </c>
      <c r="J98480" t="s">
        <v>28</v>
      </c>
      <c r="K98480" t="s">
        <v>28</v>
      </c>
      <c r="L98480">
        <v>23.04</v>
      </c>
      <c r="M98480">
        <v>74475.904349999997</v>
      </c>
    </row>
    <row r="98481" spans="1:13" x14ac:dyDescent="0.3">
      <c r="A98481" t="s">
        <v>3493</v>
      </c>
      <c r="B98481">
        <v>45250</v>
      </c>
      <c r="C98481" t="s">
        <v>433</v>
      </c>
      <c r="D98481" t="s">
        <v>434</v>
      </c>
      <c r="E98481" t="s">
        <v>16</v>
      </c>
      <c r="F98481">
        <v>0.08</v>
      </c>
      <c r="G98481">
        <v>4</v>
      </c>
      <c r="H98481" t="s">
        <v>563</v>
      </c>
      <c r="I98481" t="s">
        <v>22</v>
      </c>
      <c r="J98481" t="s">
        <v>19</v>
      </c>
      <c r="K98481" t="s">
        <v>20</v>
      </c>
      <c r="L98481">
        <v>7.68</v>
      </c>
      <c r="M98481">
        <v>27453.862779999999</v>
      </c>
    </row>
    <row r="98482" spans="1:13" x14ac:dyDescent="0.3">
      <c r="A98482" t="s">
        <v>3493</v>
      </c>
      <c r="B98482">
        <v>45250</v>
      </c>
      <c r="C98482" t="s">
        <v>433</v>
      </c>
      <c r="D98482" t="s">
        <v>434</v>
      </c>
      <c r="E98482" t="s">
        <v>16</v>
      </c>
      <c r="F98482">
        <v>0.08</v>
      </c>
      <c r="G98482">
        <v>4</v>
      </c>
      <c r="H98482" t="s">
        <v>1533</v>
      </c>
      <c r="I98482" t="s">
        <v>30</v>
      </c>
      <c r="J98482" t="s">
        <v>150</v>
      </c>
      <c r="K98482" t="s">
        <v>150</v>
      </c>
      <c r="L98482">
        <v>1.92</v>
      </c>
      <c r="M98482">
        <v>7301.5592500000002</v>
      </c>
    </row>
    <row r="98483" spans="1:13" x14ac:dyDescent="0.3">
      <c r="A98483" t="s">
        <v>3493</v>
      </c>
      <c r="B98483">
        <v>45250</v>
      </c>
      <c r="C98483" t="s">
        <v>433</v>
      </c>
      <c r="D98483" t="s">
        <v>434</v>
      </c>
      <c r="E98483" t="s">
        <v>16</v>
      </c>
      <c r="F98483">
        <v>0.08</v>
      </c>
      <c r="G98483">
        <v>4</v>
      </c>
      <c r="H98483" t="s">
        <v>2901</v>
      </c>
      <c r="I98483" t="s">
        <v>26</v>
      </c>
      <c r="J98483" t="s">
        <v>140</v>
      </c>
      <c r="K98483" t="s">
        <v>24</v>
      </c>
      <c r="L98483">
        <v>11.52</v>
      </c>
      <c r="M98483">
        <v>41180.794170000001</v>
      </c>
    </row>
    <row r="98484" spans="1:13" x14ac:dyDescent="0.3">
      <c r="A98484" t="s">
        <v>3493</v>
      </c>
      <c r="B98484">
        <v>45250</v>
      </c>
      <c r="C98484" t="s">
        <v>433</v>
      </c>
      <c r="D98484" t="s">
        <v>434</v>
      </c>
      <c r="E98484" t="s">
        <v>16</v>
      </c>
      <c r="F98484">
        <v>0.08</v>
      </c>
      <c r="G98484">
        <v>4</v>
      </c>
      <c r="H98484" t="s">
        <v>2381</v>
      </c>
      <c r="I98484" t="s">
        <v>18</v>
      </c>
      <c r="J98484" t="s">
        <v>147</v>
      </c>
      <c r="K98484" t="s">
        <v>24</v>
      </c>
      <c r="L98484">
        <v>1.6</v>
      </c>
      <c r="M98484">
        <v>6632.2495820000004</v>
      </c>
    </row>
    <row r="98485" spans="1:13" x14ac:dyDescent="0.3">
      <c r="A98485" t="s">
        <v>3493</v>
      </c>
      <c r="B98485">
        <v>45250</v>
      </c>
      <c r="C98485" t="s">
        <v>433</v>
      </c>
      <c r="D98485" t="s">
        <v>434</v>
      </c>
      <c r="E98485" t="s">
        <v>16</v>
      </c>
      <c r="F98485">
        <v>0.08</v>
      </c>
      <c r="G98485">
        <v>4</v>
      </c>
      <c r="H98485" t="s">
        <v>2009</v>
      </c>
      <c r="I98485" t="s">
        <v>18</v>
      </c>
      <c r="J98485" t="s">
        <v>184</v>
      </c>
      <c r="K98485" t="s">
        <v>24</v>
      </c>
      <c r="L98485">
        <v>7.920248</v>
      </c>
      <c r="M98485">
        <v>25149.490419999998</v>
      </c>
    </row>
    <row r="98486" spans="1:13" x14ac:dyDescent="0.3">
      <c r="A98486" t="s">
        <v>3493</v>
      </c>
      <c r="B98486">
        <v>45250</v>
      </c>
      <c r="C98486" t="s">
        <v>433</v>
      </c>
      <c r="D98486" t="s">
        <v>434</v>
      </c>
      <c r="E98486" t="s">
        <v>16</v>
      </c>
      <c r="F98486">
        <v>0.08</v>
      </c>
      <c r="G98486">
        <v>4</v>
      </c>
      <c r="H98486" t="s">
        <v>1917</v>
      </c>
      <c r="I98486" t="s">
        <v>30</v>
      </c>
      <c r="J98486" t="s">
        <v>137</v>
      </c>
      <c r="K98486" t="s">
        <v>137</v>
      </c>
      <c r="L98486">
        <v>0.96</v>
      </c>
      <c r="M98486">
        <v>3869.8263750000001</v>
      </c>
    </row>
    <row r="98487" spans="1:13" x14ac:dyDescent="0.3">
      <c r="A98487" t="s">
        <v>3493</v>
      </c>
      <c r="B98487">
        <v>45250</v>
      </c>
      <c r="C98487" t="s">
        <v>433</v>
      </c>
      <c r="D98487" t="s">
        <v>434</v>
      </c>
      <c r="E98487" t="s">
        <v>16</v>
      </c>
      <c r="F98487">
        <v>0.08</v>
      </c>
      <c r="G98487">
        <v>4</v>
      </c>
      <c r="H98487" t="s">
        <v>777</v>
      </c>
      <c r="I98487" t="s">
        <v>22</v>
      </c>
      <c r="J98487" t="s">
        <v>51</v>
      </c>
      <c r="K98487" t="s">
        <v>24</v>
      </c>
      <c r="L98487">
        <v>7.920248</v>
      </c>
      <c r="M98487">
        <v>23072.927230000001</v>
      </c>
    </row>
    <row r="98488" spans="1:13" x14ac:dyDescent="0.3">
      <c r="A98488" t="s">
        <v>3493</v>
      </c>
      <c r="B98488">
        <v>45250</v>
      </c>
      <c r="C98488" t="s">
        <v>433</v>
      </c>
      <c r="D98488" t="s">
        <v>434</v>
      </c>
      <c r="E98488" t="s">
        <v>16</v>
      </c>
      <c r="F98488">
        <v>0.08</v>
      </c>
      <c r="G98488">
        <v>4</v>
      </c>
      <c r="H98488" t="s">
        <v>1351</v>
      </c>
      <c r="I98488" t="s">
        <v>30</v>
      </c>
      <c r="J98488" t="s">
        <v>19</v>
      </c>
      <c r="K98488" t="s">
        <v>20</v>
      </c>
      <c r="L98488">
        <v>1.28</v>
      </c>
      <c r="M98488">
        <v>4867.7061679999997</v>
      </c>
    </row>
    <row r="98489" spans="1:13" x14ac:dyDescent="0.3">
      <c r="A98489" t="s">
        <v>3493</v>
      </c>
      <c r="B98489">
        <v>45250</v>
      </c>
      <c r="C98489" t="s">
        <v>433</v>
      </c>
      <c r="D98489" t="s">
        <v>434</v>
      </c>
      <c r="E98489" t="s">
        <v>16</v>
      </c>
      <c r="F98489">
        <v>0.08</v>
      </c>
      <c r="G98489">
        <v>4</v>
      </c>
      <c r="H98489" t="s">
        <v>569</v>
      </c>
      <c r="I98489" t="s">
        <v>22</v>
      </c>
      <c r="J98489" t="s">
        <v>31</v>
      </c>
      <c r="K98489" t="s">
        <v>24</v>
      </c>
      <c r="L98489">
        <v>23.04</v>
      </c>
      <c r="M98489">
        <v>74475.904349999997</v>
      </c>
    </row>
    <row r="98490" spans="1:13" x14ac:dyDescent="0.3">
      <c r="A98490" t="s">
        <v>3493</v>
      </c>
      <c r="B98490">
        <v>45250</v>
      </c>
      <c r="C98490" t="s">
        <v>433</v>
      </c>
      <c r="D98490" t="s">
        <v>434</v>
      </c>
      <c r="E98490" t="s">
        <v>16</v>
      </c>
      <c r="F98490">
        <v>0.08</v>
      </c>
      <c r="G98490">
        <v>4</v>
      </c>
      <c r="H98490" t="s">
        <v>571</v>
      </c>
      <c r="I98490" t="s">
        <v>22</v>
      </c>
      <c r="J98490" t="s">
        <v>31</v>
      </c>
      <c r="K98490" t="s">
        <v>24</v>
      </c>
      <c r="L98490">
        <v>3.84</v>
      </c>
      <c r="M98490">
        <v>15917.398999999999</v>
      </c>
    </row>
    <row r="98491" spans="1:13" x14ac:dyDescent="0.3">
      <c r="A98491" t="s">
        <v>3493</v>
      </c>
      <c r="B98491">
        <v>45250</v>
      </c>
      <c r="C98491" t="s">
        <v>433</v>
      </c>
      <c r="D98491" t="s">
        <v>434</v>
      </c>
      <c r="E98491" t="s">
        <v>16</v>
      </c>
      <c r="F98491">
        <v>0.08</v>
      </c>
      <c r="G98491">
        <v>4</v>
      </c>
      <c r="H98491" t="s">
        <v>574</v>
      </c>
      <c r="I98491" t="s">
        <v>18</v>
      </c>
      <c r="J98491" t="s">
        <v>140</v>
      </c>
      <c r="K98491" t="s">
        <v>24</v>
      </c>
      <c r="L98491">
        <v>15.36</v>
      </c>
      <c r="M98491">
        <v>55725.499799999998</v>
      </c>
    </row>
    <row r="98492" spans="1:13" x14ac:dyDescent="0.3">
      <c r="A98492" t="s">
        <v>3493</v>
      </c>
      <c r="B98492">
        <v>45250</v>
      </c>
      <c r="C98492" t="s">
        <v>433</v>
      </c>
      <c r="D98492" t="s">
        <v>434</v>
      </c>
      <c r="E98492" t="s">
        <v>16</v>
      </c>
      <c r="F98492">
        <v>0.08</v>
      </c>
      <c r="G98492">
        <v>4</v>
      </c>
      <c r="H98492" t="s">
        <v>782</v>
      </c>
      <c r="I98492" t="s">
        <v>30</v>
      </c>
      <c r="J98492" t="s">
        <v>149</v>
      </c>
      <c r="K98492" t="s">
        <v>150</v>
      </c>
      <c r="L98492">
        <v>-0.64</v>
      </c>
      <c r="M98492">
        <v>-2579.8842490000002</v>
      </c>
    </row>
    <row r="98493" spans="1:13" x14ac:dyDescent="0.3">
      <c r="A98493" t="s">
        <v>3493</v>
      </c>
      <c r="B98493">
        <v>45250</v>
      </c>
      <c r="C98493" t="s">
        <v>433</v>
      </c>
      <c r="D98493" t="s">
        <v>434</v>
      </c>
      <c r="E98493" t="s">
        <v>16</v>
      </c>
      <c r="F98493">
        <v>0.08</v>
      </c>
      <c r="G98493">
        <v>4</v>
      </c>
      <c r="H98493" t="s">
        <v>2862</v>
      </c>
      <c r="I98493" t="s">
        <v>22</v>
      </c>
      <c r="J98493" t="s">
        <v>82</v>
      </c>
      <c r="K98493" t="s">
        <v>24</v>
      </c>
      <c r="L98493">
        <v>7.920248</v>
      </c>
      <c r="M98493">
        <v>25149.490419999998</v>
      </c>
    </row>
    <row r="98494" spans="1:13" x14ac:dyDescent="0.3">
      <c r="A98494" t="s">
        <v>3493</v>
      </c>
      <c r="B98494">
        <v>45250</v>
      </c>
      <c r="C98494" t="s">
        <v>433</v>
      </c>
      <c r="D98494" t="s">
        <v>434</v>
      </c>
      <c r="E98494" t="s">
        <v>16</v>
      </c>
      <c r="F98494">
        <v>0.08</v>
      </c>
      <c r="G98494">
        <v>4</v>
      </c>
      <c r="H98494" t="s">
        <v>575</v>
      </c>
      <c r="I98494" t="s">
        <v>30</v>
      </c>
      <c r="J98494" t="s">
        <v>140</v>
      </c>
      <c r="K98494" t="s">
        <v>24</v>
      </c>
      <c r="L98494">
        <v>7.920248</v>
      </c>
      <c r="M98494">
        <v>23072.927230000001</v>
      </c>
    </row>
    <row r="98495" spans="1:13" x14ac:dyDescent="0.3">
      <c r="A98495" t="s">
        <v>3493</v>
      </c>
      <c r="B98495">
        <v>45250</v>
      </c>
      <c r="C98495" t="s">
        <v>433</v>
      </c>
      <c r="D98495" t="s">
        <v>434</v>
      </c>
      <c r="E98495" t="s">
        <v>16</v>
      </c>
      <c r="F98495">
        <v>0.08</v>
      </c>
      <c r="G98495">
        <v>4</v>
      </c>
      <c r="H98495" t="s">
        <v>2504</v>
      </c>
      <c r="I98495" t="s">
        <v>18</v>
      </c>
      <c r="J98495" t="s">
        <v>28</v>
      </c>
      <c r="K98495" t="s">
        <v>28</v>
      </c>
      <c r="L98495">
        <v>15.840495000000001</v>
      </c>
      <c r="M98495">
        <v>46145.854460000002</v>
      </c>
    </row>
    <row r="98496" spans="1:13" x14ac:dyDescent="0.3">
      <c r="A98496" t="s">
        <v>3493</v>
      </c>
      <c r="B98496">
        <v>45250</v>
      </c>
      <c r="C98496" t="s">
        <v>433</v>
      </c>
      <c r="D98496" t="s">
        <v>434</v>
      </c>
      <c r="E98496" t="s">
        <v>16</v>
      </c>
      <c r="F98496">
        <v>0.08</v>
      </c>
      <c r="G98496">
        <v>4</v>
      </c>
      <c r="H98496" t="s">
        <v>1921</v>
      </c>
      <c r="I98496" t="s">
        <v>26</v>
      </c>
      <c r="J98496" t="s">
        <v>149</v>
      </c>
      <c r="K98496" t="s">
        <v>150</v>
      </c>
      <c r="L98496">
        <v>15.840495000000001</v>
      </c>
      <c r="M98496">
        <v>46145.854460000002</v>
      </c>
    </row>
    <row r="98497" spans="1:13" x14ac:dyDescent="0.3">
      <c r="A98497" t="s">
        <v>3493</v>
      </c>
      <c r="B98497">
        <v>45250</v>
      </c>
      <c r="C98497" t="s">
        <v>433</v>
      </c>
      <c r="D98497" t="s">
        <v>434</v>
      </c>
      <c r="E98497" t="s">
        <v>16</v>
      </c>
      <c r="F98497">
        <v>0.08</v>
      </c>
      <c r="G98497">
        <v>4</v>
      </c>
      <c r="H98497" t="s">
        <v>2557</v>
      </c>
      <c r="I98497" t="s">
        <v>18</v>
      </c>
      <c r="J98497" t="s">
        <v>31</v>
      </c>
      <c r="K98497" t="s">
        <v>24</v>
      </c>
      <c r="L98497">
        <v>3.960124</v>
      </c>
      <c r="M98497">
        <v>14603.1185</v>
      </c>
    </row>
    <row r="98498" spans="1:13" x14ac:dyDescent="0.3">
      <c r="A98498" t="s">
        <v>3493</v>
      </c>
      <c r="B98498">
        <v>45250</v>
      </c>
      <c r="C98498" t="s">
        <v>433</v>
      </c>
      <c r="D98498" t="s">
        <v>434</v>
      </c>
      <c r="E98498" t="s">
        <v>16</v>
      </c>
      <c r="F98498">
        <v>0.08</v>
      </c>
      <c r="G98498">
        <v>4</v>
      </c>
      <c r="H98498" t="s">
        <v>2463</v>
      </c>
      <c r="I98498" t="s">
        <v>22</v>
      </c>
      <c r="J98498" t="s">
        <v>119</v>
      </c>
      <c r="K98498" t="s">
        <v>20</v>
      </c>
      <c r="L98498">
        <v>7.920248</v>
      </c>
      <c r="M98498">
        <v>23072.927230000001</v>
      </c>
    </row>
    <row r="98499" spans="1:13" x14ac:dyDescent="0.3">
      <c r="A98499" t="s">
        <v>3493</v>
      </c>
      <c r="B98499">
        <v>45250</v>
      </c>
      <c r="C98499" t="s">
        <v>433</v>
      </c>
      <c r="D98499" t="s">
        <v>434</v>
      </c>
      <c r="E98499" t="s">
        <v>16</v>
      </c>
      <c r="F98499">
        <v>0.08</v>
      </c>
      <c r="G98499">
        <v>4</v>
      </c>
      <c r="H98499" t="s">
        <v>2883</v>
      </c>
      <c r="I98499" t="s">
        <v>22</v>
      </c>
      <c r="J98499" t="s">
        <v>31</v>
      </c>
      <c r="K98499" t="s">
        <v>24</v>
      </c>
      <c r="L98499">
        <v>23.04</v>
      </c>
      <c r="M98499">
        <v>74475.904349999997</v>
      </c>
    </row>
    <row r="98500" spans="1:13" x14ac:dyDescent="0.3">
      <c r="A98500" t="s">
        <v>3493</v>
      </c>
      <c r="B98500">
        <v>45250</v>
      </c>
      <c r="C98500" t="s">
        <v>433</v>
      </c>
      <c r="D98500" t="s">
        <v>434</v>
      </c>
      <c r="E98500" t="s">
        <v>16</v>
      </c>
      <c r="F98500">
        <v>0.08</v>
      </c>
      <c r="G98500">
        <v>4</v>
      </c>
      <c r="H98500" t="s">
        <v>783</v>
      </c>
      <c r="I98500" t="s">
        <v>26</v>
      </c>
      <c r="J98500" t="s">
        <v>147</v>
      </c>
      <c r="K98500" t="s">
        <v>24</v>
      </c>
      <c r="L98500">
        <v>0.32</v>
      </c>
      <c r="M98500">
        <v>1406.036918</v>
      </c>
    </row>
    <row r="98501" spans="1:13" x14ac:dyDescent="0.3">
      <c r="A98501" t="s">
        <v>3493</v>
      </c>
      <c r="B98501">
        <v>45250</v>
      </c>
      <c r="C98501" t="s">
        <v>433</v>
      </c>
      <c r="D98501" t="s">
        <v>434</v>
      </c>
      <c r="E98501" t="s">
        <v>16</v>
      </c>
      <c r="F98501">
        <v>0.08</v>
      </c>
      <c r="G98501">
        <v>4</v>
      </c>
      <c r="H98501" t="s">
        <v>1798</v>
      </c>
      <c r="I98501" t="s">
        <v>26</v>
      </c>
      <c r="J98501" t="s">
        <v>147</v>
      </c>
      <c r="K98501" t="s">
        <v>24</v>
      </c>
      <c r="L98501">
        <v>0</v>
      </c>
      <c r="M98501">
        <v>0</v>
      </c>
    </row>
    <row r="98502" spans="1:13" x14ac:dyDescent="0.3">
      <c r="A98502" t="s">
        <v>3493</v>
      </c>
      <c r="B98502">
        <v>45250</v>
      </c>
      <c r="C98502" t="s">
        <v>433</v>
      </c>
      <c r="D98502" t="s">
        <v>434</v>
      </c>
      <c r="E98502" t="s">
        <v>16</v>
      </c>
      <c r="F98502">
        <v>0.08</v>
      </c>
      <c r="G98502">
        <v>4</v>
      </c>
      <c r="H98502" t="s">
        <v>916</v>
      </c>
      <c r="I98502" t="s">
        <v>18</v>
      </c>
      <c r="J98502" t="s">
        <v>149</v>
      </c>
      <c r="K98502" t="s">
        <v>150</v>
      </c>
      <c r="L98502">
        <v>7.920248</v>
      </c>
      <c r="M98502">
        <v>23072.927230000001</v>
      </c>
    </row>
    <row r="98503" spans="1:13" x14ac:dyDescent="0.3">
      <c r="A98503" t="s">
        <v>3493</v>
      </c>
      <c r="B98503">
        <v>45250</v>
      </c>
      <c r="C98503" t="s">
        <v>433</v>
      </c>
      <c r="D98503" t="s">
        <v>434</v>
      </c>
      <c r="E98503" t="s">
        <v>16</v>
      </c>
      <c r="F98503">
        <v>0.08</v>
      </c>
      <c r="G98503">
        <v>4</v>
      </c>
      <c r="H98503" t="s">
        <v>1799</v>
      </c>
      <c r="I98503" t="s">
        <v>18</v>
      </c>
      <c r="J98503" t="s">
        <v>31</v>
      </c>
      <c r="K98503" t="s">
        <v>24</v>
      </c>
      <c r="L98503">
        <v>7.68</v>
      </c>
      <c r="M98503">
        <v>31720.19284</v>
      </c>
    </row>
    <row r="98504" spans="1:13" x14ac:dyDescent="0.3">
      <c r="A98504" t="s">
        <v>3493</v>
      </c>
      <c r="B98504">
        <v>45250</v>
      </c>
      <c r="C98504" t="s">
        <v>433</v>
      </c>
      <c r="D98504" t="s">
        <v>434</v>
      </c>
      <c r="E98504" t="s">
        <v>16</v>
      </c>
      <c r="F98504">
        <v>0.08</v>
      </c>
      <c r="G98504">
        <v>4</v>
      </c>
      <c r="H98504" t="s">
        <v>1114</v>
      </c>
      <c r="I98504" t="s">
        <v>22</v>
      </c>
      <c r="J98504" t="s">
        <v>51</v>
      </c>
      <c r="K98504" t="s">
        <v>24</v>
      </c>
      <c r="L98504">
        <v>7.920248</v>
      </c>
      <c r="M98504">
        <v>25149.490419999998</v>
      </c>
    </row>
    <row r="98505" spans="1:13" x14ac:dyDescent="0.3">
      <c r="A98505" t="s">
        <v>3493</v>
      </c>
      <c r="B98505">
        <v>45250</v>
      </c>
      <c r="C98505" t="s">
        <v>433</v>
      </c>
      <c r="D98505" t="s">
        <v>434</v>
      </c>
      <c r="E98505" t="s">
        <v>16</v>
      </c>
      <c r="F98505">
        <v>0.08</v>
      </c>
      <c r="G98505">
        <v>4</v>
      </c>
      <c r="H98505" t="s">
        <v>2018</v>
      </c>
      <c r="I98505" t="s">
        <v>22</v>
      </c>
      <c r="J98505" t="s">
        <v>51</v>
      </c>
      <c r="K98505" t="s">
        <v>24</v>
      </c>
      <c r="L98505">
        <v>7.920248</v>
      </c>
      <c r="M98505">
        <v>25149.490419999998</v>
      </c>
    </row>
    <row r="98506" spans="1:13" x14ac:dyDescent="0.3">
      <c r="A98506" t="s">
        <v>3493</v>
      </c>
      <c r="B98506">
        <v>45250</v>
      </c>
      <c r="C98506" t="s">
        <v>433</v>
      </c>
      <c r="D98506" t="s">
        <v>434</v>
      </c>
      <c r="E98506" t="s">
        <v>16</v>
      </c>
      <c r="F98506">
        <v>0.08</v>
      </c>
      <c r="G98506">
        <v>4</v>
      </c>
      <c r="H98506" t="s">
        <v>1117</v>
      </c>
      <c r="I98506" t="s">
        <v>22</v>
      </c>
      <c r="J98506" t="s">
        <v>95</v>
      </c>
      <c r="K98506" t="s">
        <v>24</v>
      </c>
      <c r="L98506">
        <v>7.68</v>
      </c>
      <c r="M98506">
        <v>27453.862779999999</v>
      </c>
    </row>
    <row r="98507" spans="1:13" x14ac:dyDescent="0.3">
      <c r="A98507" t="s">
        <v>3493</v>
      </c>
      <c r="B98507">
        <v>45250</v>
      </c>
      <c r="C98507" t="s">
        <v>433</v>
      </c>
      <c r="D98507" t="s">
        <v>434</v>
      </c>
      <c r="E98507" t="s">
        <v>16</v>
      </c>
      <c r="F98507">
        <v>0.08</v>
      </c>
      <c r="G98507">
        <v>4</v>
      </c>
      <c r="H98507" t="s">
        <v>581</v>
      </c>
      <c r="I98507" t="s">
        <v>18</v>
      </c>
      <c r="J98507" t="s">
        <v>82</v>
      </c>
      <c r="K98507" t="s">
        <v>24</v>
      </c>
      <c r="L98507">
        <v>15.36</v>
      </c>
      <c r="M98507">
        <v>57302.636400000003</v>
      </c>
    </row>
    <row r="98508" spans="1:13" x14ac:dyDescent="0.3">
      <c r="A98508" t="s">
        <v>3493</v>
      </c>
      <c r="B98508">
        <v>45250</v>
      </c>
      <c r="C98508" t="s">
        <v>433</v>
      </c>
      <c r="D98508" t="s">
        <v>434</v>
      </c>
      <c r="E98508" t="s">
        <v>16</v>
      </c>
      <c r="F98508">
        <v>0.08</v>
      </c>
      <c r="G98508">
        <v>4</v>
      </c>
      <c r="H98508" t="s">
        <v>275</v>
      </c>
      <c r="I98508" t="s">
        <v>22</v>
      </c>
      <c r="J98508" t="s">
        <v>71</v>
      </c>
      <c r="K98508" t="s">
        <v>71</v>
      </c>
      <c r="L98508">
        <v>3.84</v>
      </c>
      <c r="M98508">
        <v>14603.1185</v>
      </c>
    </row>
    <row r="98509" spans="1:13" x14ac:dyDescent="0.3">
      <c r="A98509" t="s">
        <v>3493</v>
      </c>
      <c r="B98509">
        <v>45250</v>
      </c>
      <c r="C98509" t="s">
        <v>433</v>
      </c>
      <c r="D98509" t="s">
        <v>434</v>
      </c>
      <c r="E98509" t="s">
        <v>16</v>
      </c>
      <c r="F98509">
        <v>0.08</v>
      </c>
      <c r="G98509">
        <v>4</v>
      </c>
      <c r="H98509" t="s">
        <v>1120</v>
      </c>
      <c r="I98509" t="s">
        <v>18</v>
      </c>
      <c r="J98509" t="s">
        <v>184</v>
      </c>
      <c r="K98509" t="s">
        <v>24</v>
      </c>
      <c r="L98509">
        <v>0.96</v>
      </c>
      <c r="M98509">
        <v>4218.1107499999998</v>
      </c>
    </row>
    <row r="98510" spans="1:13" x14ac:dyDescent="0.3">
      <c r="A98510" t="s">
        <v>3493</v>
      </c>
      <c r="B98510">
        <v>45250</v>
      </c>
      <c r="C98510" t="s">
        <v>433</v>
      </c>
      <c r="D98510" t="s">
        <v>434</v>
      </c>
      <c r="E98510" t="s">
        <v>16</v>
      </c>
      <c r="F98510">
        <v>0.08</v>
      </c>
      <c r="G98510">
        <v>4</v>
      </c>
      <c r="H98510" t="s">
        <v>1121</v>
      </c>
      <c r="I98510" t="s">
        <v>26</v>
      </c>
      <c r="J98510" t="s">
        <v>150</v>
      </c>
      <c r="K98510" t="s">
        <v>150</v>
      </c>
      <c r="L98510">
        <v>4.8</v>
      </c>
      <c r="M98510">
        <v>19349.131874999999</v>
      </c>
    </row>
    <row r="98511" spans="1:13" x14ac:dyDescent="0.3">
      <c r="A98511" t="s">
        <v>3493</v>
      </c>
      <c r="B98511">
        <v>45250</v>
      </c>
      <c r="C98511" t="s">
        <v>433</v>
      </c>
      <c r="D98511" t="s">
        <v>434</v>
      </c>
      <c r="E98511" t="s">
        <v>16</v>
      </c>
      <c r="F98511">
        <v>0.08</v>
      </c>
      <c r="G98511">
        <v>4</v>
      </c>
      <c r="H98511" t="s">
        <v>1545</v>
      </c>
      <c r="I98511" t="s">
        <v>22</v>
      </c>
      <c r="J98511" t="s">
        <v>51</v>
      </c>
      <c r="K98511" t="s">
        <v>24</v>
      </c>
      <c r="L98511">
        <v>7.920248</v>
      </c>
      <c r="M98511">
        <v>25149.490419999998</v>
      </c>
    </row>
    <row r="98512" spans="1:13" x14ac:dyDescent="0.3">
      <c r="A98512" t="s">
        <v>3493</v>
      </c>
      <c r="B98512">
        <v>45250</v>
      </c>
      <c r="C98512" t="s">
        <v>433</v>
      </c>
      <c r="D98512" t="s">
        <v>434</v>
      </c>
      <c r="E98512" t="s">
        <v>16</v>
      </c>
      <c r="F98512">
        <v>0.08</v>
      </c>
      <c r="G98512">
        <v>4</v>
      </c>
      <c r="H98512" t="s">
        <v>1122</v>
      </c>
      <c r="I98512" t="s">
        <v>22</v>
      </c>
      <c r="J98512" t="s">
        <v>184</v>
      </c>
      <c r="K98512" t="s">
        <v>24</v>
      </c>
      <c r="L98512">
        <v>7.920248</v>
      </c>
      <c r="M98512">
        <v>25149.490419999998</v>
      </c>
    </row>
    <row r="98513" spans="1:13" x14ac:dyDescent="0.3">
      <c r="A98513" t="s">
        <v>3493</v>
      </c>
      <c r="B98513">
        <v>45250</v>
      </c>
      <c r="C98513" t="s">
        <v>433</v>
      </c>
      <c r="D98513" t="s">
        <v>434</v>
      </c>
      <c r="E98513" t="s">
        <v>16</v>
      </c>
      <c r="F98513">
        <v>0.08</v>
      </c>
      <c r="G98513">
        <v>4</v>
      </c>
      <c r="H98513" t="s">
        <v>1804</v>
      </c>
      <c r="I98513" t="s">
        <v>26</v>
      </c>
      <c r="J98513" t="s">
        <v>150</v>
      </c>
      <c r="K98513" t="s">
        <v>150</v>
      </c>
      <c r="L98513">
        <v>0.96</v>
      </c>
      <c r="M98513">
        <v>3869.8263750000001</v>
      </c>
    </row>
    <row r="98514" spans="1:13" x14ac:dyDescent="0.3">
      <c r="A98514" t="s">
        <v>3493</v>
      </c>
      <c r="B98514">
        <v>45250</v>
      </c>
      <c r="C98514" t="s">
        <v>433</v>
      </c>
      <c r="D98514" t="s">
        <v>434</v>
      </c>
      <c r="E98514" t="s">
        <v>16</v>
      </c>
      <c r="F98514">
        <v>0.08</v>
      </c>
      <c r="G98514">
        <v>4</v>
      </c>
      <c r="H98514" t="s">
        <v>585</v>
      </c>
      <c r="I98514" t="s">
        <v>26</v>
      </c>
      <c r="J98514" t="s">
        <v>27</v>
      </c>
      <c r="K98514" t="s">
        <v>28</v>
      </c>
      <c r="L98514">
        <v>23.760743000000002</v>
      </c>
      <c r="M98514">
        <v>75448.471260000006</v>
      </c>
    </row>
    <row r="98515" spans="1:13" x14ac:dyDescent="0.3">
      <c r="A98515" t="s">
        <v>3493</v>
      </c>
      <c r="B98515">
        <v>45250</v>
      </c>
      <c r="C98515" t="s">
        <v>433</v>
      </c>
      <c r="D98515" t="s">
        <v>434</v>
      </c>
      <c r="E98515" t="s">
        <v>16</v>
      </c>
      <c r="F98515">
        <v>0.08</v>
      </c>
      <c r="G98515">
        <v>4</v>
      </c>
      <c r="H98515" t="s">
        <v>2863</v>
      </c>
      <c r="I98515" t="s">
        <v>22</v>
      </c>
      <c r="J98515" t="s">
        <v>28</v>
      </c>
      <c r="K98515" t="s">
        <v>28</v>
      </c>
      <c r="L98515">
        <v>15.840495000000001</v>
      </c>
      <c r="M98515">
        <v>46145.854460000002</v>
      </c>
    </row>
    <row r="98516" spans="1:13" x14ac:dyDescent="0.3">
      <c r="A98516" t="s">
        <v>3493</v>
      </c>
      <c r="B98516">
        <v>45250</v>
      </c>
      <c r="C98516" t="s">
        <v>433</v>
      </c>
      <c r="D98516" t="s">
        <v>434</v>
      </c>
      <c r="E98516" t="s">
        <v>16</v>
      </c>
      <c r="F98516">
        <v>0.08</v>
      </c>
      <c r="G98516">
        <v>4</v>
      </c>
      <c r="H98516" t="s">
        <v>2297</v>
      </c>
      <c r="I98516" t="s">
        <v>18</v>
      </c>
      <c r="J98516" t="s">
        <v>258</v>
      </c>
      <c r="K98516" t="s">
        <v>150</v>
      </c>
      <c r="L98516">
        <v>7.68</v>
      </c>
      <c r="M98516">
        <v>27453.862779999999</v>
      </c>
    </row>
    <row r="98517" spans="1:13" x14ac:dyDescent="0.3">
      <c r="A98517" t="s">
        <v>3493</v>
      </c>
      <c r="B98517">
        <v>45250</v>
      </c>
      <c r="C98517" t="s">
        <v>433</v>
      </c>
      <c r="D98517" t="s">
        <v>434</v>
      </c>
      <c r="E98517" t="s">
        <v>16</v>
      </c>
      <c r="F98517">
        <v>0.08</v>
      </c>
      <c r="G98517">
        <v>4</v>
      </c>
      <c r="H98517" t="s">
        <v>2020</v>
      </c>
      <c r="I98517" t="s">
        <v>26</v>
      </c>
      <c r="J98517" t="s">
        <v>137</v>
      </c>
      <c r="K98517" t="s">
        <v>137</v>
      </c>
      <c r="L98517">
        <v>7.68</v>
      </c>
      <c r="M98517">
        <v>29101.09434</v>
      </c>
    </row>
    <row r="98518" spans="1:13" x14ac:dyDescent="0.3">
      <c r="A98518" t="s">
        <v>3493</v>
      </c>
      <c r="B98518">
        <v>45250</v>
      </c>
      <c r="C98518" t="s">
        <v>433</v>
      </c>
      <c r="D98518" t="s">
        <v>434</v>
      </c>
      <c r="E98518" t="s">
        <v>16</v>
      </c>
      <c r="F98518">
        <v>0.08</v>
      </c>
      <c r="G98518">
        <v>4</v>
      </c>
      <c r="H98518" t="s">
        <v>2467</v>
      </c>
      <c r="I98518" t="s">
        <v>22</v>
      </c>
      <c r="J98518" t="s">
        <v>28</v>
      </c>
      <c r="K98518" t="s">
        <v>28</v>
      </c>
      <c r="L98518">
        <v>23.760743000000002</v>
      </c>
      <c r="M98518">
        <v>75448.471260000006</v>
      </c>
    </row>
    <row r="98519" spans="1:13" x14ac:dyDescent="0.3">
      <c r="A98519" t="s">
        <v>3493</v>
      </c>
      <c r="B98519">
        <v>45250</v>
      </c>
      <c r="C98519" t="s">
        <v>433</v>
      </c>
      <c r="D98519" t="s">
        <v>434</v>
      </c>
      <c r="E98519" t="s">
        <v>16</v>
      </c>
      <c r="F98519">
        <v>0.08</v>
      </c>
      <c r="G98519">
        <v>4</v>
      </c>
      <c r="H98519" t="s">
        <v>791</v>
      </c>
      <c r="I98519" t="s">
        <v>22</v>
      </c>
      <c r="J98519" t="s">
        <v>84</v>
      </c>
      <c r="K98519" t="s">
        <v>24</v>
      </c>
      <c r="L98519">
        <v>7.920248</v>
      </c>
      <c r="M98519">
        <v>25149.490419999998</v>
      </c>
    </row>
    <row r="98520" spans="1:13" x14ac:dyDescent="0.3">
      <c r="A98520" t="s">
        <v>3493</v>
      </c>
      <c r="B98520">
        <v>45250</v>
      </c>
      <c r="C98520" t="s">
        <v>433</v>
      </c>
      <c r="D98520" t="s">
        <v>434</v>
      </c>
      <c r="E98520" t="s">
        <v>16</v>
      </c>
      <c r="F98520">
        <v>0.08</v>
      </c>
      <c r="G98520">
        <v>4</v>
      </c>
      <c r="H98520" t="s">
        <v>1367</v>
      </c>
      <c r="I98520" t="s">
        <v>26</v>
      </c>
      <c r="J98520" t="s">
        <v>20</v>
      </c>
      <c r="K98520" t="s">
        <v>20</v>
      </c>
      <c r="L98520">
        <v>38.4</v>
      </c>
      <c r="M98520">
        <v>135297.8915</v>
      </c>
    </row>
    <row r="98521" spans="1:13" x14ac:dyDescent="0.3">
      <c r="A98521" t="s">
        <v>3493</v>
      </c>
      <c r="B98521">
        <v>45250</v>
      </c>
      <c r="C98521" t="s">
        <v>433</v>
      </c>
      <c r="D98521" t="s">
        <v>434</v>
      </c>
      <c r="E98521" t="s">
        <v>16</v>
      </c>
      <c r="F98521">
        <v>0.08</v>
      </c>
      <c r="G98521">
        <v>4</v>
      </c>
      <c r="H98521" t="s">
        <v>1368</v>
      </c>
      <c r="I98521" t="s">
        <v>26</v>
      </c>
      <c r="J98521" t="s">
        <v>20</v>
      </c>
      <c r="K98521" t="s">
        <v>20</v>
      </c>
      <c r="L98521">
        <v>38.4</v>
      </c>
      <c r="M98521">
        <v>135297.8915</v>
      </c>
    </row>
    <row r="98522" spans="1:13" x14ac:dyDescent="0.3">
      <c r="A98522" t="s">
        <v>3493</v>
      </c>
      <c r="B98522">
        <v>45250</v>
      </c>
      <c r="C98522" t="s">
        <v>433</v>
      </c>
      <c r="D98522" t="s">
        <v>434</v>
      </c>
      <c r="E98522" t="s">
        <v>16</v>
      </c>
      <c r="F98522">
        <v>0.08</v>
      </c>
      <c r="G98522">
        <v>4</v>
      </c>
      <c r="H98522" t="s">
        <v>284</v>
      </c>
      <c r="I98522" t="s">
        <v>22</v>
      </c>
      <c r="J98522" t="s">
        <v>84</v>
      </c>
      <c r="K98522" t="s">
        <v>24</v>
      </c>
      <c r="L98522">
        <v>7.920248</v>
      </c>
      <c r="M98522">
        <v>25149.490419999998</v>
      </c>
    </row>
    <row r="98523" spans="1:13" x14ac:dyDescent="0.3">
      <c r="A98523" t="s">
        <v>3493</v>
      </c>
      <c r="B98523">
        <v>45250</v>
      </c>
      <c r="C98523" t="s">
        <v>433</v>
      </c>
      <c r="D98523" t="s">
        <v>434</v>
      </c>
      <c r="E98523" t="s">
        <v>16</v>
      </c>
      <c r="F98523">
        <v>0.08</v>
      </c>
      <c r="G98523">
        <v>4</v>
      </c>
      <c r="H98523" t="s">
        <v>1129</v>
      </c>
      <c r="I98523" t="s">
        <v>30</v>
      </c>
      <c r="J98523" t="s">
        <v>82</v>
      </c>
      <c r="K98523" t="s">
        <v>24</v>
      </c>
      <c r="L98523">
        <v>1.28</v>
      </c>
      <c r="M98523">
        <v>5624.1476679999996</v>
      </c>
    </row>
    <row r="98524" spans="1:13" x14ac:dyDescent="0.3">
      <c r="A98524" t="s">
        <v>3493</v>
      </c>
      <c r="B98524">
        <v>45250</v>
      </c>
      <c r="C98524" t="s">
        <v>433</v>
      </c>
      <c r="D98524" t="s">
        <v>434</v>
      </c>
      <c r="E98524" t="s">
        <v>16</v>
      </c>
      <c r="F98524">
        <v>0.08</v>
      </c>
      <c r="G98524">
        <v>4</v>
      </c>
      <c r="H98524" t="s">
        <v>923</v>
      </c>
      <c r="I98524" t="s">
        <v>18</v>
      </c>
      <c r="J98524" t="s">
        <v>137</v>
      </c>
      <c r="K98524" t="s">
        <v>137</v>
      </c>
      <c r="L98524">
        <v>7.920248</v>
      </c>
      <c r="M98524">
        <v>23072.927230000001</v>
      </c>
    </row>
    <row r="98525" spans="1:13" x14ac:dyDescent="0.3">
      <c r="A98525" t="s">
        <v>3493</v>
      </c>
      <c r="B98525">
        <v>45250</v>
      </c>
      <c r="C98525" t="s">
        <v>433</v>
      </c>
      <c r="D98525" t="s">
        <v>434</v>
      </c>
      <c r="E98525" t="s">
        <v>16</v>
      </c>
      <c r="F98525">
        <v>0.08</v>
      </c>
      <c r="G98525">
        <v>4</v>
      </c>
      <c r="H98525" t="s">
        <v>2111</v>
      </c>
      <c r="I98525" t="s">
        <v>26</v>
      </c>
      <c r="J98525" t="s">
        <v>95</v>
      </c>
      <c r="K98525" t="s">
        <v>24</v>
      </c>
      <c r="L98525">
        <v>23.760743000000002</v>
      </c>
      <c r="M98525">
        <v>69218.781690000003</v>
      </c>
    </row>
    <row r="98526" spans="1:13" x14ac:dyDescent="0.3">
      <c r="A98526" t="s">
        <v>3493</v>
      </c>
      <c r="B98526">
        <v>45250</v>
      </c>
      <c r="C98526" t="s">
        <v>433</v>
      </c>
      <c r="D98526" t="s">
        <v>434</v>
      </c>
      <c r="E98526" t="s">
        <v>16</v>
      </c>
      <c r="F98526">
        <v>0.08</v>
      </c>
      <c r="G98526">
        <v>4</v>
      </c>
      <c r="H98526" t="s">
        <v>1680</v>
      </c>
      <c r="I98526" t="s">
        <v>26</v>
      </c>
      <c r="J98526" t="s">
        <v>119</v>
      </c>
      <c r="K98526" t="s">
        <v>20</v>
      </c>
      <c r="L98526">
        <v>1.28</v>
      </c>
      <c r="M98526">
        <v>4867.7061679999997</v>
      </c>
    </row>
    <row r="98527" spans="1:13" x14ac:dyDescent="0.3">
      <c r="A98527" t="s">
        <v>3493</v>
      </c>
      <c r="B98527">
        <v>45250</v>
      </c>
      <c r="C98527" t="s">
        <v>433</v>
      </c>
      <c r="D98527" t="s">
        <v>434</v>
      </c>
      <c r="E98527" t="s">
        <v>16</v>
      </c>
      <c r="F98527">
        <v>0.08</v>
      </c>
      <c r="G98527">
        <v>4</v>
      </c>
      <c r="H98527" t="s">
        <v>589</v>
      </c>
      <c r="I98527" t="s">
        <v>30</v>
      </c>
      <c r="J98527" t="s">
        <v>20</v>
      </c>
      <c r="K98527" t="s">
        <v>20</v>
      </c>
      <c r="L98527">
        <v>7.68</v>
      </c>
      <c r="M98527">
        <v>29924.71012</v>
      </c>
    </row>
    <row r="98528" spans="1:13" x14ac:dyDescent="0.3">
      <c r="A98528" t="s">
        <v>3493</v>
      </c>
      <c r="B98528">
        <v>45250</v>
      </c>
      <c r="C98528" t="s">
        <v>433</v>
      </c>
      <c r="D98528" t="s">
        <v>434</v>
      </c>
      <c r="E98528" t="s">
        <v>16</v>
      </c>
      <c r="F98528">
        <v>0.08</v>
      </c>
      <c r="G98528">
        <v>4</v>
      </c>
      <c r="H98528" t="s">
        <v>1813</v>
      </c>
      <c r="I98528" t="s">
        <v>30</v>
      </c>
      <c r="J98528" t="s">
        <v>147</v>
      </c>
      <c r="K98528" t="s">
        <v>24</v>
      </c>
      <c r="L98528">
        <v>7.920248</v>
      </c>
      <c r="M98528">
        <v>23072.927230000001</v>
      </c>
    </row>
    <row r="98529" spans="1:13" x14ac:dyDescent="0.3">
      <c r="A98529" t="s">
        <v>3493</v>
      </c>
      <c r="B98529">
        <v>45250</v>
      </c>
      <c r="C98529" t="s">
        <v>433</v>
      </c>
      <c r="D98529" t="s">
        <v>434</v>
      </c>
      <c r="E98529" t="s">
        <v>16</v>
      </c>
      <c r="F98529">
        <v>0.08</v>
      </c>
      <c r="G98529">
        <v>4</v>
      </c>
      <c r="H98529" t="s">
        <v>1925</v>
      </c>
      <c r="I98529" t="s">
        <v>22</v>
      </c>
      <c r="J98529" t="s">
        <v>147</v>
      </c>
      <c r="K98529" t="s">
        <v>24</v>
      </c>
      <c r="L98529">
        <v>23.04</v>
      </c>
      <c r="M98529">
        <v>74475.904349999997</v>
      </c>
    </row>
    <row r="98530" spans="1:13" x14ac:dyDescent="0.3">
      <c r="A98530" t="s">
        <v>3493</v>
      </c>
      <c r="B98530">
        <v>45250</v>
      </c>
      <c r="C98530" t="s">
        <v>433</v>
      </c>
      <c r="D98530" t="s">
        <v>434</v>
      </c>
      <c r="E98530" t="s">
        <v>16</v>
      </c>
      <c r="F98530">
        <v>0.08</v>
      </c>
      <c r="G98530">
        <v>4</v>
      </c>
      <c r="H98530" t="s">
        <v>2903</v>
      </c>
      <c r="I98530" t="s">
        <v>26</v>
      </c>
      <c r="J98530" t="s">
        <v>258</v>
      </c>
      <c r="K98530" t="s">
        <v>150</v>
      </c>
      <c r="L98530">
        <v>3.84</v>
      </c>
      <c r="M98530">
        <v>14603.1185</v>
      </c>
    </row>
    <row r="98531" spans="1:13" x14ac:dyDescent="0.3">
      <c r="A98531" t="s">
        <v>3493</v>
      </c>
      <c r="B98531">
        <v>45250</v>
      </c>
      <c r="C98531" t="s">
        <v>433</v>
      </c>
      <c r="D98531" t="s">
        <v>434</v>
      </c>
      <c r="E98531" t="s">
        <v>16</v>
      </c>
      <c r="F98531">
        <v>0.08</v>
      </c>
      <c r="G98531">
        <v>4</v>
      </c>
      <c r="H98531" t="s">
        <v>928</v>
      </c>
      <c r="I98531" t="s">
        <v>22</v>
      </c>
      <c r="J98531" t="s">
        <v>28</v>
      </c>
      <c r="K98531" t="s">
        <v>28</v>
      </c>
      <c r="L98531">
        <v>23.04</v>
      </c>
      <c r="M98531">
        <v>74475.904349999997</v>
      </c>
    </row>
    <row r="98532" spans="1:13" x14ac:dyDescent="0.3">
      <c r="A98532" t="s">
        <v>3493</v>
      </c>
      <c r="B98532">
        <v>45250</v>
      </c>
      <c r="C98532" t="s">
        <v>433</v>
      </c>
      <c r="D98532" t="s">
        <v>434</v>
      </c>
      <c r="E98532" t="s">
        <v>16</v>
      </c>
      <c r="F98532">
        <v>0.08</v>
      </c>
      <c r="G98532">
        <v>4</v>
      </c>
      <c r="H98532" t="s">
        <v>2864</v>
      </c>
      <c r="I98532" t="s">
        <v>18</v>
      </c>
      <c r="J98532" t="s">
        <v>137</v>
      </c>
      <c r="K98532" t="s">
        <v>137</v>
      </c>
      <c r="L98532">
        <v>7.920248</v>
      </c>
      <c r="M98532">
        <v>23072.927230000001</v>
      </c>
    </row>
    <row r="98533" spans="1:13" x14ac:dyDescent="0.3">
      <c r="A98533" t="s">
        <v>3493</v>
      </c>
      <c r="B98533">
        <v>45250</v>
      </c>
      <c r="C98533" t="s">
        <v>433</v>
      </c>
      <c r="D98533" t="s">
        <v>434</v>
      </c>
      <c r="E98533" t="s">
        <v>16</v>
      </c>
      <c r="F98533">
        <v>0.08</v>
      </c>
      <c r="G98533">
        <v>4</v>
      </c>
      <c r="H98533" t="s">
        <v>594</v>
      </c>
      <c r="I98533" t="s">
        <v>22</v>
      </c>
      <c r="J98533" t="s">
        <v>84</v>
      </c>
      <c r="K98533" t="s">
        <v>24</v>
      </c>
      <c r="L98533">
        <v>7.920248</v>
      </c>
      <c r="M98533">
        <v>25149.490419999998</v>
      </c>
    </row>
    <row r="98534" spans="1:13" x14ac:dyDescent="0.3">
      <c r="A98534" t="s">
        <v>3493</v>
      </c>
      <c r="B98534">
        <v>45250</v>
      </c>
      <c r="C98534" t="s">
        <v>433</v>
      </c>
      <c r="D98534" t="s">
        <v>434</v>
      </c>
      <c r="E98534" t="s">
        <v>16</v>
      </c>
      <c r="F98534">
        <v>0.08</v>
      </c>
      <c r="G98534">
        <v>4</v>
      </c>
      <c r="H98534" t="s">
        <v>799</v>
      </c>
      <c r="I98534" t="s">
        <v>18</v>
      </c>
      <c r="J98534" t="s">
        <v>28</v>
      </c>
      <c r="K98534" t="s">
        <v>28</v>
      </c>
      <c r="L98534">
        <v>7.920248</v>
      </c>
      <c r="M98534">
        <v>25149.490419999998</v>
      </c>
    </row>
    <row r="98535" spans="1:13" x14ac:dyDescent="0.3">
      <c r="A98535" t="s">
        <v>3493</v>
      </c>
      <c r="B98535">
        <v>45250</v>
      </c>
      <c r="C98535" t="s">
        <v>433</v>
      </c>
      <c r="D98535" t="s">
        <v>434</v>
      </c>
      <c r="E98535" t="s">
        <v>16</v>
      </c>
      <c r="F98535">
        <v>0.08</v>
      </c>
      <c r="G98535">
        <v>4</v>
      </c>
      <c r="H98535" t="s">
        <v>1926</v>
      </c>
      <c r="I98535" t="s">
        <v>26</v>
      </c>
      <c r="J98535" t="s">
        <v>140</v>
      </c>
      <c r="K98535" t="s">
        <v>24</v>
      </c>
      <c r="L98535">
        <v>0.96</v>
      </c>
      <c r="M98535">
        <v>3979.3497499999999</v>
      </c>
    </row>
    <row r="98536" spans="1:13" x14ac:dyDescent="0.3">
      <c r="A98536" t="s">
        <v>3493</v>
      </c>
      <c r="B98536">
        <v>45250</v>
      </c>
      <c r="C98536" t="s">
        <v>433</v>
      </c>
      <c r="D98536" t="s">
        <v>434</v>
      </c>
      <c r="E98536" t="s">
        <v>16</v>
      </c>
      <c r="F98536">
        <v>0.08</v>
      </c>
      <c r="G98536">
        <v>4</v>
      </c>
      <c r="H98536" t="s">
        <v>1136</v>
      </c>
      <c r="I98536" t="s">
        <v>22</v>
      </c>
      <c r="J98536" t="s">
        <v>140</v>
      </c>
      <c r="K98536" t="s">
        <v>24</v>
      </c>
      <c r="L98536">
        <v>23.04</v>
      </c>
      <c r="M98536">
        <v>81178.734899999996</v>
      </c>
    </row>
    <row r="98537" spans="1:13" x14ac:dyDescent="0.3">
      <c r="A98537" t="s">
        <v>3493</v>
      </c>
      <c r="B98537">
        <v>45250</v>
      </c>
      <c r="C98537" t="s">
        <v>433</v>
      </c>
      <c r="D98537" t="s">
        <v>434</v>
      </c>
      <c r="E98537" t="s">
        <v>16</v>
      </c>
      <c r="F98537">
        <v>0.08</v>
      </c>
      <c r="G98537">
        <v>4</v>
      </c>
      <c r="H98537" t="s">
        <v>2303</v>
      </c>
      <c r="I98537" t="s">
        <v>22</v>
      </c>
      <c r="J98537" t="s">
        <v>258</v>
      </c>
      <c r="K98537" t="s">
        <v>150</v>
      </c>
      <c r="L98537">
        <v>23.760743000000002</v>
      </c>
      <c r="M98537">
        <v>69218.781690000003</v>
      </c>
    </row>
    <row r="98538" spans="1:13" x14ac:dyDescent="0.3">
      <c r="A98538" t="s">
        <v>3493</v>
      </c>
      <c r="B98538">
        <v>45250</v>
      </c>
      <c r="C98538" t="s">
        <v>433</v>
      </c>
      <c r="D98538" t="s">
        <v>434</v>
      </c>
      <c r="E98538" t="s">
        <v>16</v>
      </c>
      <c r="F98538">
        <v>0.08</v>
      </c>
      <c r="G98538">
        <v>4</v>
      </c>
      <c r="H98538" t="s">
        <v>929</v>
      </c>
      <c r="I98538" t="s">
        <v>22</v>
      </c>
      <c r="J98538" t="s">
        <v>137</v>
      </c>
      <c r="K98538" t="s">
        <v>137</v>
      </c>
      <c r="L98538">
        <v>7.920248</v>
      </c>
      <c r="M98538">
        <v>23072.927230000001</v>
      </c>
    </row>
    <row r="98539" spans="1:13" x14ac:dyDescent="0.3">
      <c r="A98539" t="s">
        <v>3493</v>
      </c>
      <c r="B98539">
        <v>45250</v>
      </c>
      <c r="C98539" t="s">
        <v>433</v>
      </c>
      <c r="D98539" t="s">
        <v>434</v>
      </c>
      <c r="E98539" t="s">
        <v>16</v>
      </c>
      <c r="F98539">
        <v>0.08</v>
      </c>
      <c r="G98539">
        <v>4</v>
      </c>
      <c r="H98539" t="s">
        <v>2560</v>
      </c>
      <c r="I98539" t="s">
        <v>26</v>
      </c>
      <c r="J98539" t="s">
        <v>147</v>
      </c>
      <c r="K98539" t="s">
        <v>24</v>
      </c>
      <c r="L98539">
        <v>23.04</v>
      </c>
      <c r="M98539">
        <v>78944.458050000001</v>
      </c>
    </row>
    <row r="98540" spans="1:13" x14ac:dyDescent="0.3">
      <c r="A98540" t="s">
        <v>3493</v>
      </c>
      <c r="B98540">
        <v>45250</v>
      </c>
      <c r="C98540" t="s">
        <v>433</v>
      </c>
      <c r="D98540" t="s">
        <v>434</v>
      </c>
      <c r="E98540" t="s">
        <v>16</v>
      </c>
      <c r="F98540">
        <v>0.08</v>
      </c>
      <c r="G98540">
        <v>4</v>
      </c>
      <c r="H98540" t="s">
        <v>930</v>
      </c>
      <c r="I98540" t="s">
        <v>22</v>
      </c>
      <c r="J98540" t="s">
        <v>19</v>
      </c>
      <c r="K98540" t="s">
        <v>20</v>
      </c>
      <c r="L98540">
        <v>15.36</v>
      </c>
      <c r="M98540">
        <v>49650.602899999998</v>
      </c>
    </row>
    <row r="98541" spans="1:13" x14ac:dyDescent="0.3">
      <c r="A98541" t="s">
        <v>3493</v>
      </c>
      <c r="B98541">
        <v>45250</v>
      </c>
      <c r="C98541" t="s">
        <v>433</v>
      </c>
      <c r="D98541" t="s">
        <v>434</v>
      </c>
      <c r="E98541" t="s">
        <v>16</v>
      </c>
      <c r="F98541">
        <v>0.08</v>
      </c>
      <c r="G98541">
        <v>4</v>
      </c>
      <c r="H98541" t="s">
        <v>1140</v>
      </c>
      <c r="I98541" t="s">
        <v>26</v>
      </c>
      <c r="J98541" t="s">
        <v>20</v>
      </c>
      <c r="K98541" t="s">
        <v>20</v>
      </c>
      <c r="L98541">
        <v>39.601238000000002</v>
      </c>
      <c r="M98541">
        <v>125747.45209999999</v>
      </c>
    </row>
    <row r="98542" spans="1:13" x14ac:dyDescent="0.3">
      <c r="A98542" t="s">
        <v>3493</v>
      </c>
      <c r="B98542">
        <v>45250</v>
      </c>
      <c r="C98542" t="s">
        <v>433</v>
      </c>
      <c r="D98542" t="s">
        <v>434</v>
      </c>
      <c r="E98542" t="s">
        <v>16</v>
      </c>
      <c r="F98542">
        <v>0.08</v>
      </c>
      <c r="G98542">
        <v>4</v>
      </c>
      <c r="H98542" t="s">
        <v>803</v>
      </c>
      <c r="I98542" t="s">
        <v>22</v>
      </c>
      <c r="J98542" t="s">
        <v>23</v>
      </c>
      <c r="K98542" t="s">
        <v>24</v>
      </c>
      <c r="L98542">
        <v>39.601238000000002</v>
      </c>
      <c r="M98542">
        <v>125747.45209999999</v>
      </c>
    </row>
    <row r="98543" spans="1:13" x14ac:dyDescent="0.3">
      <c r="A98543" t="s">
        <v>3493</v>
      </c>
      <c r="B98543">
        <v>45250</v>
      </c>
      <c r="C98543" t="s">
        <v>433</v>
      </c>
      <c r="D98543" t="s">
        <v>434</v>
      </c>
      <c r="E98543" t="s">
        <v>16</v>
      </c>
      <c r="F98543">
        <v>0.08</v>
      </c>
      <c r="G98543">
        <v>4</v>
      </c>
      <c r="H98543" t="s">
        <v>309</v>
      </c>
      <c r="I98543" t="s">
        <v>30</v>
      </c>
      <c r="J98543" t="s">
        <v>184</v>
      </c>
      <c r="K98543" t="s">
        <v>24</v>
      </c>
      <c r="L98543">
        <v>1.92</v>
      </c>
      <c r="M98543">
        <v>8436.2214999999997</v>
      </c>
    </row>
    <row r="98544" spans="1:13" x14ac:dyDescent="0.3">
      <c r="A98544" t="s">
        <v>3493</v>
      </c>
      <c r="B98544">
        <v>45250</v>
      </c>
      <c r="C98544" t="s">
        <v>433</v>
      </c>
      <c r="D98544" t="s">
        <v>434</v>
      </c>
      <c r="E98544" t="s">
        <v>16</v>
      </c>
      <c r="F98544">
        <v>0.08</v>
      </c>
      <c r="G98544">
        <v>4</v>
      </c>
      <c r="H98544" t="s">
        <v>1382</v>
      </c>
      <c r="I98544" t="s">
        <v>22</v>
      </c>
      <c r="J98544" t="s">
        <v>20</v>
      </c>
      <c r="K98544" t="s">
        <v>20</v>
      </c>
      <c r="L98544">
        <v>7.920248</v>
      </c>
      <c r="M98544">
        <v>25149.490419999998</v>
      </c>
    </row>
    <row r="98545" spans="1:13" x14ac:dyDescent="0.3">
      <c r="A98545" t="s">
        <v>3493</v>
      </c>
      <c r="B98545">
        <v>45250</v>
      </c>
      <c r="C98545" t="s">
        <v>433</v>
      </c>
      <c r="D98545" t="s">
        <v>434</v>
      </c>
      <c r="E98545" t="s">
        <v>16</v>
      </c>
      <c r="F98545">
        <v>0.08</v>
      </c>
      <c r="G98545">
        <v>4</v>
      </c>
      <c r="H98545" t="s">
        <v>1928</v>
      </c>
      <c r="I98545" t="s">
        <v>22</v>
      </c>
      <c r="J98545" t="s">
        <v>31</v>
      </c>
      <c r="K98545" t="s">
        <v>24</v>
      </c>
      <c r="L98545">
        <v>23.04</v>
      </c>
      <c r="M98545">
        <v>81178.734899999996</v>
      </c>
    </row>
    <row r="98546" spans="1:13" x14ac:dyDescent="0.3">
      <c r="A98546" t="s">
        <v>3493</v>
      </c>
      <c r="B98546">
        <v>45250</v>
      </c>
      <c r="C98546" t="s">
        <v>433</v>
      </c>
      <c r="D98546" t="s">
        <v>434</v>
      </c>
      <c r="E98546" t="s">
        <v>16</v>
      </c>
      <c r="F98546">
        <v>0.08</v>
      </c>
      <c r="G98546">
        <v>4</v>
      </c>
      <c r="H98546" t="s">
        <v>1929</v>
      </c>
      <c r="I98546" t="s">
        <v>30</v>
      </c>
      <c r="J98546" t="s">
        <v>147</v>
      </c>
      <c r="K98546" t="s">
        <v>24</v>
      </c>
      <c r="L98546">
        <v>1.6</v>
      </c>
      <c r="M98546">
        <v>6449.7106240000003</v>
      </c>
    </row>
    <row r="98547" spans="1:13" x14ac:dyDescent="0.3">
      <c r="A98547" t="s">
        <v>3493</v>
      </c>
      <c r="B98547">
        <v>45250</v>
      </c>
      <c r="C98547" t="s">
        <v>433</v>
      </c>
      <c r="D98547" t="s">
        <v>434</v>
      </c>
      <c r="E98547" t="s">
        <v>16</v>
      </c>
      <c r="F98547">
        <v>0.08</v>
      </c>
      <c r="G98547">
        <v>4</v>
      </c>
      <c r="H98547" t="s">
        <v>2926</v>
      </c>
      <c r="I98547" t="s">
        <v>18</v>
      </c>
      <c r="J98547" t="s">
        <v>28</v>
      </c>
      <c r="K98547" t="s">
        <v>28</v>
      </c>
      <c r="L98547">
        <v>3.84</v>
      </c>
      <c r="M98547">
        <v>15479.3055</v>
      </c>
    </row>
    <row r="98548" spans="1:13" x14ac:dyDescent="0.3">
      <c r="A98548" t="s">
        <v>3493</v>
      </c>
      <c r="B98548">
        <v>45250</v>
      </c>
      <c r="C98548" t="s">
        <v>433</v>
      </c>
      <c r="D98548" t="s">
        <v>434</v>
      </c>
      <c r="E98548" t="s">
        <v>16</v>
      </c>
      <c r="F98548">
        <v>0.08</v>
      </c>
      <c r="G98548">
        <v>4</v>
      </c>
      <c r="H98548" t="s">
        <v>1930</v>
      </c>
      <c r="I98548" t="s">
        <v>22</v>
      </c>
      <c r="J98548" t="s">
        <v>31</v>
      </c>
      <c r="K98548" t="s">
        <v>24</v>
      </c>
      <c r="L98548">
        <v>7.920248</v>
      </c>
      <c r="M98548">
        <v>23072.927230000001</v>
      </c>
    </row>
    <row r="98549" spans="1:13" x14ac:dyDescent="0.3">
      <c r="A98549" t="s">
        <v>3493</v>
      </c>
      <c r="B98549">
        <v>45250</v>
      </c>
      <c r="C98549" t="s">
        <v>433</v>
      </c>
      <c r="D98549" t="s">
        <v>434</v>
      </c>
      <c r="E98549" t="s">
        <v>16</v>
      </c>
      <c r="F98549">
        <v>0.08</v>
      </c>
      <c r="G98549">
        <v>4</v>
      </c>
      <c r="H98549" t="s">
        <v>1386</v>
      </c>
      <c r="I98549" t="s">
        <v>22</v>
      </c>
      <c r="J98549" t="s">
        <v>28</v>
      </c>
      <c r="K98549" t="s">
        <v>28</v>
      </c>
      <c r="L98549">
        <v>7.68</v>
      </c>
      <c r="M98549">
        <v>27453.862779999999</v>
      </c>
    </row>
    <row r="98550" spans="1:13" x14ac:dyDescent="0.3">
      <c r="A98550" t="s">
        <v>3493</v>
      </c>
      <c r="B98550">
        <v>45250</v>
      </c>
      <c r="C98550" t="s">
        <v>433</v>
      </c>
      <c r="D98550" t="s">
        <v>434</v>
      </c>
      <c r="E98550" t="s">
        <v>16</v>
      </c>
      <c r="F98550">
        <v>0.08</v>
      </c>
      <c r="G98550">
        <v>4</v>
      </c>
      <c r="H98550" t="s">
        <v>316</v>
      </c>
      <c r="I98550" t="s">
        <v>22</v>
      </c>
      <c r="J98550" t="s">
        <v>82</v>
      </c>
      <c r="K98550" t="s">
        <v>24</v>
      </c>
      <c r="L98550">
        <v>7.68</v>
      </c>
      <c r="M98550">
        <v>29924.71012</v>
      </c>
    </row>
    <row r="98551" spans="1:13" x14ac:dyDescent="0.3">
      <c r="A98551" t="s">
        <v>3493</v>
      </c>
      <c r="B98551">
        <v>45250</v>
      </c>
      <c r="C98551" t="s">
        <v>433</v>
      </c>
      <c r="D98551" t="s">
        <v>434</v>
      </c>
      <c r="E98551" t="s">
        <v>16</v>
      </c>
      <c r="F98551">
        <v>0.08</v>
      </c>
      <c r="G98551">
        <v>4</v>
      </c>
      <c r="H98551" t="s">
        <v>603</v>
      </c>
      <c r="I98551" t="s">
        <v>22</v>
      </c>
      <c r="J98551" t="s">
        <v>44</v>
      </c>
      <c r="K98551" t="s">
        <v>28</v>
      </c>
      <c r="L98551">
        <v>7.920248</v>
      </c>
      <c r="M98551">
        <v>25149.490419999998</v>
      </c>
    </row>
    <row r="98552" spans="1:13" x14ac:dyDescent="0.3">
      <c r="A98552" t="s">
        <v>3493</v>
      </c>
      <c r="B98552">
        <v>45250</v>
      </c>
      <c r="C98552" t="s">
        <v>433</v>
      </c>
      <c r="D98552" t="s">
        <v>434</v>
      </c>
      <c r="E98552" t="s">
        <v>16</v>
      </c>
      <c r="F98552">
        <v>0.08</v>
      </c>
      <c r="G98552">
        <v>4</v>
      </c>
      <c r="H98552" t="s">
        <v>2562</v>
      </c>
      <c r="I98552" t="s">
        <v>26</v>
      </c>
      <c r="J98552" t="s">
        <v>137</v>
      </c>
      <c r="K98552" t="s">
        <v>137</v>
      </c>
      <c r="L98552">
        <v>23.04</v>
      </c>
      <c r="M98552">
        <v>78944.458050000001</v>
      </c>
    </row>
    <row r="98553" spans="1:13" x14ac:dyDescent="0.3">
      <c r="A98553" t="s">
        <v>3493</v>
      </c>
      <c r="B98553">
        <v>45250</v>
      </c>
      <c r="C98553" t="s">
        <v>433</v>
      </c>
      <c r="D98553" t="s">
        <v>434</v>
      </c>
      <c r="E98553" t="s">
        <v>16</v>
      </c>
      <c r="F98553">
        <v>0.08</v>
      </c>
      <c r="G98553">
        <v>4</v>
      </c>
      <c r="H98553" t="s">
        <v>807</v>
      </c>
      <c r="I98553" t="s">
        <v>22</v>
      </c>
      <c r="J98553" t="s">
        <v>71</v>
      </c>
      <c r="K98553" t="s">
        <v>71</v>
      </c>
      <c r="L98553">
        <v>7.920248</v>
      </c>
      <c r="M98553">
        <v>23072.927230000001</v>
      </c>
    </row>
    <row r="98554" spans="1:13" x14ac:dyDescent="0.3">
      <c r="A98554" t="s">
        <v>3493</v>
      </c>
      <c r="B98554">
        <v>45250</v>
      </c>
      <c r="C98554" t="s">
        <v>433</v>
      </c>
      <c r="D98554" t="s">
        <v>434</v>
      </c>
      <c r="E98554" t="s">
        <v>16</v>
      </c>
      <c r="F98554">
        <v>0.08</v>
      </c>
      <c r="G98554">
        <v>4</v>
      </c>
      <c r="H98554" t="s">
        <v>934</v>
      </c>
      <c r="I98554" t="s">
        <v>22</v>
      </c>
      <c r="J98554" t="s">
        <v>51</v>
      </c>
      <c r="K98554" t="s">
        <v>24</v>
      </c>
      <c r="L98554">
        <v>15.840495000000001</v>
      </c>
      <c r="M98554">
        <v>50298.980839999997</v>
      </c>
    </row>
    <row r="98555" spans="1:13" x14ac:dyDescent="0.3">
      <c r="A98555" t="s">
        <v>3493</v>
      </c>
      <c r="B98555">
        <v>45250</v>
      </c>
      <c r="C98555" t="s">
        <v>433</v>
      </c>
      <c r="D98555" t="s">
        <v>434</v>
      </c>
      <c r="E98555" t="s">
        <v>16</v>
      </c>
      <c r="F98555">
        <v>0.08</v>
      </c>
      <c r="G98555">
        <v>4</v>
      </c>
      <c r="H98555" t="s">
        <v>1143</v>
      </c>
      <c r="I98555" t="s">
        <v>26</v>
      </c>
      <c r="J98555" t="s">
        <v>95</v>
      </c>
      <c r="K98555" t="s">
        <v>24</v>
      </c>
      <c r="L98555">
        <v>23.760743000000002</v>
      </c>
      <c r="M98555">
        <v>69218.781690000003</v>
      </c>
    </row>
    <row r="98556" spans="1:13" x14ac:dyDescent="0.3">
      <c r="A98556" t="s">
        <v>3493</v>
      </c>
      <c r="B98556">
        <v>45250</v>
      </c>
      <c r="C98556" t="s">
        <v>433</v>
      </c>
      <c r="D98556" t="s">
        <v>434</v>
      </c>
      <c r="E98556" t="s">
        <v>16</v>
      </c>
      <c r="F98556">
        <v>0.08</v>
      </c>
      <c r="G98556">
        <v>4</v>
      </c>
      <c r="H98556" t="s">
        <v>935</v>
      </c>
      <c r="I98556" t="s">
        <v>22</v>
      </c>
      <c r="J98556" t="s">
        <v>150</v>
      </c>
      <c r="K98556" t="s">
        <v>150</v>
      </c>
      <c r="L98556">
        <v>15.840495000000001</v>
      </c>
      <c r="M98556">
        <v>50298.980839999997</v>
      </c>
    </row>
    <row r="98557" spans="1:13" x14ac:dyDescent="0.3">
      <c r="A98557" t="s">
        <v>3493</v>
      </c>
      <c r="B98557">
        <v>45250</v>
      </c>
      <c r="C98557" t="s">
        <v>433</v>
      </c>
      <c r="D98557" t="s">
        <v>434</v>
      </c>
      <c r="E98557" t="s">
        <v>16</v>
      </c>
      <c r="F98557">
        <v>0.08</v>
      </c>
      <c r="G98557">
        <v>4</v>
      </c>
      <c r="H98557" t="s">
        <v>2309</v>
      </c>
      <c r="I98557" t="s">
        <v>26</v>
      </c>
      <c r="J98557" t="s">
        <v>135</v>
      </c>
      <c r="K98557" t="s">
        <v>24</v>
      </c>
      <c r="L98557">
        <v>3.84</v>
      </c>
      <c r="M98557">
        <v>14603.1185</v>
      </c>
    </row>
    <row r="98558" spans="1:13" x14ac:dyDescent="0.3">
      <c r="A98558" t="s">
        <v>3493</v>
      </c>
      <c r="B98558">
        <v>45250</v>
      </c>
      <c r="C98558" t="s">
        <v>433</v>
      </c>
      <c r="D98558" t="s">
        <v>434</v>
      </c>
      <c r="E98558" t="s">
        <v>16</v>
      </c>
      <c r="F98558">
        <v>0.08</v>
      </c>
      <c r="G98558">
        <v>4</v>
      </c>
      <c r="H98558" t="s">
        <v>2311</v>
      </c>
      <c r="I98558" t="s">
        <v>22</v>
      </c>
      <c r="J98558" t="s">
        <v>31</v>
      </c>
      <c r="K98558" t="s">
        <v>24</v>
      </c>
      <c r="L98558">
        <v>7.68</v>
      </c>
      <c r="M98558">
        <v>27453.862779999999</v>
      </c>
    </row>
    <row r="98559" spans="1:13" x14ac:dyDescent="0.3">
      <c r="A98559" t="s">
        <v>3493</v>
      </c>
      <c r="B98559">
        <v>45250</v>
      </c>
      <c r="C98559" t="s">
        <v>433</v>
      </c>
      <c r="D98559" t="s">
        <v>434</v>
      </c>
      <c r="E98559" t="s">
        <v>16</v>
      </c>
      <c r="F98559">
        <v>0.08</v>
      </c>
      <c r="G98559">
        <v>4</v>
      </c>
      <c r="H98559" t="s">
        <v>328</v>
      </c>
      <c r="I98559" t="s">
        <v>22</v>
      </c>
      <c r="J98559" t="s">
        <v>204</v>
      </c>
      <c r="K98559" t="s">
        <v>20</v>
      </c>
      <c r="L98559">
        <v>23.760743000000002</v>
      </c>
      <c r="M98559">
        <v>75448.471260000006</v>
      </c>
    </row>
    <row r="98560" spans="1:13" x14ac:dyDescent="0.3">
      <c r="A98560" t="s">
        <v>3493</v>
      </c>
      <c r="B98560">
        <v>45250</v>
      </c>
      <c r="C98560" t="s">
        <v>433</v>
      </c>
      <c r="D98560" t="s">
        <v>434</v>
      </c>
      <c r="E98560" t="s">
        <v>16</v>
      </c>
      <c r="F98560">
        <v>0.08</v>
      </c>
      <c r="G98560">
        <v>4</v>
      </c>
      <c r="H98560" t="s">
        <v>2031</v>
      </c>
      <c r="I98560" t="s">
        <v>22</v>
      </c>
      <c r="J98560" t="s">
        <v>137</v>
      </c>
      <c r="K98560" t="s">
        <v>137</v>
      </c>
      <c r="L98560">
        <v>7.920248</v>
      </c>
      <c r="M98560">
        <v>23072.927230000001</v>
      </c>
    </row>
    <row r="98561" spans="1:13" x14ac:dyDescent="0.3">
      <c r="A98561" t="s">
        <v>3493</v>
      </c>
      <c r="B98561">
        <v>45250</v>
      </c>
      <c r="C98561" t="s">
        <v>433</v>
      </c>
      <c r="D98561" t="s">
        <v>434</v>
      </c>
      <c r="E98561" t="s">
        <v>16</v>
      </c>
      <c r="F98561">
        <v>0.08</v>
      </c>
      <c r="G98561">
        <v>4</v>
      </c>
      <c r="H98561" t="s">
        <v>1933</v>
      </c>
      <c r="I98561" t="s">
        <v>30</v>
      </c>
      <c r="J98561" t="s">
        <v>119</v>
      </c>
      <c r="K98561" t="s">
        <v>20</v>
      </c>
      <c r="L98561">
        <v>1.92</v>
      </c>
      <c r="M98561">
        <v>7301.5592500000002</v>
      </c>
    </row>
    <row r="98562" spans="1:13" x14ac:dyDescent="0.3">
      <c r="A98562" t="s">
        <v>3493</v>
      </c>
      <c r="B98562">
        <v>45250</v>
      </c>
      <c r="C98562" t="s">
        <v>433</v>
      </c>
      <c r="D98562" t="s">
        <v>434</v>
      </c>
      <c r="E98562" t="s">
        <v>16</v>
      </c>
      <c r="F98562">
        <v>0.08</v>
      </c>
      <c r="G98562">
        <v>4</v>
      </c>
      <c r="H98562" t="s">
        <v>329</v>
      </c>
      <c r="I98562" t="s">
        <v>18</v>
      </c>
      <c r="J98562" t="s">
        <v>95</v>
      </c>
      <c r="K98562" t="s">
        <v>24</v>
      </c>
      <c r="L98562">
        <v>3.84</v>
      </c>
      <c r="M98562">
        <v>14603.1185</v>
      </c>
    </row>
    <row r="98563" spans="1:13" x14ac:dyDescent="0.3">
      <c r="A98563" t="s">
        <v>3493</v>
      </c>
      <c r="B98563">
        <v>45250</v>
      </c>
      <c r="C98563" t="s">
        <v>433</v>
      </c>
      <c r="D98563" t="s">
        <v>434</v>
      </c>
      <c r="E98563" t="s">
        <v>16</v>
      </c>
      <c r="F98563">
        <v>0.08</v>
      </c>
      <c r="G98563">
        <v>4</v>
      </c>
      <c r="H98563" t="s">
        <v>608</v>
      </c>
      <c r="I98563" t="s">
        <v>22</v>
      </c>
      <c r="J98563" t="s">
        <v>84</v>
      </c>
      <c r="K98563" t="s">
        <v>24</v>
      </c>
      <c r="L98563">
        <v>1.92</v>
      </c>
      <c r="M98563">
        <v>7958.6994999999997</v>
      </c>
    </row>
    <row r="98564" spans="1:13" x14ac:dyDescent="0.3">
      <c r="A98564" t="s">
        <v>3493</v>
      </c>
      <c r="B98564">
        <v>45250</v>
      </c>
      <c r="C98564" t="s">
        <v>433</v>
      </c>
      <c r="D98564" t="s">
        <v>434</v>
      </c>
      <c r="E98564" t="s">
        <v>16</v>
      </c>
      <c r="F98564">
        <v>0.08</v>
      </c>
      <c r="G98564">
        <v>4</v>
      </c>
      <c r="H98564" t="s">
        <v>2113</v>
      </c>
      <c r="I98564" t="s">
        <v>22</v>
      </c>
      <c r="J98564" t="s">
        <v>140</v>
      </c>
      <c r="K98564" t="s">
        <v>24</v>
      </c>
      <c r="L98564">
        <v>7.68</v>
      </c>
      <c r="M98564">
        <v>27453.862779999999</v>
      </c>
    </row>
    <row r="98565" spans="1:13" x14ac:dyDescent="0.3">
      <c r="A98565" t="s">
        <v>3493</v>
      </c>
      <c r="B98565">
        <v>45250</v>
      </c>
      <c r="C98565" t="s">
        <v>433</v>
      </c>
      <c r="D98565" t="s">
        <v>434</v>
      </c>
      <c r="E98565" t="s">
        <v>16</v>
      </c>
      <c r="F98565">
        <v>0.08</v>
      </c>
      <c r="G98565">
        <v>4</v>
      </c>
      <c r="H98565" t="s">
        <v>813</v>
      </c>
      <c r="I98565" t="s">
        <v>22</v>
      </c>
      <c r="J98565" t="s">
        <v>51</v>
      </c>
      <c r="K98565" t="s">
        <v>24</v>
      </c>
      <c r="L98565">
        <v>7.920248</v>
      </c>
      <c r="M98565">
        <v>23072.927230000001</v>
      </c>
    </row>
    <row r="98566" spans="1:13" x14ac:dyDescent="0.3">
      <c r="A98566" t="s">
        <v>3493</v>
      </c>
      <c r="B98566">
        <v>45250</v>
      </c>
      <c r="C98566" t="s">
        <v>433</v>
      </c>
      <c r="D98566" t="s">
        <v>434</v>
      </c>
      <c r="E98566" t="s">
        <v>16</v>
      </c>
      <c r="F98566">
        <v>0.08</v>
      </c>
      <c r="G98566">
        <v>4</v>
      </c>
      <c r="H98566" t="s">
        <v>814</v>
      </c>
      <c r="I98566" t="s">
        <v>22</v>
      </c>
      <c r="J98566" t="s">
        <v>137</v>
      </c>
      <c r="K98566" t="s">
        <v>137</v>
      </c>
      <c r="L98566">
        <v>7.920248</v>
      </c>
      <c r="M98566">
        <v>25149.490419999998</v>
      </c>
    </row>
    <row r="98567" spans="1:13" x14ac:dyDescent="0.3">
      <c r="A98567" t="s">
        <v>3493</v>
      </c>
      <c r="B98567">
        <v>45250</v>
      </c>
      <c r="C98567" t="s">
        <v>433</v>
      </c>
      <c r="D98567" t="s">
        <v>434</v>
      </c>
      <c r="E98567" t="s">
        <v>16</v>
      </c>
      <c r="F98567">
        <v>0.08</v>
      </c>
      <c r="G98567">
        <v>4</v>
      </c>
      <c r="H98567" t="s">
        <v>336</v>
      </c>
      <c r="I98567" t="s">
        <v>22</v>
      </c>
      <c r="J98567" t="s">
        <v>184</v>
      </c>
      <c r="K98567" t="s">
        <v>24</v>
      </c>
      <c r="L98567">
        <v>7.920248</v>
      </c>
      <c r="M98567">
        <v>25149.490419999998</v>
      </c>
    </row>
    <row r="98568" spans="1:13" x14ac:dyDescent="0.3">
      <c r="A98568" t="s">
        <v>3493</v>
      </c>
      <c r="B98568">
        <v>45250</v>
      </c>
      <c r="C98568" t="s">
        <v>433</v>
      </c>
      <c r="D98568" t="s">
        <v>434</v>
      </c>
      <c r="E98568" t="s">
        <v>16</v>
      </c>
      <c r="F98568">
        <v>0.08</v>
      </c>
      <c r="G98568">
        <v>4</v>
      </c>
      <c r="H98568" t="s">
        <v>1832</v>
      </c>
      <c r="I98568" t="s">
        <v>22</v>
      </c>
      <c r="J98568" t="s">
        <v>184</v>
      </c>
      <c r="K98568" t="s">
        <v>24</v>
      </c>
      <c r="L98568">
        <v>7.920248</v>
      </c>
      <c r="M98568">
        <v>25149.490419999998</v>
      </c>
    </row>
    <row r="98569" spans="1:13" x14ac:dyDescent="0.3">
      <c r="A98569" t="s">
        <v>3493</v>
      </c>
      <c r="B98569">
        <v>45250</v>
      </c>
      <c r="C98569" t="s">
        <v>433</v>
      </c>
      <c r="D98569" t="s">
        <v>434</v>
      </c>
      <c r="E98569" t="s">
        <v>16</v>
      </c>
      <c r="F98569">
        <v>0.08</v>
      </c>
      <c r="G98569">
        <v>4</v>
      </c>
      <c r="H98569" t="s">
        <v>1833</v>
      </c>
      <c r="I98569" t="s">
        <v>22</v>
      </c>
      <c r="J98569" t="s">
        <v>84</v>
      </c>
      <c r="K98569" t="s">
        <v>24</v>
      </c>
      <c r="L98569">
        <v>23.760743000000002</v>
      </c>
      <c r="M98569">
        <v>75448.471260000006</v>
      </c>
    </row>
    <row r="98570" spans="1:13" x14ac:dyDescent="0.3">
      <c r="A98570" t="s">
        <v>3493</v>
      </c>
      <c r="B98570">
        <v>45250</v>
      </c>
      <c r="C98570" t="s">
        <v>433</v>
      </c>
      <c r="D98570" t="s">
        <v>434</v>
      </c>
      <c r="E98570" t="s">
        <v>16</v>
      </c>
      <c r="F98570">
        <v>0.08</v>
      </c>
      <c r="G98570">
        <v>4</v>
      </c>
      <c r="H98570" t="s">
        <v>611</v>
      </c>
      <c r="I98570" t="s">
        <v>18</v>
      </c>
      <c r="J98570" t="s">
        <v>150</v>
      </c>
      <c r="K98570" t="s">
        <v>150</v>
      </c>
      <c r="L98570">
        <v>7.920248</v>
      </c>
      <c r="M98570">
        <v>25149.490419999998</v>
      </c>
    </row>
    <row r="98571" spans="1:13" x14ac:dyDescent="0.3">
      <c r="A98571" t="s">
        <v>3493</v>
      </c>
      <c r="B98571">
        <v>45250</v>
      </c>
      <c r="C98571" t="s">
        <v>433</v>
      </c>
      <c r="D98571" t="s">
        <v>434</v>
      </c>
      <c r="E98571" t="s">
        <v>16</v>
      </c>
      <c r="F98571">
        <v>0.08</v>
      </c>
      <c r="G98571">
        <v>4</v>
      </c>
      <c r="H98571" t="s">
        <v>2603</v>
      </c>
      <c r="I98571" t="s">
        <v>22</v>
      </c>
      <c r="J98571" t="s">
        <v>20</v>
      </c>
      <c r="K98571" t="s">
        <v>20</v>
      </c>
      <c r="L98571">
        <v>15.36</v>
      </c>
      <c r="M98571">
        <v>57302.636400000003</v>
      </c>
    </row>
    <row r="98572" spans="1:13" x14ac:dyDescent="0.3">
      <c r="A98572" t="s">
        <v>3493</v>
      </c>
      <c r="B98572">
        <v>45250</v>
      </c>
      <c r="C98572" t="s">
        <v>433</v>
      </c>
      <c r="D98572" t="s">
        <v>434</v>
      </c>
      <c r="E98572" t="s">
        <v>16</v>
      </c>
      <c r="F98572">
        <v>0.08</v>
      </c>
      <c r="G98572">
        <v>4</v>
      </c>
      <c r="H98572" t="s">
        <v>1936</v>
      </c>
      <c r="I98572" t="s">
        <v>22</v>
      </c>
      <c r="J98572" t="s">
        <v>147</v>
      </c>
      <c r="K98572" t="s">
        <v>24</v>
      </c>
      <c r="L98572">
        <v>23.04</v>
      </c>
      <c r="M98572">
        <v>74475.904349999997</v>
      </c>
    </row>
    <row r="98573" spans="1:13" x14ac:dyDescent="0.3">
      <c r="A98573" t="s">
        <v>3493</v>
      </c>
      <c r="B98573">
        <v>45250</v>
      </c>
      <c r="C98573" t="s">
        <v>433</v>
      </c>
      <c r="D98573" t="s">
        <v>434</v>
      </c>
      <c r="E98573" t="s">
        <v>16</v>
      </c>
      <c r="F98573">
        <v>0.08</v>
      </c>
      <c r="G98573">
        <v>4</v>
      </c>
      <c r="H98573" t="s">
        <v>1563</v>
      </c>
      <c r="I98573" t="s">
        <v>22</v>
      </c>
      <c r="J98573" t="s">
        <v>95</v>
      </c>
      <c r="K98573" t="s">
        <v>24</v>
      </c>
      <c r="L98573">
        <v>15.840495000000001</v>
      </c>
      <c r="M98573">
        <v>46145.854460000002</v>
      </c>
    </row>
    <row r="98574" spans="1:13" x14ac:dyDescent="0.3">
      <c r="A98574" t="s">
        <v>3493</v>
      </c>
      <c r="B98574">
        <v>45250</v>
      </c>
      <c r="C98574" t="s">
        <v>433</v>
      </c>
      <c r="D98574" t="s">
        <v>434</v>
      </c>
      <c r="E98574" t="s">
        <v>16</v>
      </c>
      <c r="F98574">
        <v>0.08</v>
      </c>
      <c r="G98574">
        <v>4</v>
      </c>
      <c r="H98574" t="s">
        <v>2521</v>
      </c>
      <c r="I98574" t="s">
        <v>22</v>
      </c>
      <c r="J98574" t="s">
        <v>82</v>
      </c>
      <c r="K98574" t="s">
        <v>24</v>
      </c>
      <c r="L98574">
        <v>7.920248</v>
      </c>
      <c r="M98574">
        <v>23072.927230000001</v>
      </c>
    </row>
    <row r="98575" spans="1:13" x14ac:dyDescent="0.3">
      <c r="A98575" t="s">
        <v>3493</v>
      </c>
      <c r="B98575">
        <v>45250</v>
      </c>
      <c r="C98575" t="s">
        <v>433</v>
      </c>
      <c r="D98575" t="s">
        <v>434</v>
      </c>
      <c r="E98575" t="s">
        <v>16</v>
      </c>
      <c r="F98575">
        <v>0.08</v>
      </c>
      <c r="G98575">
        <v>4</v>
      </c>
      <c r="H98575" t="s">
        <v>340</v>
      </c>
      <c r="I98575" t="s">
        <v>22</v>
      </c>
      <c r="J98575" t="s">
        <v>23</v>
      </c>
      <c r="K98575" t="s">
        <v>24</v>
      </c>
      <c r="L98575">
        <v>7.68</v>
      </c>
      <c r="M98575">
        <v>29924.71012</v>
      </c>
    </row>
    <row r="98576" spans="1:13" x14ac:dyDescent="0.3">
      <c r="A98576" t="s">
        <v>3493</v>
      </c>
      <c r="B98576">
        <v>45250</v>
      </c>
      <c r="C98576" t="s">
        <v>433</v>
      </c>
      <c r="D98576" t="s">
        <v>434</v>
      </c>
      <c r="E98576" t="s">
        <v>16</v>
      </c>
      <c r="F98576">
        <v>0.08</v>
      </c>
      <c r="G98576">
        <v>4</v>
      </c>
      <c r="H98576" t="s">
        <v>341</v>
      </c>
      <c r="I98576" t="s">
        <v>22</v>
      </c>
      <c r="J98576" t="s">
        <v>184</v>
      </c>
      <c r="K98576" t="s">
        <v>24</v>
      </c>
      <c r="L98576">
        <v>7.920248</v>
      </c>
      <c r="M98576">
        <v>25149.490419999998</v>
      </c>
    </row>
    <row r="98577" spans="1:13" x14ac:dyDescent="0.3">
      <c r="A98577" t="s">
        <v>3493</v>
      </c>
      <c r="B98577">
        <v>45250</v>
      </c>
      <c r="C98577" t="s">
        <v>433</v>
      </c>
      <c r="D98577" t="s">
        <v>434</v>
      </c>
      <c r="E98577" t="s">
        <v>16</v>
      </c>
      <c r="F98577">
        <v>0.08</v>
      </c>
      <c r="G98577">
        <v>4</v>
      </c>
      <c r="H98577" t="s">
        <v>2867</v>
      </c>
      <c r="I98577" t="s">
        <v>26</v>
      </c>
      <c r="J98577" t="s">
        <v>149</v>
      </c>
      <c r="K98577" t="s">
        <v>150</v>
      </c>
      <c r="L98577">
        <v>23.04</v>
      </c>
      <c r="M98577">
        <v>86049.459300000002</v>
      </c>
    </row>
    <row r="98578" spans="1:13" x14ac:dyDescent="0.3">
      <c r="A98578" t="s">
        <v>3493</v>
      </c>
      <c r="B98578">
        <v>45250</v>
      </c>
      <c r="C98578" t="s">
        <v>433</v>
      </c>
      <c r="D98578" t="s">
        <v>434</v>
      </c>
      <c r="E98578" t="s">
        <v>16</v>
      </c>
      <c r="F98578">
        <v>0.08</v>
      </c>
      <c r="G98578">
        <v>4</v>
      </c>
      <c r="H98578" t="s">
        <v>343</v>
      </c>
      <c r="I98578" t="s">
        <v>30</v>
      </c>
      <c r="J98578" t="s">
        <v>20</v>
      </c>
      <c r="K98578" t="s">
        <v>20</v>
      </c>
      <c r="L98578">
        <v>4.8</v>
      </c>
      <c r="M98578">
        <v>21090.553749999999</v>
      </c>
    </row>
    <row r="98579" spans="1:13" x14ac:dyDescent="0.3">
      <c r="A98579" t="s">
        <v>3493</v>
      </c>
      <c r="B98579">
        <v>45250</v>
      </c>
      <c r="C98579" t="s">
        <v>433</v>
      </c>
      <c r="D98579" t="s">
        <v>434</v>
      </c>
      <c r="E98579" t="s">
        <v>16</v>
      </c>
      <c r="F98579">
        <v>0.08</v>
      </c>
      <c r="G98579">
        <v>4</v>
      </c>
      <c r="H98579" t="s">
        <v>3070</v>
      </c>
      <c r="I98579" t="s">
        <v>18</v>
      </c>
      <c r="J98579" t="s">
        <v>149</v>
      </c>
      <c r="K98579" t="s">
        <v>150</v>
      </c>
      <c r="L98579">
        <v>7.920248</v>
      </c>
      <c r="M98579">
        <v>25149.490419999998</v>
      </c>
    </row>
    <row r="98580" spans="1:13" x14ac:dyDescent="0.3">
      <c r="A98580" t="s">
        <v>3493</v>
      </c>
      <c r="B98580">
        <v>45250</v>
      </c>
      <c r="C98580" t="s">
        <v>433</v>
      </c>
      <c r="D98580" t="s">
        <v>434</v>
      </c>
      <c r="E98580" t="s">
        <v>16</v>
      </c>
      <c r="F98580">
        <v>0.08</v>
      </c>
      <c r="G98580">
        <v>4</v>
      </c>
      <c r="H98580" t="s">
        <v>1838</v>
      </c>
      <c r="I98580" t="s">
        <v>22</v>
      </c>
      <c r="J98580" t="s">
        <v>49</v>
      </c>
      <c r="K98580" t="s">
        <v>49</v>
      </c>
      <c r="L98580">
        <v>7.920248</v>
      </c>
      <c r="M98580">
        <v>23072.927230000001</v>
      </c>
    </row>
    <row r="98581" spans="1:13" x14ac:dyDescent="0.3">
      <c r="A98581" t="s">
        <v>3493</v>
      </c>
      <c r="B98581">
        <v>45250</v>
      </c>
      <c r="C98581" t="s">
        <v>433</v>
      </c>
      <c r="D98581" t="s">
        <v>434</v>
      </c>
      <c r="E98581" t="s">
        <v>16</v>
      </c>
      <c r="F98581">
        <v>0.08</v>
      </c>
      <c r="G98581">
        <v>4</v>
      </c>
      <c r="H98581" t="s">
        <v>1839</v>
      </c>
      <c r="I98581" t="s">
        <v>22</v>
      </c>
      <c r="J98581" t="s">
        <v>204</v>
      </c>
      <c r="K98581" t="s">
        <v>20</v>
      </c>
      <c r="L98581">
        <v>7.920248</v>
      </c>
      <c r="M98581">
        <v>25149.490419999998</v>
      </c>
    </row>
    <row r="98582" spans="1:13" x14ac:dyDescent="0.3">
      <c r="A98582" t="s">
        <v>3493</v>
      </c>
      <c r="B98582">
        <v>45250</v>
      </c>
      <c r="C98582" t="s">
        <v>433</v>
      </c>
      <c r="D98582" t="s">
        <v>434</v>
      </c>
      <c r="E98582" t="s">
        <v>16</v>
      </c>
      <c r="F98582">
        <v>0.08</v>
      </c>
      <c r="G98582">
        <v>4</v>
      </c>
      <c r="H98582" t="s">
        <v>941</v>
      </c>
      <c r="I98582" t="s">
        <v>30</v>
      </c>
      <c r="J98582" t="s">
        <v>20</v>
      </c>
      <c r="K98582" t="s">
        <v>20</v>
      </c>
      <c r="L98582">
        <v>1.28</v>
      </c>
      <c r="M98582">
        <v>5624.1476679999996</v>
      </c>
    </row>
    <row r="98583" spans="1:13" x14ac:dyDescent="0.3">
      <c r="A98583" t="s">
        <v>3493</v>
      </c>
      <c r="B98583">
        <v>45250</v>
      </c>
      <c r="C98583" t="s">
        <v>433</v>
      </c>
      <c r="D98583" t="s">
        <v>434</v>
      </c>
      <c r="E98583" t="s">
        <v>16</v>
      </c>
      <c r="F98583">
        <v>0.08</v>
      </c>
      <c r="G98583">
        <v>4</v>
      </c>
      <c r="H98583" t="s">
        <v>1939</v>
      </c>
      <c r="I98583" t="s">
        <v>30</v>
      </c>
      <c r="J98583" t="s">
        <v>204</v>
      </c>
      <c r="K98583" t="s">
        <v>20</v>
      </c>
      <c r="L98583">
        <v>1.92</v>
      </c>
      <c r="M98583">
        <v>7739.6527500000002</v>
      </c>
    </row>
    <row r="98584" spans="1:13" x14ac:dyDescent="0.3">
      <c r="A98584" t="s">
        <v>3493</v>
      </c>
      <c r="B98584">
        <v>45250</v>
      </c>
      <c r="C98584" t="s">
        <v>433</v>
      </c>
      <c r="D98584" t="s">
        <v>434</v>
      </c>
      <c r="E98584" t="s">
        <v>16</v>
      </c>
      <c r="F98584">
        <v>0.08</v>
      </c>
      <c r="G98584">
        <v>4</v>
      </c>
      <c r="H98584" t="s">
        <v>349</v>
      </c>
      <c r="I98584" t="s">
        <v>93</v>
      </c>
      <c r="J98584" t="s">
        <v>28</v>
      </c>
      <c r="K98584" t="s">
        <v>28</v>
      </c>
      <c r="L98584">
        <v>23.04</v>
      </c>
      <c r="M98584">
        <v>74475.904349999997</v>
      </c>
    </row>
    <row r="98585" spans="1:13" x14ac:dyDescent="0.3">
      <c r="A98585" t="s">
        <v>3493</v>
      </c>
      <c r="B98585">
        <v>45250</v>
      </c>
      <c r="C98585" t="s">
        <v>433</v>
      </c>
      <c r="D98585" t="s">
        <v>434</v>
      </c>
      <c r="E98585" t="s">
        <v>16</v>
      </c>
      <c r="F98585">
        <v>0.08</v>
      </c>
      <c r="G98585">
        <v>4</v>
      </c>
      <c r="H98585" t="s">
        <v>1841</v>
      </c>
      <c r="I98585" t="s">
        <v>18</v>
      </c>
      <c r="J98585" t="s">
        <v>46</v>
      </c>
      <c r="K98585" t="s">
        <v>20</v>
      </c>
      <c r="L98585">
        <v>7.920248</v>
      </c>
      <c r="M98585">
        <v>25149.490419999998</v>
      </c>
    </row>
    <row r="98586" spans="1:13" x14ac:dyDescent="0.3">
      <c r="A98586" t="s">
        <v>3493</v>
      </c>
      <c r="B98586">
        <v>45250</v>
      </c>
      <c r="C98586" t="s">
        <v>433</v>
      </c>
      <c r="D98586" t="s">
        <v>434</v>
      </c>
      <c r="E98586" t="s">
        <v>16</v>
      </c>
      <c r="F98586">
        <v>0.08</v>
      </c>
      <c r="G98586">
        <v>4</v>
      </c>
      <c r="H98586" t="s">
        <v>350</v>
      </c>
      <c r="I98586" t="s">
        <v>22</v>
      </c>
      <c r="J98586" t="s">
        <v>28</v>
      </c>
      <c r="K98586" t="s">
        <v>28</v>
      </c>
      <c r="L98586">
        <v>23.04</v>
      </c>
      <c r="M98586">
        <v>81178.734899999996</v>
      </c>
    </row>
    <row r="98587" spans="1:13" x14ac:dyDescent="0.3">
      <c r="A98587" t="s">
        <v>3493</v>
      </c>
      <c r="B98587">
        <v>45250</v>
      </c>
      <c r="C98587" t="s">
        <v>433</v>
      </c>
      <c r="D98587" t="s">
        <v>434</v>
      </c>
      <c r="E98587" t="s">
        <v>16</v>
      </c>
      <c r="F98587">
        <v>0.08</v>
      </c>
      <c r="G98587">
        <v>4</v>
      </c>
      <c r="H98587" t="s">
        <v>1844</v>
      </c>
      <c r="I98587" t="s">
        <v>30</v>
      </c>
      <c r="J98587" t="s">
        <v>184</v>
      </c>
      <c r="K98587" t="s">
        <v>24</v>
      </c>
      <c r="L98587">
        <v>15.840495000000001</v>
      </c>
      <c r="M98587">
        <v>50298.980839999997</v>
      </c>
    </row>
    <row r="98588" spans="1:13" x14ac:dyDescent="0.3">
      <c r="A98588" t="s">
        <v>3493</v>
      </c>
      <c r="B98588">
        <v>45250</v>
      </c>
      <c r="C98588" t="s">
        <v>433</v>
      </c>
      <c r="D98588" t="s">
        <v>434</v>
      </c>
      <c r="E98588" t="s">
        <v>16</v>
      </c>
      <c r="F98588">
        <v>0.08</v>
      </c>
      <c r="G98588">
        <v>4</v>
      </c>
      <c r="H98588" t="s">
        <v>1564</v>
      </c>
      <c r="I98588" t="s">
        <v>22</v>
      </c>
      <c r="J98588" t="s">
        <v>51</v>
      </c>
      <c r="K98588" t="s">
        <v>24</v>
      </c>
      <c r="L98588">
        <v>1.92</v>
      </c>
      <c r="M98588">
        <v>7301.5592500000002</v>
      </c>
    </row>
    <row r="98589" spans="1:13" x14ac:dyDescent="0.3">
      <c r="A98589" t="s">
        <v>3493</v>
      </c>
      <c r="B98589">
        <v>45250</v>
      </c>
      <c r="C98589" t="s">
        <v>433</v>
      </c>
      <c r="D98589" t="s">
        <v>434</v>
      </c>
      <c r="E98589" t="s">
        <v>16</v>
      </c>
      <c r="F98589">
        <v>0.08</v>
      </c>
      <c r="G98589">
        <v>4</v>
      </c>
      <c r="H98589" t="s">
        <v>617</v>
      </c>
      <c r="I98589" t="s">
        <v>22</v>
      </c>
      <c r="J98589" t="s">
        <v>147</v>
      </c>
      <c r="K98589" t="s">
        <v>24</v>
      </c>
      <c r="L98589">
        <v>15.840495000000001</v>
      </c>
      <c r="M98589">
        <v>46145.854460000002</v>
      </c>
    </row>
    <row r="98590" spans="1:13" x14ac:dyDescent="0.3">
      <c r="A98590" t="s">
        <v>3493</v>
      </c>
      <c r="B98590">
        <v>45250</v>
      </c>
      <c r="C98590" t="s">
        <v>433</v>
      </c>
      <c r="D98590" t="s">
        <v>434</v>
      </c>
      <c r="E98590" t="s">
        <v>16</v>
      </c>
      <c r="F98590">
        <v>0.08</v>
      </c>
      <c r="G98590">
        <v>4</v>
      </c>
      <c r="H98590" t="s">
        <v>618</v>
      </c>
      <c r="I98590" t="s">
        <v>22</v>
      </c>
      <c r="J98590" t="s">
        <v>84</v>
      </c>
      <c r="K98590" t="s">
        <v>24</v>
      </c>
      <c r="L98590">
        <v>-15.840495000000001</v>
      </c>
      <c r="M98590">
        <v>-46145.854460000002</v>
      </c>
    </row>
    <row r="98591" spans="1:13" x14ac:dyDescent="0.3">
      <c r="A98591" t="s">
        <v>3493</v>
      </c>
      <c r="B98591">
        <v>45250</v>
      </c>
      <c r="C98591" t="s">
        <v>433</v>
      </c>
      <c r="D98591" t="s">
        <v>434</v>
      </c>
      <c r="E98591" t="s">
        <v>16</v>
      </c>
      <c r="F98591">
        <v>0.08</v>
      </c>
      <c r="G98591">
        <v>4</v>
      </c>
      <c r="H98591" t="s">
        <v>355</v>
      </c>
      <c r="I98591" t="s">
        <v>22</v>
      </c>
      <c r="J98591" t="s">
        <v>147</v>
      </c>
      <c r="K98591" t="s">
        <v>24</v>
      </c>
      <c r="L98591">
        <v>7.920248</v>
      </c>
      <c r="M98591">
        <v>25149.490419999998</v>
      </c>
    </row>
    <row r="98592" spans="1:13" x14ac:dyDescent="0.3">
      <c r="A98592" t="s">
        <v>3493</v>
      </c>
      <c r="B98592">
        <v>45250</v>
      </c>
      <c r="C98592" t="s">
        <v>433</v>
      </c>
      <c r="D98592" t="s">
        <v>434</v>
      </c>
      <c r="E98592" t="s">
        <v>16</v>
      </c>
      <c r="F98592">
        <v>0.08</v>
      </c>
      <c r="G98592">
        <v>4</v>
      </c>
      <c r="H98592" t="s">
        <v>356</v>
      </c>
      <c r="I98592" t="s">
        <v>22</v>
      </c>
      <c r="J98592" t="s">
        <v>51</v>
      </c>
      <c r="K98592" t="s">
        <v>24</v>
      </c>
      <c r="L98592">
        <v>7.920248</v>
      </c>
      <c r="M98592">
        <v>25149.490419999998</v>
      </c>
    </row>
    <row r="98593" spans="1:13" x14ac:dyDescent="0.3">
      <c r="A98593" t="s">
        <v>3493</v>
      </c>
      <c r="B98593">
        <v>45250</v>
      </c>
      <c r="C98593" t="s">
        <v>433</v>
      </c>
      <c r="D98593" t="s">
        <v>434</v>
      </c>
      <c r="E98593" t="s">
        <v>16</v>
      </c>
      <c r="F98593">
        <v>0.08</v>
      </c>
      <c r="G98593">
        <v>4</v>
      </c>
      <c r="H98593" t="s">
        <v>357</v>
      </c>
      <c r="I98593" t="s">
        <v>22</v>
      </c>
      <c r="J98593" t="s">
        <v>84</v>
      </c>
      <c r="K98593" t="s">
        <v>24</v>
      </c>
      <c r="L98593">
        <v>7.920248</v>
      </c>
      <c r="M98593">
        <v>25149.490419999998</v>
      </c>
    </row>
    <row r="98594" spans="1:13" x14ac:dyDescent="0.3">
      <c r="A98594" t="s">
        <v>3493</v>
      </c>
      <c r="B98594">
        <v>45250</v>
      </c>
      <c r="C98594" t="s">
        <v>433</v>
      </c>
      <c r="D98594" t="s">
        <v>434</v>
      </c>
      <c r="E98594" t="s">
        <v>16</v>
      </c>
      <c r="F98594">
        <v>0.08</v>
      </c>
      <c r="G98594">
        <v>4</v>
      </c>
      <c r="H98594" t="s">
        <v>1846</v>
      </c>
      <c r="I98594" t="s">
        <v>93</v>
      </c>
      <c r="J98594" t="s">
        <v>28</v>
      </c>
      <c r="K98594" t="s">
        <v>28</v>
      </c>
      <c r="L98594">
        <v>15.840495000000001</v>
      </c>
      <c r="M98594">
        <v>46145.854460000002</v>
      </c>
    </row>
    <row r="98595" spans="1:13" x14ac:dyDescent="0.3">
      <c r="A98595" t="s">
        <v>3493</v>
      </c>
      <c r="B98595">
        <v>45250</v>
      </c>
      <c r="C98595" t="s">
        <v>433</v>
      </c>
      <c r="D98595" t="s">
        <v>434</v>
      </c>
      <c r="E98595" t="s">
        <v>16</v>
      </c>
      <c r="F98595">
        <v>0.08</v>
      </c>
      <c r="G98595">
        <v>4</v>
      </c>
      <c r="H98595" t="s">
        <v>1567</v>
      </c>
      <c r="I98595" t="s">
        <v>22</v>
      </c>
      <c r="J98595" t="s">
        <v>51</v>
      </c>
      <c r="K98595" t="s">
        <v>24</v>
      </c>
      <c r="L98595">
        <v>15.840495000000001</v>
      </c>
      <c r="M98595">
        <v>50298.980839999997</v>
      </c>
    </row>
    <row r="98596" spans="1:13" x14ac:dyDescent="0.3">
      <c r="A98596" t="s">
        <v>3493</v>
      </c>
      <c r="B98596">
        <v>45250</v>
      </c>
      <c r="C98596" t="s">
        <v>433</v>
      </c>
      <c r="D98596" t="s">
        <v>434</v>
      </c>
      <c r="E98596" t="s">
        <v>16</v>
      </c>
      <c r="F98596">
        <v>0.08</v>
      </c>
      <c r="G98596">
        <v>4</v>
      </c>
      <c r="H98596" t="s">
        <v>358</v>
      </c>
      <c r="I98596" t="s">
        <v>22</v>
      </c>
      <c r="J98596" t="s">
        <v>35</v>
      </c>
      <c r="K98596" t="s">
        <v>24</v>
      </c>
      <c r="L98596">
        <v>7.920248</v>
      </c>
      <c r="M98596">
        <v>25149.490419999998</v>
      </c>
    </row>
    <row r="98597" spans="1:13" x14ac:dyDescent="0.3">
      <c r="A98597" t="s">
        <v>3493</v>
      </c>
      <c r="B98597">
        <v>45250</v>
      </c>
      <c r="C98597" t="s">
        <v>433</v>
      </c>
      <c r="D98597" t="s">
        <v>434</v>
      </c>
      <c r="E98597" t="s">
        <v>16</v>
      </c>
      <c r="F98597">
        <v>0.08</v>
      </c>
      <c r="G98597">
        <v>4</v>
      </c>
      <c r="H98597" t="s">
        <v>621</v>
      </c>
      <c r="I98597" t="s">
        <v>18</v>
      </c>
      <c r="J98597" t="s">
        <v>82</v>
      </c>
      <c r="K98597" t="s">
        <v>24</v>
      </c>
      <c r="L98597">
        <v>3.84</v>
      </c>
      <c r="M98597">
        <v>14603.1185</v>
      </c>
    </row>
    <row r="98598" spans="1:13" x14ac:dyDescent="0.3">
      <c r="A98598" t="s">
        <v>3493</v>
      </c>
      <c r="B98598">
        <v>45250</v>
      </c>
      <c r="C98598" t="s">
        <v>433</v>
      </c>
      <c r="D98598" t="s">
        <v>434</v>
      </c>
      <c r="E98598" t="s">
        <v>16</v>
      </c>
      <c r="F98598">
        <v>0.08</v>
      </c>
      <c r="G98598">
        <v>4</v>
      </c>
      <c r="H98598" t="s">
        <v>825</v>
      </c>
      <c r="I98598" t="s">
        <v>22</v>
      </c>
      <c r="J98598" t="s">
        <v>119</v>
      </c>
      <c r="K98598" t="s">
        <v>20</v>
      </c>
      <c r="L98598">
        <v>0</v>
      </c>
      <c r="M98598">
        <v>0</v>
      </c>
    </row>
    <row r="98599" spans="1:13" x14ac:dyDescent="0.3">
      <c r="A98599" t="s">
        <v>3493</v>
      </c>
      <c r="B98599">
        <v>45250</v>
      </c>
      <c r="C98599" t="s">
        <v>433</v>
      </c>
      <c r="D98599" t="s">
        <v>434</v>
      </c>
      <c r="E98599" t="s">
        <v>16</v>
      </c>
      <c r="F98599">
        <v>0.08</v>
      </c>
      <c r="G98599">
        <v>4</v>
      </c>
      <c r="H98599" t="s">
        <v>1940</v>
      </c>
      <c r="I98599" t="s">
        <v>22</v>
      </c>
      <c r="J98599" t="s">
        <v>82</v>
      </c>
      <c r="K98599" t="s">
        <v>24</v>
      </c>
      <c r="L98599">
        <v>7.920248</v>
      </c>
      <c r="M98599">
        <v>23072.927230000001</v>
      </c>
    </row>
    <row r="98600" spans="1:13" x14ac:dyDescent="0.3">
      <c r="A98600" t="s">
        <v>3493</v>
      </c>
      <c r="B98600">
        <v>45250</v>
      </c>
      <c r="C98600" t="s">
        <v>433</v>
      </c>
      <c r="D98600" t="s">
        <v>434</v>
      </c>
      <c r="E98600" t="s">
        <v>16</v>
      </c>
      <c r="F98600">
        <v>0.08</v>
      </c>
      <c r="G98600">
        <v>4</v>
      </c>
      <c r="H98600" t="s">
        <v>622</v>
      </c>
      <c r="I98600" t="s">
        <v>22</v>
      </c>
      <c r="J98600" t="s">
        <v>82</v>
      </c>
      <c r="K98600" t="s">
        <v>24</v>
      </c>
      <c r="L98600">
        <v>23.04</v>
      </c>
      <c r="M98600">
        <v>74475.904349999997</v>
      </c>
    </row>
    <row r="98601" spans="1:13" x14ac:dyDescent="0.3">
      <c r="A98601" t="s">
        <v>3493</v>
      </c>
      <c r="B98601">
        <v>45250</v>
      </c>
      <c r="C98601" t="s">
        <v>433</v>
      </c>
      <c r="D98601" t="s">
        <v>434</v>
      </c>
      <c r="E98601" t="s">
        <v>16</v>
      </c>
      <c r="F98601">
        <v>0.08</v>
      </c>
      <c r="G98601">
        <v>4</v>
      </c>
      <c r="H98601" t="s">
        <v>946</v>
      </c>
      <c r="I98601" t="s">
        <v>22</v>
      </c>
      <c r="J98601" t="s">
        <v>51</v>
      </c>
      <c r="K98601" t="s">
        <v>24</v>
      </c>
      <c r="L98601">
        <v>0</v>
      </c>
      <c r="M98601">
        <v>0</v>
      </c>
    </row>
    <row r="98602" spans="1:13" x14ac:dyDescent="0.3">
      <c r="A98602" t="s">
        <v>3493</v>
      </c>
      <c r="B98602">
        <v>45250</v>
      </c>
      <c r="C98602" t="s">
        <v>433</v>
      </c>
      <c r="D98602" t="s">
        <v>434</v>
      </c>
      <c r="E98602" t="s">
        <v>16</v>
      </c>
      <c r="F98602">
        <v>0.08</v>
      </c>
      <c r="G98602">
        <v>4</v>
      </c>
      <c r="H98602" t="s">
        <v>1156</v>
      </c>
      <c r="I98602" t="s">
        <v>30</v>
      </c>
      <c r="J98602" t="s">
        <v>49</v>
      </c>
      <c r="K98602" t="s">
        <v>49</v>
      </c>
      <c r="L98602">
        <v>1.28</v>
      </c>
      <c r="M98602">
        <v>4867.7061679999997</v>
      </c>
    </row>
    <row r="98603" spans="1:13" x14ac:dyDescent="0.3">
      <c r="A98603" t="s">
        <v>3493</v>
      </c>
      <c r="B98603">
        <v>45250</v>
      </c>
      <c r="C98603" t="s">
        <v>433</v>
      </c>
      <c r="D98603" t="s">
        <v>434</v>
      </c>
      <c r="E98603" t="s">
        <v>16</v>
      </c>
      <c r="F98603">
        <v>0.08</v>
      </c>
      <c r="G98603">
        <v>4</v>
      </c>
      <c r="H98603" t="s">
        <v>2525</v>
      </c>
      <c r="I98603" t="s">
        <v>93</v>
      </c>
      <c r="J98603" t="s">
        <v>20</v>
      </c>
      <c r="K98603" t="s">
        <v>20</v>
      </c>
      <c r="L98603">
        <v>7.68</v>
      </c>
      <c r="M98603">
        <v>27453.862779999999</v>
      </c>
    </row>
    <row r="98604" spans="1:13" x14ac:dyDescent="0.3">
      <c r="A98604" t="s">
        <v>3493</v>
      </c>
      <c r="B98604">
        <v>45250</v>
      </c>
      <c r="C98604" t="s">
        <v>433</v>
      </c>
      <c r="D98604" t="s">
        <v>434</v>
      </c>
      <c r="E98604" t="s">
        <v>16</v>
      </c>
      <c r="F98604">
        <v>0.08</v>
      </c>
      <c r="G98604">
        <v>4</v>
      </c>
      <c r="H98604" t="s">
        <v>1157</v>
      </c>
      <c r="I98604" t="s">
        <v>22</v>
      </c>
      <c r="J98604" t="s">
        <v>35</v>
      </c>
      <c r="K98604" t="s">
        <v>24</v>
      </c>
      <c r="L98604">
        <v>23.04</v>
      </c>
      <c r="M98604">
        <v>81178.734899999996</v>
      </c>
    </row>
    <row r="98605" spans="1:13" x14ac:dyDescent="0.3">
      <c r="A98605" t="s">
        <v>3493</v>
      </c>
      <c r="B98605">
        <v>45250</v>
      </c>
      <c r="C98605" t="s">
        <v>433</v>
      </c>
      <c r="D98605" t="s">
        <v>434</v>
      </c>
      <c r="E98605" t="s">
        <v>16</v>
      </c>
      <c r="F98605">
        <v>0.08</v>
      </c>
      <c r="G98605">
        <v>4</v>
      </c>
      <c r="H98605" t="s">
        <v>624</v>
      </c>
      <c r="I98605" t="s">
        <v>22</v>
      </c>
      <c r="J98605" t="s">
        <v>19</v>
      </c>
      <c r="K98605" t="s">
        <v>20</v>
      </c>
      <c r="L98605">
        <v>15.36</v>
      </c>
      <c r="M98605">
        <v>49650.602899999998</v>
      </c>
    </row>
    <row r="98606" spans="1:13" x14ac:dyDescent="0.3">
      <c r="A98606" t="s">
        <v>3493</v>
      </c>
      <c r="B98606">
        <v>45250</v>
      </c>
      <c r="C98606" t="s">
        <v>433</v>
      </c>
      <c r="D98606" t="s">
        <v>434</v>
      </c>
      <c r="E98606" t="s">
        <v>16</v>
      </c>
      <c r="F98606">
        <v>0.08</v>
      </c>
      <c r="G98606">
        <v>4</v>
      </c>
      <c r="H98606" t="s">
        <v>826</v>
      </c>
      <c r="I98606" t="s">
        <v>18</v>
      </c>
      <c r="J98606" t="s">
        <v>147</v>
      </c>
      <c r="K98606" t="s">
        <v>24</v>
      </c>
      <c r="L98606">
        <v>3.84</v>
      </c>
      <c r="M98606">
        <v>15917.398999999999</v>
      </c>
    </row>
    <row r="98607" spans="1:13" x14ac:dyDescent="0.3">
      <c r="A98607" t="s">
        <v>3493</v>
      </c>
      <c r="B98607">
        <v>45250</v>
      </c>
      <c r="C98607" t="s">
        <v>433</v>
      </c>
      <c r="D98607" t="s">
        <v>434</v>
      </c>
      <c r="E98607" t="s">
        <v>16</v>
      </c>
      <c r="F98607">
        <v>0.08</v>
      </c>
      <c r="G98607">
        <v>4</v>
      </c>
      <c r="H98607" t="s">
        <v>2048</v>
      </c>
      <c r="I98607" t="s">
        <v>22</v>
      </c>
      <c r="J98607" t="s">
        <v>82</v>
      </c>
      <c r="K98607" t="s">
        <v>24</v>
      </c>
      <c r="L98607">
        <v>7.920248</v>
      </c>
      <c r="M98607">
        <v>23072.927230000001</v>
      </c>
    </row>
    <row r="98608" spans="1:13" x14ac:dyDescent="0.3">
      <c r="A98608" t="s">
        <v>3493</v>
      </c>
      <c r="B98608">
        <v>45250</v>
      </c>
      <c r="C98608" t="s">
        <v>433</v>
      </c>
      <c r="D98608" t="s">
        <v>434</v>
      </c>
      <c r="E98608" t="s">
        <v>16</v>
      </c>
      <c r="F98608">
        <v>0.08</v>
      </c>
      <c r="G98608">
        <v>4</v>
      </c>
      <c r="H98608" t="s">
        <v>1397</v>
      </c>
      <c r="I98608" t="s">
        <v>22</v>
      </c>
      <c r="J98608" t="s">
        <v>51</v>
      </c>
      <c r="K98608" t="s">
        <v>24</v>
      </c>
      <c r="L98608">
        <v>23.04</v>
      </c>
      <c r="M98608">
        <v>74475.904349999997</v>
      </c>
    </row>
    <row r="98609" spans="1:13" x14ac:dyDescent="0.3">
      <c r="A98609" t="s">
        <v>3493</v>
      </c>
      <c r="B98609">
        <v>45250</v>
      </c>
      <c r="C98609" t="s">
        <v>433</v>
      </c>
      <c r="D98609" t="s">
        <v>434</v>
      </c>
      <c r="E98609" t="s">
        <v>16</v>
      </c>
      <c r="F98609">
        <v>0.08</v>
      </c>
      <c r="G98609">
        <v>4</v>
      </c>
      <c r="H98609" t="s">
        <v>1159</v>
      </c>
      <c r="I98609" t="s">
        <v>22</v>
      </c>
      <c r="J98609" t="s">
        <v>82</v>
      </c>
      <c r="K98609" t="s">
        <v>24</v>
      </c>
      <c r="L98609">
        <v>15.840495000000001</v>
      </c>
      <c r="M98609">
        <v>50298.980839999997</v>
      </c>
    </row>
    <row r="98610" spans="1:13" x14ac:dyDescent="0.3">
      <c r="A98610" t="s">
        <v>3493</v>
      </c>
      <c r="B98610">
        <v>45250</v>
      </c>
      <c r="C98610" t="s">
        <v>433</v>
      </c>
      <c r="D98610" t="s">
        <v>434</v>
      </c>
      <c r="E98610" t="s">
        <v>16</v>
      </c>
      <c r="F98610">
        <v>0.08</v>
      </c>
      <c r="G98610">
        <v>4</v>
      </c>
      <c r="H98610" t="s">
        <v>1400</v>
      </c>
      <c r="I98610" t="s">
        <v>22</v>
      </c>
      <c r="J98610" t="s">
        <v>84</v>
      </c>
      <c r="K98610" t="s">
        <v>24</v>
      </c>
      <c r="L98610">
        <v>7.920248</v>
      </c>
      <c r="M98610">
        <v>25149.490419999998</v>
      </c>
    </row>
    <row r="98611" spans="1:13" x14ac:dyDescent="0.3">
      <c r="A98611" t="s">
        <v>3493</v>
      </c>
      <c r="B98611">
        <v>45250</v>
      </c>
      <c r="C98611" t="s">
        <v>433</v>
      </c>
      <c r="D98611" t="s">
        <v>434</v>
      </c>
      <c r="E98611" t="s">
        <v>16</v>
      </c>
      <c r="F98611">
        <v>0.08</v>
      </c>
      <c r="G98611">
        <v>4</v>
      </c>
      <c r="H98611" t="s">
        <v>365</v>
      </c>
      <c r="I98611" t="s">
        <v>93</v>
      </c>
      <c r="J98611" t="s">
        <v>28</v>
      </c>
      <c r="K98611" t="s">
        <v>28</v>
      </c>
      <c r="L98611">
        <v>7.68</v>
      </c>
      <c r="M98611">
        <v>27453.862779999999</v>
      </c>
    </row>
    <row r="98612" spans="1:13" x14ac:dyDescent="0.3">
      <c r="A98612" t="s">
        <v>3493</v>
      </c>
      <c r="B98612">
        <v>45250</v>
      </c>
      <c r="C98612" t="s">
        <v>433</v>
      </c>
      <c r="D98612" t="s">
        <v>434</v>
      </c>
      <c r="E98612" t="s">
        <v>16</v>
      </c>
      <c r="F98612">
        <v>0.08</v>
      </c>
      <c r="G98612">
        <v>4</v>
      </c>
      <c r="H98612" t="s">
        <v>1942</v>
      </c>
      <c r="I98612" t="s">
        <v>26</v>
      </c>
      <c r="J98612" t="s">
        <v>44</v>
      </c>
      <c r="K98612" t="s">
        <v>28</v>
      </c>
      <c r="L98612">
        <v>345.6</v>
      </c>
      <c r="M98612">
        <v>1217681.0235000001</v>
      </c>
    </row>
    <row r="98613" spans="1:13" x14ac:dyDescent="0.3">
      <c r="A98613" t="s">
        <v>3493</v>
      </c>
      <c r="B98613">
        <v>45250</v>
      </c>
      <c r="C98613" t="s">
        <v>433</v>
      </c>
      <c r="D98613" t="s">
        <v>434</v>
      </c>
      <c r="E98613" t="s">
        <v>16</v>
      </c>
      <c r="F98613">
        <v>0.08</v>
      </c>
      <c r="G98613">
        <v>4</v>
      </c>
      <c r="H98613" t="s">
        <v>366</v>
      </c>
      <c r="I98613" t="s">
        <v>22</v>
      </c>
      <c r="J98613" t="s">
        <v>184</v>
      </c>
      <c r="K98613" t="s">
        <v>24</v>
      </c>
      <c r="L98613">
        <v>7.68</v>
      </c>
      <c r="M98613">
        <v>29924.71012</v>
      </c>
    </row>
    <row r="98614" spans="1:13" x14ac:dyDescent="0.3">
      <c r="A98614" t="s">
        <v>3493</v>
      </c>
      <c r="B98614">
        <v>45250</v>
      </c>
      <c r="C98614" t="s">
        <v>433</v>
      </c>
      <c r="D98614" t="s">
        <v>434</v>
      </c>
      <c r="E98614" t="s">
        <v>16</v>
      </c>
      <c r="F98614">
        <v>0.08</v>
      </c>
      <c r="G98614">
        <v>4</v>
      </c>
      <c r="H98614" t="s">
        <v>2221</v>
      </c>
      <c r="I98614" t="s">
        <v>22</v>
      </c>
      <c r="J98614" t="s">
        <v>19</v>
      </c>
      <c r="K98614" t="s">
        <v>20</v>
      </c>
      <c r="L98614">
        <v>7.68</v>
      </c>
      <c r="M98614">
        <v>27453.862779999999</v>
      </c>
    </row>
    <row r="98615" spans="1:13" x14ac:dyDescent="0.3">
      <c r="A98615" t="s">
        <v>3493</v>
      </c>
      <c r="B98615">
        <v>45250</v>
      </c>
      <c r="C98615" t="s">
        <v>433</v>
      </c>
      <c r="D98615" t="s">
        <v>434</v>
      </c>
      <c r="E98615" t="s">
        <v>16</v>
      </c>
      <c r="F98615">
        <v>0.08</v>
      </c>
      <c r="G98615">
        <v>4</v>
      </c>
      <c r="H98615" t="s">
        <v>2825</v>
      </c>
      <c r="I98615" t="s">
        <v>18</v>
      </c>
      <c r="J98615" t="s">
        <v>35</v>
      </c>
      <c r="K98615" t="s">
        <v>24</v>
      </c>
      <c r="L98615">
        <v>7.68</v>
      </c>
      <c r="M98615">
        <v>29924.71012</v>
      </c>
    </row>
    <row r="98616" spans="1:13" x14ac:dyDescent="0.3">
      <c r="A98616" t="s">
        <v>3493</v>
      </c>
      <c r="B98616">
        <v>45250</v>
      </c>
      <c r="C98616" t="s">
        <v>433</v>
      </c>
      <c r="D98616" t="s">
        <v>434</v>
      </c>
      <c r="E98616" t="s">
        <v>16</v>
      </c>
      <c r="F98616">
        <v>0.08</v>
      </c>
      <c r="G98616">
        <v>4</v>
      </c>
      <c r="H98616" t="s">
        <v>1162</v>
      </c>
      <c r="I98616" t="s">
        <v>18</v>
      </c>
      <c r="J98616" t="s">
        <v>28</v>
      </c>
      <c r="K98616" t="s">
        <v>28</v>
      </c>
      <c r="L98616">
        <v>1.92</v>
      </c>
      <c r="M98616">
        <v>7958.6994999999997</v>
      </c>
    </row>
    <row r="98617" spans="1:13" x14ac:dyDescent="0.3">
      <c r="A98617" t="s">
        <v>3493</v>
      </c>
      <c r="B98617">
        <v>45250</v>
      </c>
      <c r="C98617" t="s">
        <v>433</v>
      </c>
      <c r="D98617" t="s">
        <v>434</v>
      </c>
      <c r="E98617" t="s">
        <v>16</v>
      </c>
      <c r="F98617">
        <v>0.08</v>
      </c>
      <c r="G98617">
        <v>4</v>
      </c>
      <c r="H98617" t="s">
        <v>1572</v>
      </c>
      <c r="I98617" t="s">
        <v>22</v>
      </c>
      <c r="J98617" t="s">
        <v>51</v>
      </c>
      <c r="K98617" t="s">
        <v>24</v>
      </c>
      <c r="L98617">
        <v>-7.920248</v>
      </c>
      <c r="M98617">
        <v>-23072.927230000001</v>
      </c>
    </row>
    <row r="98618" spans="1:13" x14ac:dyDescent="0.3">
      <c r="A98618" t="s">
        <v>3493</v>
      </c>
      <c r="B98618">
        <v>45250</v>
      </c>
      <c r="C98618" t="s">
        <v>433</v>
      </c>
      <c r="D98618" t="s">
        <v>434</v>
      </c>
      <c r="E98618" t="s">
        <v>16</v>
      </c>
      <c r="F98618">
        <v>0.08</v>
      </c>
      <c r="G98618">
        <v>4</v>
      </c>
      <c r="H98618" t="s">
        <v>1163</v>
      </c>
      <c r="I98618" t="s">
        <v>22</v>
      </c>
      <c r="J98618" t="s">
        <v>51</v>
      </c>
      <c r="K98618" t="s">
        <v>24</v>
      </c>
      <c r="L98618">
        <v>-15.840495000000001</v>
      </c>
      <c r="M98618">
        <v>-46145.854460000002</v>
      </c>
    </row>
    <row r="98619" spans="1:13" x14ac:dyDescent="0.3">
      <c r="A98619" t="s">
        <v>3493</v>
      </c>
      <c r="B98619">
        <v>45250</v>
      </c>
      <c r="C98619" t="s">
        <v>433</v>
      </c>
      <c r="D98619" t="s">
        <v>434</v>
      </c>
      <c r="E98619" t="s">
        <v>16</v>
      </c>
      <c r="F98619">
        <v>0.08</v>
      </c>
      <c r="G98619">
        <v>4</v>
      </c>
      <c r="H98619" t="s">
        <v>3028</v>
      </c>
      <c r="I98619" t="s">
        <v>22</v>
      </c>
      <c r="J98619" t="s">
        <v>82</v>
      </c>
      <c r="K98619" t="s">
        <v>24</v>
      </c>
      <c r="L98619">
        <v>7.920248</v>
      </c>
      <c r="M98619">
        <v>23072.927230000001</v>
      </c>
    </row>
    <row r="98620" spans="1:13" x14ac:dyDescent="0.3">
      <c r="A98620" t="s">
        <v>3493</v>
      </c>
      <c r="B98620">
        <v>45250</v>
      </c>
      <c r="C98620" t="s">
        <v>433</v>
      </c>
      <c r="D98620" t="s">
        <v>434</v>
      </c>
      <c r="E98620" t="s">
        <v>16</v>
      </c>
      <c r="F98620">
        <v>0.08</v>
      </c>
      <c r="G98620">
        <v>4</v>
      </c>
      <c r="H98620" t="s">
        <v>951</v>
      </c>
      <c r="I98620" t="s">
        <v>22</v>
      </c>
      <c r="J98620" t="s">
        <v>119</v>
      </c>
      <c r="K98620" t="s">
        <v>20</v>
      </c>
      <c r="L98620">
        <v>7.920248</v>
      </c>
      <c r="M98620">
        <v>23072.927230000001</v>
      </c>
    </row>
    <row r="98621" spans="1:13" x14ac:dyDescent="0.3">
      <c r="A98621" t="s">
        <v>3493</v>
      </c>
      <c r="B98621">
        <v>45250</v>
      </c>
      <c r="C98621" t="s">
        <v>433</v>
      </c>
      <c r="D98621" t="s">
        <v>434</v>
      </c>
      <c r="E98621" t="s">
        <v>16</v>
      </c>
      <c r="F98621">
        <v>0.08</v>
      </c>
      <c r="G98621">
        <v>4</v>
      </c>
      <c r="H98621" t="s">
        <v>831</v>
      </c>
      <c r="I98621" t="s">
        <v>22</v>
      </c>
      <c r="J98621" t="s">
        <v>51</v>
      </c>
      <c r="K98621" t="s">
        <v>24</v>
      </c>
      <c r="L98621">
        <v>7.920248</v>
      </c>
      <c r="M98621">
        <v>23072.927230000001</v>
      </c>
    </row>
    <row r="98622" spans="1:13" x14ac:dyDescent="0.3">
      <c r="A98622" t="s">
        <v>3493</v>
      </c>
      <c r="B98622">
        <v>45250</v>
      </c>
      <c r="C98622" t="s">
        <v>433</v>
      </c>
      <c r="D98622" t="s">
        <v>434</v>
      </c>
      <c r="E98622" t="s">
        <v>16</v>
      </c>
      <c r="F98622">
        <v>0.08</v>
      </c>
      <c r="G98622">
        <v>4</v>
      </c>
      <c r="H98622" t="s">
        <v>2314</v>
      </c>
      <c r="I98622" t="s">
        <v>22</v>
      </c>
      <c r="J98622" t="s">
        <v>95</v>
      </c>
      <c r="K98622" t="s">
        <v>24</v>
      </c>
      <c r="L98622">
        <v>7.68</v>
      </c>
      <c r="M98622">
        <v>27453.862779999999</v>
      </c>
    </row>
    <row r="98623" spans="1:13" x14ac:dyDescent="0.3">
      <c r="A98623" t="s">
        <v>3493</v>
      </c>
      <c r="B98623">
        <v>45250</v>
      </c>
      <c r="C98623" t="s">
        <v>433</v>
      </c>
      <c r="D98623" t="s">
        <v>434</v>
      </c>
      <c r="E98623" t="s">
        <v>16</v>
      </c>
      <c r="F98623">
        <v>0.08</v>
      </c>
      <c r="G98623">
        <v>4</v>
      </c>
      <c r="H98623" t="s">
        <v>1406</v>
      </c>
      <c r="I98623" t="s">
        <v>22</v>
      </c>
      <c r="J98623" t="s">
        <v>28</v>
      </c>
      <c r="K98623" t="s">
        <v>28</v>
      </c>
      <c r="L98623">
        <v>15.840495000000001</v>
      </c>
      <c r="M98623">
        <v>50298.980839999997</v>
      </c>
    </row>
    <row r="98624" spans="1:13" x14ac:dyDescent="0.3">
      <c r="A98624" t="s">
        <v>3493</v>
      </c>
      <c r="B98624">
        <v>45250</v>
      </c>
      <c r="C98624" t="s">
        <v>433</v>
      </c>
      <c r="D98624" t="s">
        <v>434</v>
      </c>
      <c r="E98624" t="s">
        <v>16</v>
      </c>
      <c r="F98624">
        <v>0.08</v>
      </c>
      <c r="G98624">
        <v>4</v>
      </c>
      <c r="H98624" t="s">
        <v>632</v>
      </c>
      <c r="I98624" t="s">
        <v>93</v>
      </c>
      <c r="J98624" t="s">
        <v>23</v>
      </c>
      <c r="K98624" t="s">
        <v>24</v>
      </c>
      <c r="L98624">
        <v>38.4</v>
      </c>
      <c r="M98624">
        <v>135297.8915</v>
      </c>
    </row>
    <row r="98625" spans="1:13" x14ac:dyDescent="0.3">
      <c r="A98625" t="s">
        <v>3493</v>
      </c>
      <c r="B98625">
        <v>45250</v>
      </c>
      <c r="C98625" t="s">
        <v>433</v>
      </c>
      <c r="D98625" t="s">
        <v>434</v>
      </c>
      <c r="E98625" t="s">
        <v>16</v>
      </c>
      <c r="F98625">
        <v>0.08</v>
      </c>
      <c r="G98625">
        <v>4</v>
      </c>
      <c r="H98625" t="s">
        <v>1945</v>
      </c>
      <c r="I98625" t="s">
        <v>22</v>
      </c>
      <c r="J98625" t="s">
        <v>28</v>
      </c>
      <c r="K98625" t="s">
        <v>28</v>
      </c>
      <c r="L98625">
        <v>7.920248</v>
      </c>
      <c r="M98625">
        <v>25149.490419999998</v>
      </c>
    </row>
    <row r="98626" spans="1:13" x14ac:dyDescent="0.3">
      <c r="A98626" t="s">
        <v>3493</v>
      </c>
      <c r="B98626">
        <v>45250</v>
      </c>
      <c r="C98626" t="s">
        <v>433</v>
      </c>
      <c r="D98626" t="s">
        <v>434</v>
      </c>
      <c r="E98626" t="s">
        <v>16</v>
      </c>
      <c r="F98626">
        <v>0.08</v>
      </c>
      <c r="G98626">
        <v>4</v>
      </c>
      <c r="H98626" t="s">
        <v>952</v>
      </c>
      <c r="I98626" t="s">
        <v>18</v>
      </c>
      <c r="J98626" t="s">
        <v>49</v>
      </c>
      <c r="K98626" t="s">
        <v>49</v>
      </c>
      <c r="L98626">
        <v>7.920248</v>
      </c>
      <c r="M98626">
        <v>23072.927230000001</v>
      </c>
    </row>
    <row r="98627" spans="1:13" x14ac:dyDescent="0.3">
      <c r="A98627" t="s">
        <v>3493</v>
      </c>
      <c r="B98627">
        <v>45250</v>
      </c>
      <c r="C98627" t="s">
        <v>433</v>
      </c>
      <c r="D98627" t="s">
        <v>434</v>
      </c>
      <c r="E98627" t="s">
        <v>16</v>
      </c>
      <c r="F98627">
        <v>0.08</v>
      </c>
      <c r="G98627">
        <v>4</v>
      </c>
      <c r="H98627" t="s">
        <v>1851</v>
      </c>
      <c r="I98627" t="s">
        <v>22</v>
      </c>
      <c r="J98627" t="s">
        <v>71</v>
      </c>
      <c r="K98627" t="s">
        <v>71</v>
      </c>
      <c r="L98627">
        <v>15.36</v>
      </c>
      <c r="M98627">
        <v>52571.226600000002</v>
      </c>
    </row>
    <row r="98628" spans="1:13" x14ac:dyDescent="0.3">
      <c r="A98628" t="s">
        <v>3493</v>
      </c>
      <c r="B98628">
        <v>45250</v>
      </c>
      <c r="C98628" t="s">
        <v>433</v>
      </c>
      <c r="D98628" t="s">
        <v>434</v>
      </c>
      <c r="E98628" t="s">
        <v>16</v>
      </c>
      <c r="F98628">
        <v>0.08</v>
      </c>
      <c r="G98628">
        <v>4</v>
      </c>
      <c r="H98628" t="s">
        <v>2772</v>
      </c>
      <c r="I98628" t="s">
        <v>22</v>
      </c>
      <c r="J98628" t="s">
        <v>95</v>
      </c>
      <c r="K98628" t="s">
        <v>24</v>
      </c>
      <c r="L98628">
        <v>7.920248</v>
      </c>
      <c r="M98628">
        <v>23072.927230000001</v>
      </c>
    </row>
    <row r="98629" spans="1:13" x14ac:dyDescent="0.3">
      <c r="A98629" t="s">
        <v>3493</v>
      </c>
      <c r="B98629">
        <v>45250</v>
      </c>
      <c r="C98629" t="s">
        <v>433</v>
      </c>
      <c r="D98629" t="s">
        <v>434</v>
      </c>
      <c r="E98629" t="s">
        <v>16</v>
      </c>
      <c r="F98629">
        <v>0.08</v>
      </c>
      <c r="G98629">
        <v>4</v>
      </c>
      <c r="H98629" t="s">
        <v>382</v>
      </c>
      <c r="I98629" t="s">
        <v>22</v>
      </c>
      <c r="J98629" t="s">
        <v>28</v>
      </c>
      <c r="K98629" t="s">
        <v>28</v>
      </c>
      <c r="L98629">
        <v>3.960124</v>
      </c>
      <c r="M98629">
        <v>12574.745209999999</v>
      </c>
    </row>
    <row r="98630" spans="1:13" x14ac:dyDescent="0.3">
      <c r="A98630" t="s">
        <v>3493</v>
      </c>
      <c r="B98630">
        <v>45250</v>
      </c>
      <c r="C98630" t="s">
        <v>433</v>
      </c>
      <c r="D98630" t="s">
        <v>434</v>
      </c>
      <c r="E98630" t="s">
        <v>16</v>
      </c>
      <c r="F98630">
        <v>0.08</v>
      </c>
      <c r="G98630">
        <v>4</v>
      </c>
      <c r="H98630" t="s">
        <v>1946</v>
      </c>
      <c r="I98630" t="s">
        <v>22</v>
      </c>
      <c r="J98630" t="s">
        <v>204</v>
      </c>
      <c r="K98630" t="s">
        <v>20</v>
      </c>
      <c r="L98630">
        <v>7.68</v>
      </c>
      <c r="M98630">
        <v>29924.71012</v>
      </c>
    </row>
    <row r="98631" spans="1:13" x14ac:dyDescent="0.3">
      <c r="A98631" t="s">
        <v>3493</v>
      </c>
      <c r="B98631">
        <v>45250</v>
      </c>
      <c r="C98631" t="s">
        <v>433</v>
      </c>
      <c r="D98631" t="s">
        <v>434</v>
      </c>
      <c r="E98631" t="s">
        <v>16</v>
      </c>
      <c r="F98631">
        <v>0.08</v>
      </c>
      <c r="G98631">
        <v>4</v>
      </c>
      <c r="H98631" t="s">
        <v>1947</v>
      </c>
      <c r="I98631" t="s">
        <v>18</v>
      </c>
      <c r="J98631" t="s">
        <v>20</v>
      </c>
      <c r="K98631" t="s">
        <v>20</v>
      </c>
      <c r="L98631">
        <v>7.68</v>
      </c>
      <c r="M98631">
        <v>29924.71012</v>
      </c>
    </row>
    <row r="98632" spans="1:13" x14ac:dyDescent="0.3">
      <c r="A98632" t="s">
        <v>3493</v>
      </c>
      <c r="B98632">
        <v>45250</v>
      </c>
      <c r="C98632" t="s">
        <v>433</v>
      </c>
      <c r="D98632" t="s">
        <v>434</v>
      </c>
      <c r="E98632" t="s">
        <v>16</v>
      </c>
      <c r="F98632">
        <v>0.08</v>
      </c>
      <c r="G98632">
        <v>4</v>
      </c>
      <c r="H98632" t="s">
        <v>1697</v>
      </c>
      <c r="I98632" t="s">
        <v>22</v>
      </c>
      <c r="J98632" t="s">
        <v>44</v>
      </c>
      <c r="K98632" t="s">
        <v>28</v>
      </c>
      <c r="L98632">
        <v>7.920248</v>
      </c>
      <c r="M98632">
        <v>25149.490419999998</v>
      </c>
    </row>
    <row r="98633" spans="1:13" x14ac:dyDescent="0.3">
      <c r="A98633" t="s">
        <v>3493</v>
      </c>
      <c r="B98633">
        <v>45250</v>
      </c>
      <c r="C98633" t="s">
        <v>433</v>
      </c>
      <c r="D98633" t="s">
        <v>434</v>
      </c>
      <c r="E98633" t="s">
        <v>16</v>
      </c>
      <c r="F98633">
        <v>0.08</v>
      </c>
      <c r="G98633">
        <v>4</v>
      </c>
      <c r="H98633" t="s">
        <v>2118</v>
      </c>
      <c r="I98633" t="s">
        <v>22</v>
      </c>
      <c r="J98633" t="s">
        <v>20</v>
      </c>
      <c r="K98633" t="s">
        <v>20</v>
      </c>
      <c r="L98633">
        <v>23.04</v>
      </c>
      <c r="M98633">
        <v>74475.904349999997</v>
      </c>
    </row>
    <row r="98634" spans="1:13" x14ac:dyDescent="0.3">
      <c r="A98634" t="s">
        <v>3493</v>
      </c>
      <c r="B98634">
        <v>45250</v>
      </c>
      <c r="C98634" t="s">
        <v>433</v>
      </c>
      <c r="D98634" t="s">
        <v>434</v>
      </c>
      <c r="E98634" t="s">
        <v>16</v>
      </c>
      <c r="F98634">
        <v>0.08</v>
      </c>
      <c r="G98634">
        <v>4</v>
      </c>
      <c r="H98634" t="s">
        <v>2683</v>
      </c>
      <c r="I98634" t="s">
        <v>22</v>
      </c>
      <c r="J98634" t="s">
        <v>20</v>
      </c>
      <c r="K98634" t="s">
        <v>20</v>
      </c>
      <c r="L98634">
        <v>23.04</v>
      </c>
      <c r="M98634">
        <v>81178.734899999996</v>
      </c>
    </row>
    <row r="98635" spans="1:13" x14ac:dyDescent="0.3">
      <c r="A98635" t="s">
        <v>3493</v>
      </c>
      <c r="B98635">
        <v>45250</v>
      </c>
      <c r="C98635" t="s">
        <v>433</v>
      </c>
      <c r="D98635" t="s">
        <v>434</v>
      </c>
      <c r="E98635" t="s">
        <v>16</v>
      </c>
      <c r="F98635">
        <v>0.08</v>
      </c>
      <c r="G98635">
        <v>4</v>
      </c>
      <c r="H98635" t="s">
        <v>386</v>
      </c>
      <c r="I98635" t="s">
        <v>22</v>
      </c>
      <c r="J98635" t="s">
        <v>46</v>
      </c>
      <c r="K98635" t="s">
        <v>20</v>
      </c>
      <c r="L98635">
        <v>23.04</v>
      </c>
      <c r="M98635">
        <v>81178.734899999996</v>
      </c>
    </row>
    <row r="98636" spans="1:13" x14ac:dyDescent="0.3">
      <c r="A98636" t="s">
        <v>3493</v>
      </c>
      <c r="B98636">
        <v>45250</v>
      </c>
      <c r="C98636" t="s">
        <v>433</v>
      </c>
      <c r="D98636" t="s">
        <v>434</v>
      </c>
      <c r="E98636" t="s">
        <v>16</v>
      </c>
      <c r="F98636">
        <v>0.08</v>
      </c>
      <c r="G98636">
        <v>4</v>
      </c>
      <c r="H98636" t="s">
        <v>637</v>
      </c>
      <c r="I98636" t="s">
        <v>22</v>
      </c>
      <c r="J98636" t="s">
        <v>95</v>
      </c>
      <c r="K98636" t="s">
        <v>24</v>
      </c>
      <c r="L98636">
        <v>7.920248</v>
      </c>
      <c r="M98636">
        <v>23072.927230000001</v>
      </c>
    </row>
    <row r="98637" spans="1:13" x14ac:dyDescent="0.3">
      <c r="A98637" t="s">
        <v>3493</v>
      </c>
      <c r="B98637">
        <v>45250</v>
      </c>
      <c r="C98637" t="s">
        <v>433</v>
      </c>
      <c r="D98637" t="s">
        <v>434</v>
      </c>
      <c r="E98637" t="s">
        <v>16</v>
      </c>
      <c r="F98637">
        <v>0.08</v>
      </c>
      <c r="G98637">
        <v>4</v>
      </c>
      <c r="H98637" t="s">
        <v>388</v>
      </c>
      <c r="I98637" t="s">
        <v>22</v>
      </c>
      <c r="J98637" t="s">
        <v>51</v>
      </c>
      <c r="K98637" t="s">
        <v>24</v>
      </c>
      <c r="L98637">
        <v>23.760743000000002</v>
      </c>
      <c r="M98637">
        <v>75448.471260000006</v>
      </c>
    </row>
    <row r="98638" spans="1:13" x14ac:dyDescent="0.3">
      <c r="A98638" t="s">
        <v>3493</v>
      </c>
      <c r="B98638">
        <v>45250</v>
      </c>
      <c r="C98638" t="s">
        <v>433</v>
      </c>
      <c r="D98638" t="s">
        <v>434</v>
      </c>
      <c r="E98638" t="s">
        <v>16</v>
      </c>
      <c r="F98638">
        <v>0.08</v>
      </c>
      <c r="G98638">
        <v>4</v>
      </c>
      <c r="H98638" t="s">
        <v>1949</v>
      </c>
      <c r="I98638" t="s">
        <v>22</v>
      </c>
      <c r="J98638" t="s">
        <v>95</v>
      </c>
      <c r="K98638" t="s">
        <v>24</v>
      </c>
      <c r="L98638">
        <v>7.920248</v>
      </c>
      <c r="M98638">
        <v>23072.927230000001</v>
      </c>
    </row>
    <row r="98639" spans="1:13" x14ac:dyDescent="0.3">
      <c r="A98639" t="s">
        <v>3493</v>
      </c>
      <c r="B98639">
        <v>45250</v>
      </c>
      <c r="C98639" t="s">
        <v>433</v>
      </c>
      <c r="D98639" t="s">
        <v>434</v>
      </c>
      <c r="E98639" t="s">
        <v>16</v>
      </c>
      <c r="F98639">
        <v>0.08</v>
      </c>
      <c r="G98639">
        <v>4</v>
      </c>
      <c r="H98639" t="s">
        <v>639</v>
      </c>
      <c r="I98639" t="s">
        <v>22</v>
      </c>
      <c r="J98639" t="s">
        <v>82</v>
      </c>
      <c r="K98639" t="s">
        <v>24</v>
      </c>
      <c r="L98639">
        <v>7.920248</v>
      </c>
      <c r="M98639">
        <v>25149.490419999998</v>
      </c>
    </row>
    <row r="98640" spans="1:13" x14ac:dyDescent="0.3">
      <c r="A98640" t="s">
        <v>3493</v>
      </c>
      <c r="B98640">
        <v>45250</v>
      </c>
      <c r="C98640" t="s">
        <v>433</v>
      </c>
      <c r="D98640" t="s">
        <v>434</v>
      </c>
      <c r="E98640" t="s">
        <v>16</v>
      </c>
      <c r="F98640">
        <v>0.08</v>
      </c>
      <c r="G98640">
        <v>4</v>
      </c>
      <c r="H98640" t="s">
        <v>391</v>
      </c>
      <c r="I98640" t="s">
        <v>22</v>
      </c>
      <c r="J98640" t="s">
        <v>20</v>
      </c>
      <c r="K98640" t="s">
        <v>20</v>
      </c>
      <c r="L98640">
        <v>38.4</v>
      </c>
      <c r="M98640">
        <v>135297.8915</v>
      </c>
    </row>
    <row r="98641" spans="1:13" x14ac:dyDescent="0.3">
      <c r="A98641" t="s">
        <v>3493</v>
      </c>
      <c r="B98641">
        <v>45250</v>
      </c>
      <c r="C98641" t="s">
        <v>433</v>
      </c>
      <c r="D98641" t="s">
        <v>434</v>
      </c>
      <c r="E98641" t="s">
        <v>16</v>
      </c>
      <c r="F98641">
        <v>0.08</v>
      </c>
      <c r="G98641">
        <v>4</v>
      </c>
      <c r="H98641" t="s">
        <v>2318</v>
      </c>
      <c r="I98641" t="s">
        <v>22</v>
      </c>
      <c r="J98641" t="s">
        <v>368</v>
      </c>
      <c r="K98641" t="s">
        <v>24</v>
      </c>
      <c r="L98641">
        <v>23.04</v>
      </c>
      <c r="M98641">
        <v>81178.734899999996</v>
      </c>
    </row>
    <row r="98642" spans="1:13" x14ac:dyDescent="0.3">
      <c r="A98642" t="s">
        <v>3493</v>
      </c>
      <c r="B98642">
        <v>45250</v>
      </c>
      <c r="C98642" t="s">
        <v>433</v>
      </c>
      <c r="D98642" t="s">
        <v>434</v>
      </c>
      <c r="E98642" t="s">
        <v>16</v>
      </c>
      <c r="F98642">
        <v>0.08</v>
      </c>
      <c r="G98642">
        <v>4</v>
      </c>
      <c r="H98642" t="s">
        <v>640</v>
      </c>
      <c r="I98642" t="s">
        <v>22</v>
      </c>
      <c r="J98642" t="s">
        <v>95</v>
      </c>
      <c r="K98642" t="s">
        <v>24</v>
      </c>
      <c r="L98642">
        <v>7.68</v>
      </c>
      <c r="M98642">
        <v>27453.862779999999</v>
      </c>
    </row>
    <row r="98643" spans="1:13" x14ac:dyDescent="0.3">
      <c r="A98643" t="s">
        <v>3493</v>
      </c>
      <c r="B98643">
        <v>45250</v>
      </c>
      <c r="C98643" t="s">
        <v>433</v>
      </c>
      <c r="D98643" t="s">
        <v>434</v>
      </c>
      <c r="E98643" t="s">
        <v>16</v>
      </c>
      <c r="F98643">
        <v>0.08</v>
      </c>
      <c r="G98643">
        <v>4</v>
      </c>
      <c r="H98643" t="s">
        <v>643</v>
      </c>
      <c r="I98643" t="s">
        <v>30</v>
      </c>
      <c r="J98643" t="s">
        <v>135</v>
      </c>
      <c r="K98643" t="s">
        <v>24</v>
      </c>
      <c r="L98643">
        <v>7.68</v>
      </c>
      <c r="M98643">
        <v>27453.862779999999</v>
      </c>
    </row>
    <row r="98644" spans="1:13" x14ac:dyDescent="0.3">
      <c r="A98644" t="s">
        <v>3493</v>
      </c>
      <c r="B98644">
        <v>45250</v>
      </c>
      <c r="C98644" t="s">
        <v>433</v>
      </c>
      <c r="D98644" t="s">
        <v>434</v>
      </c>
      <c r="E98644" t="s">
        <v>16</v>
      </c>
      <c r="F98644">
        <v>0.08</v>
      </c>
      <c r="G98644">
        <v>4</v>
      </c>
      <c r="H98644" t="s">
        <v>2612</v>
      </c>
      <c r="I98644" t="s">
        <v>18</v>
      </c>
      <c r="J98644" t="s">
        <v>28</v>
      </c>
      <c r="K98644" t="s">
        <v>28</v>
      </c>
      <c r="L98644">
        <v>1.6</v>
      </c>
      <c r="M98644">
        <v>6084.6327069999998</v>
      </c>
    </row>
    <row r="98645" spans="1:13" x14ac:dyDescent="0.3">
      <c r="A98645" t="s">
        <v>3493</v>
      </c>
      <c r="B98645">
        <v>45250</v>
      </c>
      <c r="C98645" t="s">
        <v>433</v>
      </c>
      <c r="D98645" t="s">
        <v>434</v>
      </c>
      <c r="E98645" t="s">
        <v>16</v>
      </c>
      <c r="F98645">
        <v>0.08</v>
      </c>
      <c r="G98645">
        <v>4</v>
      </c>
      <c r="H98645" t="s">
        <v>1585</v>
      </c>
      <c r="I98645" t="s">
        <v>18</v>
      </c>
      <c r="J98645" t="s">
        <v>19</v>
      </c>
      <c r="K98645" t="s">
        <v>20</v>
      </c>
      <c r="L98645">
        <v>0.64</v>
      </c>
      <c r="M98645">
        <v>2433.8530820000001</v>
      </c>
    </row>
    <row r="98646" spans="1:13" x14ac:dyDescent="0.3">
      <c r="A98646" t="s">
        <v>3493</v>
      </c>
      <c r="B98646">
        <v>45250</v>
      </c>
      <c r="C98646" t="s">
        <v>433</v>
      </c>
      <c r="D98646" t="s">
        <v>434</v>
      </c>
      <c r="E98646" t="s">
        <v>16</v>
      </c>
      <c r="F98646">
        <v>0.08</v>
      </c>
      <c r="G98646">
        <v>4</v>
      </c>
      <c r="H98646" t="s">
        <v>1586</v>
      </c>
      <c r="I98646" t="s">
        <v>22</v>
      </c>
      <c r="J98646" t="s">
        <v>82</v>
      </c>
      <c r="K98646" t="s">
        <v>24</v>
      </c>
      <c r="L98646">
        <v>7.920248</v>
      </c>
      <c r="M98646">
        <v>23072.927230000001</v>
      </c>
    </row>
    <row r="98647" spans="1:13" x14ac:dyDescent="0.3">
      <c r="A98647" t="s">
        <v>3493</v>
      </c>
      <c r="B98647">
        <v>45250</v>
      </c>
      <c r="C98647" t="s">
        <v>433</v>
      </c>
      <c r="D98647" t="s">
        <v>434</v>
      </c>
      <c r="E98647" t="s">
        <v>16</v>
      </c>
      <c r="F98647">
        <v>0.08</v>
      </c>
      <c r="G98647">
        <v>4</v>
      </c>
      <c r="H98647" t="s">
        <v>645</v>
      </c>
      <c r="I98647" t="s">
        <v>22</v>
      </c>
      <c r="J98647" t="s">
        <v>28</v>
      </c>
      <c r="K98647" t="s">
        <v>28</v>
      </c>
      <c r="L98647">
        <v>15.840495000000001</v>
      </c>
      <c r="M98647">
        <v>46145.854460000002</v>
      </c>
    </row>
    <row r="98648" spans="1:13" x14ac:dyDescent="0.3">
      <c r="A98648" t="s">
        <v>3493</v>
      </c>
      <c r="B98648">
        <v>45250</v>
      </c>
      <c r="C98648" t="s">
        <v>433</v>
      </c>
      <c r="D98648" t="s">
        <v>434</v>
      </c>
      <c r="E98648" t="s">
        <v>16</v>
      </c>
      <c r="F98648">
        <v>0.08</v>
      </c>
      <c r="G98648">
        <v>4</v>
      </c>
      <c r="H98648" t="s">
        <v>2120</v>
      </c>
      <c r="I98648" t="s">
        <v>22</v>
      </c>
      <c r="J98648" t="s">
        <v>28</v>
      </c>
      <c r="K98648" t="s">
        <v>28</v>
      </c>
      <c r="L98648">
        <v>7.68</v>
      </c>
      <c r="M98648">
        <v>27453.862779999999</v>
      </c>
    </row>
    <row r="98649" spans="1:13" x14ac:dyDescent="0.3">
      <c r="A98649" t="s">
        <v>3493</v>
      </c>
      <c r="B98649">
        <v>45250</v>
      </c>
      <c r="C98649" t="s">
        <v>433</v>
      </c>
      <c r="D98649" t="s">
        <v>434</v>
      </c>
      <c r="E98649" t="s">
        <v>16</v>
      </c>
      <c r="F98649">
        <v>0.08</v>
      </c>
      <c r="G98649">
        <v>4</v>
      </c>
      <c r="H98649" t="s">
        <v>839</v>
      </c>
      <c r="I98649" t="s">
        <v>22</v>
      </c>
      <c r="J98649" t="s">
        <v>28</v>
      </c>
      <c r="K98649" t="s">
        <v>28</v>
      </c>
      <c r="L98649">
        <v>-7.920248</v>
      </c>
      <c r="M98649">
        <v>-23072.927230000001</v>
      </c>
    </row>
    <row r="98650" spans="1:13" x14ac:dyDescent="0.3">
      <c r="A98650" t="s">
        <v>3493</v>
      </c>
      <c r="B98650">
        <v>45250</v>
      </c>
      <c r="C98650" t="s">
        <v>433</v>
      </c>
      <c r="D98650" t="s">
        <v>434</v>
      </c>
      <c r="E98650" t="s">
        <v>16</v>
      </c>
      <c r="F98650">
        <v>0.08</v>
      </c>
      <c r="G98650">
        <v>4</v>
      </c>
      <c r="H98650" t="s">
        <v>1588</v>
      </c>
      <c r="I98650" t="s">
        <v>22</v>
      </c>
      <c r="J98650" t="s">
        <v>28</v>
      </c>
      <c r="K98650" t="s">
        <v>28</v>
      </c>
      <c r="L98650">
        <v>7.920248</v>
      </c>
      <c r="M98650">
        <v>23072.927230000001</v>
      </c>
    </row>
    <row r="98651" spans="1:13" x14ac:dyDescent="0.3">
      <c r="A98651" t="s">
        <v>3493</v>
      </c>
      <c r="B98651">
        <v>45250</v>
      </c>
      <c r="C98651" t="s">
        <v>433</v>
      </c>
      <c r="D98651" t="s">
        <v>434</v>
      </c>
      <c r="E98651" t="s">
        <v>16</v>
      </c>
      <c r="F98651">
        <v>0.08</v>
      </c>
      <c r="G98651">
        <v>4</v>
      </c>
      <c r="H98651" t="s">
        <v>2773</v>
      </c>
      <c r="I98651" t="s">
        <v>22</v>
      </c>
      <c r="J98651" t="s">
        <v>28</v>
      </c>
      <c r="K98651" t="s">
        <v>28</v>
      </c>
      <c r="L98651">
        <v>23.04</v>
      </c>
      <c r="M98651">
        <v>81178.734899999996</v>
      </c>
    </row>
    <row r="98652" spans="1:13" x14ac:dyDescent="0.3">
      <c r="A98652" t="s">
        <v>3493</v>
      </c>
      <c r="B98652">
        <v>45250</v>
      </c>
      <c r="C98652" t="s">
        <v>433</v>
      </c>
      <c r="D98652" t="s">
        <v>434</v>
      </c>
      <c r="E98652" t="s">
        <v>16</v>
      </c>
      <c r="F98652">
        <v>0.08</v>
      </c>
      <c r="G98652">
        <v>4</v>
      </c>
      <c r="H98652" t="s">
        <v>402</v>
      </c>
      <c r="I98652" t="s">
        <v>22</v>
      </c>
      <c r="J98652" t="s">
        <v>46</v>
      </c>
      <c r="K98652" t="s">
        <v>20</v>
      </c>
      <c r="L98652">
        <v>1.92</v>
      </c>
      <c r="M98652">
        <v>7958.6994999999997</v>
      </c>
    </row>
    <row r="98653" spans="1:13" x14ac:dyDescent="0.3">
      <c r="A98653" t="s">
        <v>3493</v>
      </c>
      <c r="B98653">
        <v>45250</v>
      </c>
      <c r="C98653" t="s">
        <v>433</v>
      </c>
      <c r="D98653" t="s">
        <v>434</v>
      </c>
      <c r="E98653" t="s">
        <v>16</v>
      </c>
      <c r="F98653">
        <v>0.08</v>
      </c>
      <c r="G98653">
        <v>4</v>
      </c>
      <c r="H98653" t="s">
        <v>1176</v>
      </c>
      <c r="I98653" t="s">
        <v>22</v>
      </c>
      <c r="J98653" t="s">
        <v>28</v>
      </c>
      <c r="K98653" t="s">
        <v>28</v>
      </c>
      <c r="L98653">
        <v>7.68</v>
      </c>
      <c r="M98653">
        <v>29924.71012</v>
      </c>
    </row>
    <row r="98654" spans="1:13" x14ac:dyDescent="0.3">
      <c r="A98654" t="s">
        <v>3493</v>
      </c>
      <c r="B98654">
        <v>45250</v>
      </c>
      <c r="C98654" t="s">
        <v>433</v>
      </c>
      <c r="D98654" t="s">
        <v>434</v>
      </c>
      <c r="E98654" t="s">
        <v>16</v>
      </c>
      <c r="F98654">
        <v>0.08</v>
      </c>
      <c r="G98654">
        <v>4</v>
      </c>
      <c r="H98654" t="s">
        <v>1702</v>
      </c>
      <c r="I98654" t="s">
        <v>22</v>
      </c>
      <c r="J98654" t="s">
        <v>135</v>
      </c>
      <c r="K98654" t="s">
        <v>24</v>
      </c>
      <c r="L98654">
        <v>7.68</v>
      </c>
      <c r="M98654">
        <v>27453.862779999999</v>
      </c>
    </row>
    <row r="98655" spans="1:13" x14ac:dyDescent="0.3">
      <c r="A98655" t="s">
        <v>3493</v>
      </c>
      <c r="B98655">
        <v>45250</v>
      </c>
      <c r="C98655" t="s">
        <v>433</v>
      </c>
      <c r="D98655" t="s">
        <v>434</v>
      </c>
      <c r="E98655" t="s">
        <v>16</v>
      </c>
      <c r="F98655">
        <v>0.08</v>
      </c>
      <c r="G98655">
        <v>4</v>
      </c>
      <c r="H98655" t="s">
        <v>1414</v>
      </c>
      <c r="I98655" t="s">
        <v>22</v>
      </c>
      <c r="J98655" t="s">
        <v>71</v>
      </c>
      <c r="K98655" t="s">
        <v>71</v>
      </c>
      <c r="L98655">
        <v>23.04</v>
      </c>
      <c r="M98655">
        <v>81178.734899999996</v>
      </c>
    </row>
    <row r="98656" spans="1:13" x14ac:dyDescent="0.3">
      <c r="A98656" t="s">
        <v>3493</v>
      </c>
      <c r="B98656">
        <v>45250</v>
      </c>
      <c r="C98656" t="s">
        <v>433</v>
      </c>
      <c r="D98656" t="s">
        <v>434</v>
      </c>
      <c r="E98656" t="s">
        <v>16</v>
      </c>
      <c r="F98656">
        <v>0.08</v>
      </c>
      <c r="G98656">
        <v>4</v>
      </c>
      <c r="H98656" t="s">
        <v>955</v>
      </c>
      <c r="I98656" t="s">
        <v>22</v>
      </c>
      <c r="J98656" t="s">
        <v>28</v>
      </c>
      <c r="K98656" t="s">
        <v>28</v>
      </c>
      <c r="L98656">
        <v>15.840495000000001</v>
      </c>
      <c r="M98656">
        <v>46145.854460000002</v>
      </c>
    </row>
    <row r="98657" spans="1:13" x14ac:dyDescent="0.3">
      <c r="A98657" t="s">
        <v>3493</v>
      </c>
      <c r="B98657">
        <v>45250</v>
      </c>
      <c r="C98657" t="s">
        <v>433</v>
      </c>
      <c r="D98657" t="s">
        <v>434</v>
      </c>
      <c r="E98657" t="s">
        <v>16</v>
      </c>
      <c r="F98657">
        <v>0.08</v>
      </c>
      <c r="G98657">
        <v>4</v>
      </c>
      <c r="H98657" t="s">
        <v>2478</v>
      </c>
      <c r="I98657" t="s">
        <v>22</v>
      </c>
      <c r="J98657" t="s">
        <v>28</v>
      </c>
      <c r="K98657" t="s">
        <v>28</v>
      </c>
      <c r="L98657">
        <v>7.68</v>
      </c>
      <c r="M98657">
        <v>29924.71012</v>
      </c>
    </row>
    <row r="98658" spans="1:13" x14ac:dyDescent="0.3">
      <c r="A98658" t="s">
        <v>3493</v>
      </c>
      <c r="B98658">
        <v>45250</v>
      </c>
      <c r="C98658" t="s">
        <v>433</v>
      </c>
      <c r="D98658" t="s">
        <v>434</v>
      </c>
      <c r="E98658" t="s">
        <v>16</v>
      </c>
      <c r="F98658">
        <v>0.08</v>
      </c>
      <c r="G98658">
        <v>4</v>
      </c>
      <c r="H98658" t="s">
        <v>650</v>
      </c>
      <c r="I98658" t="s">
        <v>22</v>
      </c>
      <c r="J98658" t="s">
        <v>204</v>
      </c>
      <c r="K98658" t="s">
        <v>20</v>
      </c>
      <c r="L98658">
        <v>7.920248</v>
      </c>
      <c r="M98658">
        <v>25149.490419999998</v>
      </c>
    </row>
    <row r="98659" spans="1:13" x14ac:dyDescent="0.3">
      <c r="A98659" t="s">
        <v>3493</v>
      </c>
      <c r="B98659">
        <v>45250</v>
      </c>
      <c r="C98659" t="s">
        <v>433</v>
      </c>
      <c r="D98659" t="s">
        <v>434</v>
      </c>
      <c r="E98659" t="s">
        <v>16</v>
      </c>
      <c r="F98659">
        <v>0.08</v>
      </c>
      <c r="G98659">
        <v>4</v>
      </c>
      <c r="H98659" t="s">
        <v>651</v>
      </c>
      <c r="I98659" t="s">
        <v>30</v>
      </c>
      <c r="J98659" t="s">
        <v>51</v>
      </c>
      <c r="K98659" t="s">
        <v>24</v>
      </c>
      <c r="L98659">
        <v>1.28</v>
      </c>
      <c r="M98659">
        <v>5624.1476679999996</v>
      </c>
    </row>
    <row r="98660" spans="1:13" x14ac:dyDescent="0.3">
      <c r="A98660" t="s">
        <v>3493</v>
      </c>
      <c r="B98660">
        <v>45250</v>
      </c>
      <c r="C98660" t="s">
        <v>433</v>
      </c>
      <c r="D98660" t="s">
        <v>434</v>
      </c>
      <c r="E98660" t="s">
        <v>16</v>
      </c>
      <c r="F98660">
        <v>0.08</v>
      </c>
      <c r="G98660">
        <v>4</v>
      </c>
      <c r="H98660" t="s">
        <v>406</v>
      </c>
      <c r="I98660" t="s">
        <v>18</v>
      </c>
      <c r="J98660" t="s">
        <v>58</v>
      </c>
      <c r="K98660" t="s">
        <v>28</v>
      </c>
      <c r="L98660">
        <v>3.2</v>
      </c>
      <c r="M98660">
        <v>14060.369167999999</v>
      </c>
    </row>
    <row r="98661" spans="1:13" x14ac:dyDescent="0.3">
      <c r="A98661" t="s">
        <v>3493</v>
      </c>
      <c r="B98661">
        <v>45250</v>
      </c>
      <c r="C98661" t="s">
        <v>433</v>
      </c>
      <c r="D98661" t="s">
        <v>434</v>
      </c>
      <c r="E98661" t="s">
        <v>16</v>
      </c>
      <c r="F98661">
        <v>0.08</v>
      </c>
      <c r="G98661">
        <v>4</v>
      </c>
      <c r="H98661" t="s">
        <v>407</v>
      </c>
      <c r="I98661" t="s">
        <v>30</v>
      </c>
      <c r="J98661" t="s">
        <v>204</v>
      </c>
      <c r="K98661" t="s">
        <v>20</v>
      </c>
      <c r="L98661">
        <v>7.920248</v>
      </c>
      <c r="M98661">
        <v>25149.490419999998</v>
      </c>
    </row>
    <row r="98662" spans="1:13" x14ac:dyDescent="0.3">
      <c r="A98662" t="s">
        <v>3493</v>
      </c>
      <c r="B98662">
        <v>45250</v>
      </c>
      <c r="C98662" t="s">
        <v>433</v>
      </c>
      <c r="D98662" t="s">
        <v>434</v>
      </c>
      <c r="E98662" t="s">
        <v>16</v>
      </c>
      <c r="F98662">
        <v>0.08</v>
      </c>
      <c r="G98662">
        <v>4</v>
      </c>
      <c r="H98662" t="s">
        <v>2065</v>
      </c>
      <c r="I98662" t="s">
        <v>30</v>
      </c>
      <c r="J98662" t="s">
        <v>31</v>
      </c>
      <c r="K98662" t="s">
        <v>24</v>
      </c>
      <c r="L98662">
        <v>3.960124</v>
      </c>
      <c r="M98662">
        <v>12574.745209999999</v>
      </c>
    </row>
    <row r="98663" spans="1:13" x14ac:dyDescent="0.3">
      <c r="A98663" t="s">
        <v>3493</v>
      </c>
      <c r="B98663">
        <v>45250</v>
      </c>
      <c r="C98663" t="s">
        <v>433</v>
      </c>
      <c r="D98663" t="s">
        <v>434</v>
      </c>
      <c r="E98663" t="s">
        <v>16</v>
      </c>
      <c r="F98663">
        <v>0.08</v>
      </c>
      <c r="G98663">
        <v>4</v>
      </c>
      <c r="H98663" t="s">
        <v>655</v>
      </c>
      <c r="I98663" t="s">
        <v>18</v>
      </c>
      <c r="J98663" t="s">
        <v>71</v>
      </c>
      <c r="K98663" t="s">
        <v>71</v>
      </c>
      <c r="L98663">
        <v>1.6</v>
      </c>
      <c r="M98663">
        <v>6449.7106240000003</v>
      </c>
    </row>
    <row r="98664" spans="1:13" x14ac:dyDescent="0.3">
      <c r="A98664" t="s">
        <v>3493</v>
      </c>
      <c r="B98664">
        <v>45250</v>
      </c>
      <c r="C98664" t="s">
        <v>433</v>
      </c>
      <c r="D98664" t="s">
        <v>434</v>
      </c>
      <c r="E98664" t="s">
        <v>16</v>
      </c>
      <c r="F98664">
        <v>0.08</v>
      </c>
      <c r="G98664">
        <v>4</v>
      </c>
      <c r="H98664" t="s">
        <v>410</v>
      </c>
      <c r="I98664" t="s">
        <v>30</v>
      </c>
      <c r="J98664" t="s">
        <v>20</v>
      </c>
      <c r="K98664" t="s">
        <v>20</v>
      </c>
      <c r="L98664">
        <v>7.68</v>
      </c>
      <c r="M98664">
        <v>29924.71012</v>
      </c>
    </row>
    <row r="98665" spans="1:13" x14ac:dyDescent="0.3">
      <c r="A98665" t="s">
        <v>3493</v>
      </c>
      <c r="B98665">
        <v>45250</v>
      </c>
      <c r="C98665" t="s">
        <v>433</v>
      </c>
      <c r="D98665" t="s">
        <v>434</v>
      </c>
      <c r="E98665" t="s">
        <v>16</v>
      </c>
      <c r="F98665">
        <v>0.08</v>
      </c>
      <c r="G98665">
        <v>4</v>
      </c>
      <c r="H98665" t="s">
        <v>656</v>
      </c>
      <c r="I98665" t="s">
        <v>26</v>
      </c>
      <c r="J98665" t="s">
        <v>28</v>
      </c>
      <c r="K98665" t="s">
        <v>28</v>
      </c>
      <c r="L98665">
        <v>1.6</v>
      </c>
      <c r="M98665">
        <v>6449.7106240000003</v>
      </c>
    </row>
    <row r="98666" spans="1:13" x14ac:dyDescent="0.3">
      <c r="A98666" t="s">
        <v>3493</v>
      </c>
      <c r="B98666">
        <v>45250</v>
      </c>
      <c r="C98666" t="s">
        <v>433</v>
      </c>
      <c r="D98666" t="s">
        <v>434</v>
      </c>
      <c r="E98666" t="s">
        <v>16</v>
      </c>
      <c r="F98666">
        <v>0.08</v>
      </c>
      <c r="G98666">
        <v>4</v>
      </c>
      <c r="H98666" t="s">
        <v>1418</v>
      </c>
      <c r="I98666" t="s">
        <v>18</v>
      </c>
      <c r="J98666" t="s">
        <v>82</v>
      </c>
      <c r="K98666" t="s">
        <v>24</v>
      </c>
      <c r="L98666">
        <v>3.960124</v>
      </c>
      <c r="M98666">
        <v>11536.463615000001</v>
      </c>
    </row>
    <row r="98667" spans="1:13" x14ac:dyDescent="0.3">
      <c r="A98667" t="s">
        <v>3493</v>
      </c>
      <c r="B98667">
        <v>45250</v>
      </c>
      <c r="C98667" t="s">
        <v>433</v>
      </c>
      <c r="D98667" t="s">
        <v>434</v>
      </c>
      <c r="E98667" t="s">
        <v>16</v>
      </c>
      <c r="F98667">
        <v>0.08</v>
      </c>
      <c r="G98667">
        <v>4</v>
      </c>
      <c r="H98667" t="s">
        <v>1860</v>
      </c>
      <c r="I98667" t="s">
        <v>22</v>
      </c>
      <c r="J98667" t="s">
        <v>51</v>
      </c>
      <c r="K98667" t="s">
        <v>24</v>
      </c>
      <c r="L98667">
        <v>7.920248</v>
      </c>
      <c r="M98667">
        <v>25149.490419999998</v>
      </c>
    </row>
    <row r="98668" spans="1:13" x14ac:dyDescent="0.3">
      <c r="A98668" t="s">
        <v>3493</v>
      </c>
      <c r="B98668">
        <v>45250</v>
      </c>
      <c r="C98668" t="s">
        <v>433</v>
      </c>
      <c r="D98668" t="s">
        <v>434</v>
      </c>
      <c r="E98668" t="s">
        <v>16</v>
      </c>
      <c r="F98668">
        <v>0.08</v>
      </c>
      <c r="G98668">
        <v>4</v>
      </c>
      <c r="H98668" t="s">
        <v>1422</v>
      </c>
      <c r="I98668" t="s">
        <v>30</v>
      </c>
      <c r="J98668" t="s">
        <v>46</v>
      </c>
      <c r="K98668" t="s">
        <v>20</v>
      </c>
      <c r="L98668">
        <v>1.92</v>
      </c>
      <c r="M98668">
        <v>7739.6527500000002</v>
      </c>
    </row>
    <row r="98669" spans="1:13" x14ac:dyDescent="0.3">
      <c r="A98669" t="s">
        <v>3493</v>
      </c>
      <c r="B98669">
        <v>45250</v>
      </c>
      <c r="C98669" t="s">
        <v>433</v>
      </c>
      <c r="D98669" t="s">
        <v>434</v>
      </c>
      <c r="E98669" t="s">
        <v>16</v>
      </c>
      <c r="F98669">
        <v>0.08</v>
      </c>
      <c r="G98669">
        <v>4</v>
      </c>
      <c r="H98669" t="s">
        <v>957</v>
      </c>
      <c r="I98669" t="s">
        <v>18</v>
      </c>
      <c r="J98669" t="s">
        <v>46</v>
      </c>
      <c r="K98669" t="s">
        <v>20</v>
      </c>
      <c r="L98669">
        <v>7.68</v>
      </c>
      <c r="M98669">
        <v>29924.71012</v>
      </c>
    </row>
    <row r="98670" spans="1:13" x14ac:dyDescent="0.3">
      <c r="A98670" t="s">
        <v>3493</v>
      </c>
      <c r="B98670">
        <v>45250</v>
      </c>
      <c r="C98670" t="s">
        <v>433</v>
      </c>
      <c r="D98670" t="s">
        <v>434</v>
      </c>
      <c r="E98670" t="s">
        <v>16</v>
      </c>
      <c r="F98670">
        <v>0.08</v>
      </c>
      <c r="G98670">
        <v>4</v>
      </c>
      <c r="H98670" t="s">
        <v>414</v>
      </c>
      <c r="I98670" t="s">
        <v>18</v>
      </c>
      <c r="J98670" t="s">
        <v>20</v>
      </c>
      <c r="K98670" t="s">
        <v>20</v>
      </c>
      <c r="L98670">
        <v>1.28</v>
      </c>
      <c r="M98670">
        <v>5624.1476679999996</v>
      </c>
    </row>
    <row r="98671" spans="1:13" x14ac:dyDescent="0.3">
      <c r="A98671" t="s">
        <v>3493</v>
      </c>
      <c r="B98671">
        <v>45250</v>
      </c>
      <c r="C98671" t="s">
        <v>433</v>
      </c>
      <c r="D98671" t="s">
        <v>434</v>
      </c>
      <c r="E98671" t="s">
        <v>16</v>
      </c>
      <c r="F98671">
        <v>0.08</v>
      </c>
      <c r="G98671">
        <v>4</v>
      </c>
      <c r="H98671" t="s">
        <v>2827</v>
      </c>
      <c r="I98671" t="s">
        <v>26</v>
      </c>
      <c r="J98671" t="s">
        <v>31</v>
      </c>
      <c r="K98671" t="s">
        <v>24</v>
      </c>
      <c r="L98671">
        <v>7.920248</v>
      </c>
      <c r="M98671">
        <v>25149.490419999998</v>
      </c>
    </row>
    <row r="98672" spans="1:13" x14ac:dyDescent="0.3">
      <c r="A98672" t="s">
        <v>3493</v>
      </c>
      <c r="B98672">
        <v>45250</v>
      </c>
      <c r="C98672" t="s">
        <v>433</v>
      </c>
      <c r="D98672" t="s">
        <v>434</v>
      </c>
      <c r="E98672" t="s">
        <v>16</v>
      </c>
      <c r="F98672">
        <v>0.08</v>
      </c>
      <c r="G98672">
        <v>4</v>
      </c>
      <c r="H98672" t="s">
        <v>1189</v>
      </c>
      <c r="I98672" t="s">
        <v>18</v>
      </c>
      <c r="J98672" t="s">
        <v>49</v>
      </c>
      <c r="K98672" t="s">
        <v>49</v>
      </c>
      <c r="L98672">
        <v>4.8</v>
      </c>
      <c r="M98672">
        <v>18253.898125</v>
      </c>
    </row>
    <row r="98673" spans="1:13" x14ac:dyDescent="0.3">
      <c r="A98673" t="s">
        <v>3493</v>
      </c>
      <c r="B98673">
        <v>45250</v>
      </c>
      <c r="C98673" t="s">
        <v>433</v>
      </c>
      <c r="D98673" t="s">
        <v>434</v>
      </c>
      <c r="E98673" t="s">
        <v>16</v>
      </c>
      <c r="F98673">
        <v>0.08</v>
      </c>
      <c r="G98673">
        <v>4</v>
      </c>
      <c r="H98673" t="s">
        <v>423</v>
      </c>
      <c r="I98673" t="s">
        <v>30</v>
      </c>
      <c r="J98673" t="s">
        <v>20</v>
      </c>
      <c r="K98673" t="s">
        <v>20</v>
      </c>
      <c r="L98673">
        <v>0.64</v>
      </c>
      <c r="M98673">
        <v>2812.073832</v>
      </c>
    </row>
    <row r="98674" spans="1:13" x14ac:dyDescent="0.3">
      <c r="A98674" t="s">
        <v>3493</v>
      </c>
      <c r="B98674">
        <v>45250</v>
      </c>
      <c r="C98674" t="s">
        <v>433</v>
      </c>
      <c r="D98674" t="s">
        <v>434</v>
      </c>
      <c r="E98674" t="s">
        <v>16</v>
      </c>
      <c r="F98674">
        <v>0.08</v>
      </c>
      <c r="G98674">
        <v>4</v>
      </c>
      <c r="H98674" t="s">
        <v>2614</v>
      </c>
      <c r="I98674" t="s">
        <v>22</v>
      </c>
      <c r="J98674" t="s">
        <v>147</v>
      </c>
      <c r="K98674" t="s">
        <v>24</v>
      </c>
      <c r="L98674">
        <v>23.04</v>
      </c>
      <c r="M98674">
        <v>74475.904349999997</v>
      </c>
    </row>
    <row r="98675" spans="1:13" x14ac:dyDescent="0.3">
      <c r="A98675" t="s">
        <v>3493</v>
      </c>
      <c r="B98675">
        <v>45250</v>
      </c>
      <c r="C98675" t="s">
        <v>433</v>
      </c>
      <c r="D98675" t="s">
        <v>434</v>
      </c>
      <c r="E98675" t="s">
        <v>16</v>
      </c>
      <c r="F98675">
        <v>0.08</v>
      </c>
      <c r="G98675">
        <v>4</v>
      </c>
      <c r="H98675" t="s">
        <v>661</v>
      </c>
      <c r="I98675" t="s">
        <v>22</v>
      </c>
      <c r="J98675" t="s">
        <v>95</v>
      </c>
      <c r="K98675" t="s">
        <v>24</v>
      </c>
      <c r="L98675">
        <v>7.920248</v>
      </c>
      <c r="M98675">
        <v>23072.927230000001</v>
      </c>
    </row>
    <row r="98676" spans="1:13" x14ac:dyDescent="0.3">
      <c r="A98676" t="s">
        <v>3493</v>
      </c>
      <c r="B98676">
        <v>45250</v>
      </c>
      <c r="C98676" t="s">
        <v>433</v>
      </c>
      <c r="D98676" t="s">
        <v>434</v>
      </c>
      <c r="E98676" t="s">
        <v>16</v>
      </c>
      <c r="F98676">
        <v>0.08</v>
      </c>
      <c r="G98676">
        <v>4</v>
      </c>
      <c r="H98676" t="s">
        <v>2418</v>
      </c>
      <c r="I98676" t="s">
        <v>22</v>
      </c>
      <c r="J98676" t="s">
        <v>19</v>
      </c>
      <c r="K98676" t="s">
        <v>20</v>
      </c>
      <c r="L98676">
        <v>7.920248</v>
      </c>
      <c r="M98676">
        <v>23072.927230000001</v>
      </c>
    </row>
    <row r="98677" spans="1:13" x14ac:dyDescent="0.3">
      <c r="A98677" t="s">
        <v>3493</v>
      </c>
      <c r="B98677">
        <v>45250</v>
      </c>
      <c r="C98677" t="s">
        <v>433</v>
      </c>
      <c r="D98677" t="s">
        <v>434</v>
      </c>
      <c r="E98677" t="s">
        <v>16</v>
      </c>
      <c r="F98677">
        <v>0.08</v>
      </c>
      <c r="G98677">
        <v>4</v>
      </c>
      <c r="H98677" t="s">
        <v>663</v>
      </c>
      <c r="I98677" t="s">
        <v>22</v>
      </c>
      <c r="J98677" t="s">
        <v>381</v>
      </c>
      <c r="K98677" t="s">
        <v>24</v>
      </c>
      <c r="L98677">
        <v>0</v>
      </c>
      <c r="M98677">
        <v>0</v>
      </c>
    </row>
    <row r="98678" spans="1:13" x14ac:dyDescent="0.3">
      <c r="A98678" t="s">
        <v>3493</v>
      </c>
      <c r="B98678">
        <v>45250</v>
      </c>
      <c r="C98678" t="s">
        <v>433</v>
      </c>
      <c r="D98678" t="s">
        <v>434</v>
      </c>
      <c r="E98678" t="s">
        <v>16</v>
      </c>
      <c r="F98678">
        <v>0.08</v>
      </c>
      <c r="G98678">
        <v>4</v>
      </c>
      <c r="H98678" t="s">
        <v>1599</v>
      </c>
      <c r="I98678" t="s">
        <v>18</v>
      </c>
      <c r="J98678" t="s">
        <v>95</v>
      </c>
      <c r="K98678" t="s">
        <v>24</v>
      </c>
      <c r="L98678">
        <v>3.960124</v>
      </c>
      <c r="M98678">
        <v>11536.463615000001</v>
      </c>
    </row>
    <row r="98679" spans="1:13" x14ac:dyDescent="0.3">
      <c r="A98679" t="s">
        <v>3493</v>
      </c>
      <c r="B98679">
        <v>45250</v>
      </c>
      <c r="C98679" t="s">
        <v>433</v>
      </c>
      <c r="D98679" t="s">
        <v>434</v>
      </c>
      <c r="E98679" t="s">
        <v>16</v>
      </c>
      <c r="F98679">
        <v>0.08</v>
      </c>
      <c r="G98679">
        <v>4</v>
      </c>
      <c r="H98679" t="s">
        <v>666</v>
      </c>
      <c r="I98679" t="s">
        <v>18</v>
      </c>
      <c r="J98679" t="s">
        <v>95</v>
      </c>
      <c r="K98679" t="s">
        <v>24</v>
      </c>
      <c r="L98679">
        <v>1.92</v>
      </c>
      <c r="M98679">
        <v>7301.5592500000002</v>
      </c>
    </row>
    <row r="98680" spans="1:13" x14ac:dyDescent="0.3">
      <c r="A98680" t="s">
        <v>3493</v>
      </c>
      <c r="B98680">
        <v>45250</v>
      </c>
      <c r="C98680" t="s">
        <v>433</v>
      </c>
      <c r="D98680" t="s">
        <v>434</v>
      </c>
      <c r="E98680" t="s">
        <v>16</v>
      </c>
      <c r="F98680">
        <v>0.08</v>
      </c>
      <c r="G98680">
        <v>4</v>
      </c>
      <c r="H98680" t="s">
        <v>430</v>
      </c>
      <c r="I98680" t="s">
        <v>22</v>
      </c>
      <c r="J98680" t="s">
        <v>95</v>
      </c>
      <c r="K98680" t="s">
        <v>24</v>
      </c>
      <c r="L98680">
        <v>7.920248</v>
      </c>
      <c r="M98680">
        <v>23072.927230000001</v>
      </c>
    </row>
    <row r="98681" spans="1:13" x14ac:dyDescent="0.3">
      <c r="A98681" t="s">
        <v>3493</v>
      </c>
      <c r="B98681">
        <v>45250</v>
      </c>
      <c r="C98681" t="s">
        <v>433</v>
      </c>
      <c r="D98681" t="s">
        <v>434</v>
      </c>
      <c r="E98681" t="s">
        <v>16</v>
      </c>
      <c r="F98681">
        <v>0.08</v>
      </c>
      <c r="G98681">
        <v>4</v>
      </c>
      <c r="H98681" t="s">
        <v>668</v>
      </c>
      <c r="I98681" t="s">
        <v>18</v>
      </c>
      <c r="J98681" t="s">
        <v>31</v>
      </c>
      <c r="K98681" t="s">
        <v>24</v>
      </c>
      <c r="L98681">
        <v>7.920248</v>
      </c>
      <c r="M98681">
        <v>25149.490419999998</v>
      </c>
    </row>
    <row r="98682" spans="1:13" x14ac:dyDescent="0.3">
      <c r="A98682" t="s">
        <v>3493</v>
      </c>
      <c r="B98682">
        <v>45250</v>
      </c>
      <c r="C98682" t="s">
        <v>433</v>
      </c>
      <c r="D98682" t="s">
        <v>434</v>
      </c>
      <c r="E98682" t="s">
        <v>16</v>
      </c>
      <c r="F98682">
        <v>0.08</v>
      </c>
      <c r="G98682">
        <v>4</v>
      </c>
      <c r="H98682" t="s">
        <v>2935</v>
      </c>
      <c r="I98682" t="s">
        <v>26</v>
      </c>
      <c r="J98682" t="s">
        <v>84</v>
      </c>
      <c r="K98682" t="s">
        <v>24</v>
      </c>
      <c r="L98682">
        <v>3.960124</v>
      </c>
      <c r="M98682">
        <v>12574.745209999999</v>
      </c>
    </row>
    <row r="98683" spans="1:13" x14ac:dyDescent="0.3">
      <c r="A98683" t="s">
        <v>3493</v>
      </c>
      <c r="B98683">
        <v>45250</v>
      </c>
      <c r="C98683" t="s">
        <v>433</v>
      </c>
      <c r="D98683" t="s">
        <v>434</v>
      </c>
      <c r="E98683" t="s">
        <v>16</v>
      </c>
      <c r="F98683">
        <v>0.08</v>
      </c>
      <c r="G98683">
        <v>4</v>
      </c>
      <c r="H98683" t="s">
        <v>2986</v>
      </c>
      <c r="I98683" t="s">
        <v>22</v>
      </c>
      <c r="J98683" t="s">
        <v>31</v>
      </c>
      <c r="K98683" t="s">
        <v>24</v>
      </c>
      <c r="L98683">
        <v>23.04</v>
      </c>
      <c r="M98683">
        <v>74475.904349999997</v>
      </c>
    </row>
    <row r="98684" spans="1:13" x14ac:dyDescent="0.3">
      <c r="A98684" t="s">
        <v>3493</v>
      </c>
      <c r="B98684">
        <v>45250</v>
      </c>
      <c r="C98684" t="s">
        <v>670</v>
      </c>
      <c r="D98684" t="s">
        <v>671</v>
      </c>
      <c r="E98684" t="s">
        <v>16</v>
      </c>
      <c r="F98684">
        <v>6.9000000000000006E-2</v>
      </c>
      <c r="G98684">
        <v>4</v>
      </c>
      <c r="H98684" t="s">
        <v>2122</v>
      </c>
      <c r="I98684" t="s">
        <v>22</v>
      </c>
      <c r="J98684" t="s">
        <v>56</v>
      </c>
      <c r="K98684" t="s">
        <v>20</v>
      </c>
      <c r="L98684">
        <v>19.872</v>
      </c>
      <c r="M98684">
        <v>44045.793360000003</v>
      </c>
    </row>
    <row r="98685" spans="1:13" x14ac:dyDescent="0.3">
      <c r="A98685" t="s">
        <v>3493</v>
      </c>
      <c r="B98685">
        <v>45250</v>
      </c>
      <c r="C98685" t="s">
        <v>670</v>
      </c>
      <c r="D98685" t="s">
        <v>671</v>
      </c>
      <c r="E98685" t="s">
        <v>16</v>
      </c>
      <c r="F98685">
        <v>6.9000000000000006E-2</v>
      </c>
      <c r="G98685">
        <v>4</v>
      </c>
      <c r="H98685" t="s">
        <v>436</v>
      </c>
      <c r="I98685" t="s">
        <v>26</v>
      </c>
      <c r="J98685" t="s">
        <v>20</v>
      </c>
      <c r="K98685" t="s">
        <v>20</v>
      </c>
      <c r="L98685">
        <v>1.1040000000000001</v>
      </c>
      <c r="M98685">
        <v>3602.5110009999999</v>
      </c>
    </row>
    <row r="98686" spans="1:13" x14ac:dyDescent="0.3">
      <c r="A98686" t="s">
        <v>3493</v>
      </c>
      <c r="B98686">
        <v>45250</v>
      </c>
      <c r="C98686" t="s">
        <v>670</v>
      </c>
      <c r="D98686" t="s">
        <v>671</v>
      </c>
      <c r="E98686" t="s">
        <v>16</v>
      </c>
      <c r="F98686">
        <v>6.9000000000000006E-2</v>
      </c>
      <c r="G98686">
        <v>4</v>
      </c>
      <c r="H98686" t="s">
        <v>21</v>
      </c>
      <c r="I98686" t="s">
        <v>22</v>
      </c>
      <c r="J98686" t="s">
        <v>23</v>
      </c>
      <c r="K98686" t="s">
        <v>24</v>
      </c>
      <c r="L98686">
        <v>13.247999999999999</v>
      </c>
      <c r="M98686">
        <v>37520.490640000004</v>
      </c>
    </row>
    <row r="98687" spans="1:13" x14ac:dyDescent="0.3">
      <c r="A98687" t="s">
        <v>3493</v>
      </c>
      <c r="B98687">
        <v>45250</v>
      </c>
      <c r="C98687" t="s">
        <v>670</v>
      </c>
      <c r="D98687" t="s">
        <v>671</v>
      </c>
      <c r="E98687" t="s">
        <v>16</v>
      </c>
      <c r="F98687">
        <v>6.9000000000000006E-2</v>
      </c>
      <c r="G98687">
        <v>4</v>
      </c>
      <c r="H98687" t="s">
        <v>25</v>
      </c>
      <c r="I98687" t="s">
        <v>26</v>
      </c>
      <c r="J98687" t="s">
        <v>27</v>
      </c>
      <c r="K98687" t="s">
        <v>28</v>
      </c>
      <c r="L98687">
        <v>-6.6239999999999997</v>
      </c>
      <c r="M98687">
        <v>-20391.571</v>
      </c>
    </row>
    <row r="98688" spans="1:13" x14ac:dyDescent="0.3">
      <c r="A98688" t="s">
        <v>3493</v>
      </c>
      <c r="B98688">
        <v>45250</v>
      </c>
      <c r="C98688" t="s">
        <v>670</v>
      </c>
      <c r="D98688" t="s">
        <v>671</v>
      </c>
      <c r="E98688" t="s">
        <v>16</v>
      </c>
      <c r="F98688">
        <v>6.9000000000000006E-2</v>
      </c>
      <c r="G98688">
        <v>4</v>
      </c>
      <c r="H98688" t="s">
        <v>32</v>
      </c>
      <c r="I98688" t="s">
        <v>18</v>
      </c>
      <c r="J98688" t="s">
        <v>19</v>
      </c>
      <c r="K98688" t="s">
        <v>20</v>
      </c>
      <c r="L98688">
        <v>1.6559999999999999</v>
      </c>
      <c r="M98688">
        <v>5097.89275</v>
      </c>
    </row>
    <row r="98689" spans="1:13" x14ac:dyDescent="0.3">
      <c r="A98689" t="s">
        <v>3493</v>
      </c>
      <c r="B98689">
        <v>45250</v>
      </c>
      <c r="C98689" t="s">
        <v>670</v>
      </c>
      <c r="D98689" t="s">
        <v>671</v>
      </c>
      <c r="E98689" t="s">
        <v>16</v>
      </c>
      <c r="F98689">
        <v>6.9000000000000006E-2</v>
      </c>
      <c r="G98689">
        <v>4</v>
      </c>
      <c r="H98689" t="s">
        <v>673</v>
      </c>
      <c r="I98689" t="s">
        <v>30</v>
      </c>
      <c r="J98689" t="s">
        <v>135</v>
      </c>
      <c r="K98689" t="s">
        <v>24</v>
      </c>
      <c r="L98689">
        <v>1.6559999999999999</v>
      </c>
      <c r="M98689">
        <v>4957.5837499999998</v>
      </c>
    </row>
    <row r="98690" spans="1:13" x14ac:dyDescent="0.3">
      <c r="A98690" t="s">
        <v>3493</v>
      </c>
      <c r="B98690">
        <v>45250</v>
      </c>
      <c r="C98690" t="s">
        <v>670</v>
      </c>
      <c r="D98690" t="s">
        <v>671</v>
      </c>
      <c r="E98690" t="s">
        <v>16</v>
      </c>
      <c r="F98690">
        <v>6.9000000000000006E-2</v>
      </c>
      <c r="G98690">
        <v>4</v>
      </c>
      <c r="H98690" t="s">
        <v>36</v>
      </c>
      <c r="I98690" t="s">
        <v>22</v>
      </c>
      <c r="J98690" t="s">
        <v>20</v>
      </c>
      <c r="K98690" t="s">
        <v>20</v>
      </c>
      <c r="L98690">
        <v>19.872</v>
      </c>
      <c r="M98690">
        <v>53833.747439999999</v>
      </c>
    </row>
    <row r="98691" spans="1:13" x14ac:dyDescent="0.3">
      <c r="A98691" t="s">
        <v>3493</v>
      </c>
      <c r="B98691">
        <v>45250</v>
      </c>
      <c r="C98691" t="s">
        <v>670</v>
      </c>
      <c r="D98691" t="s">
        <v>671</v>
      </c>
      <c r="E98691" t="s">
        <v>16</v>
      </c>
      <c r="F98691">
        <v>6.9000000000000006E-2</v>
      </c>
      <c r="G98691">
        <v>4</v>
      </c>
      <c r="H98691" t="s">
        <v>1602</v>
      </c>
      <c r="I98691" t="s">
        <v>93</v>
      </c>
      <c r="J98691" t="s">
        <v>44</v>
      </c>
      <c r="K98691" t="s">
        <v>28</v>
      </c>
      <c r="L98691">
        <v>72.864000000000004</v>
      </c>
      <c r="M98691">
        <v>188500.42904000002</v>
      </c>
    </row>
    <row r="98692" spans="1:13" x14ac:dyDescent="0.3">
      <c r="A98692" t="s">
        <v>3493</v>
      </c>
      <c r="B98692">
        <v>45250</v>
      </c>
      <c r="C98692" t="s">
        <v>670</v>
      </c>
      <c r="D98692" t="s">
        <v>671</v>
      </c>
      <c r="E98692" t="s">
        <v>16</v>
      </c>
      <c r="F98692">
        <v>6.9000000000000006E-2</v>
      </c>
      <c r="G98692">
        <v>4</v>
      </c>
      <c r="H98692" t="s">
        <v>2327</v>
      </c>
      <c r="I98692" t="s">
        <v>30</v>
      </c>
      <c r="J98692" t="s">
        <v>31</v>
      </c>
      <c r="K98692" t="s">
        <v>24</v>
      </c>
      <c r="L98692">
        <v>1.6559999999999999</v>
      </c>
      <c r="M98692">
        <v>4957.5837499999998</v>
      </c>
    </row>
    <row r="98693" spans="1:13" x14ac:dyDescent="0.3">
      <c r="A98693" t="s">
        <v>3493</v>
      </c>
      <c r="B98693">
        <v>45250</v>
      </c>
      <c r="C98693" t="s">
        <v>670</v>
      </c>
      <c r="D98693" t="s">
        <v>671</v>
      </c>
      <c r="E98693" t="s">
        <v>16</v>
      </c>
      <c r="F98693">
        <v>6.9000000000000006E-2</v>
      </c>
      <c r="G98693">
        <v>4</v>
      </c>
      <c r="H98693" t="s">
        <v>1867</v>
      </c>
      <c r="I98693" t="s">
        <v>22</v>
      </c>
      <c r="J98693" t="s">
        <v>147</v>
      </c>
      <c r="K98693" t="s">
        <v>24</v>
      </c>
      <c r="L98693">
        <v>0</v>
      </c>
      <c r="M98693">
        <v>0</v>
      </c>
    </row>
    <row r="98694" spans="1:13" x14ac:dyDescent="0.3">
      <c r="A98694" t="s">
        <v>3493</v>
      </c>
      <c r="B98694">
        <v>45250</v>
      </c>
      <c r="C98694" t="s">
        <v>670</v>
      </c>
      <c r="D98694" t="s">
        <v>671</v>
      </c>
      <c r="E98694" t="s">
        <v>16</v>
      </c>
      <c r="F98694">
        <v>6.9000000000000006E-2</v>
      </c>
      <c r="G98694">
        <v>4</v>
      </c>
      <c r="H98694" t="s">
        <v>677</v>
      </c>
      <c r="I98694" t="s">
        <v>18</v>
      </c>
      <c r="J98694" t="s">
        <v>20</v>
      </c>
      <c r="K98694" t="s">
        <v>20</v>
      </c>
      <c r="L98694">
        <v>1.38</v>
      </c>
      <c r="M98694">
        <v>4248.243958</v>
      </c>
    </row>
    <row r="98695" spans="1:13" x14ac:dyDescent="0.3">
      <c r="A98695" t="s">
        <v>3493</v>
      </c>
      <c r="B98695">
        <v>45250</v>
      </c>
      <c r="C98695" t="s">
        <v>670</v>
      </c>
      <c r="D98695" t="s">
        <v>671</v>
      </c>
      <c r="E98695" t="s">
        <v>16</v>
      </c>
      <c r="F98695">
        <v>6.9000000000000006E-2</v>
      </c>
      <c r="G98695">
        <v>4</v>
      </c>
      <c r="H98695" t="s">
        <v>851</v>
      </c>
      <c r="I98695" t="s">
        <v>22</v>
      </c>
      <c r="J98695" t="s">
        <v>28</v>
      </c>
      <c r="K98695" t="s">
        <v>28</v>
      </c>
      <c r="L98695">
        <v>6.6239999999999997</v>
      </c>
      <c r="M98695">
        <v>14681.931119999999</v>
      </c>
    </row>
    <row r="98696" spans="1:13" x14ac:dyDescent="0.3">
      <c r="A98696" t="s">
        <v>3493</v>
      </c>
      <c r="B98696">
        <v>45250</v>
      </c>
      <c r="C98696" t="s">
        <v>670</v>
      </c>
      <c r="D98696" t="s">
        <v>671</v>
      </c>
      <c r="E98696" t="s">
        <v>16</v>
      </c>
      <c r="F98696">
        <v>6.9000000000000006E-2</v>
      </c>
      <c r="G98696">
        <v>4</v>
      </c>
      <c r="H98696" t="s">
        <v>1431</v>
      </c>
      <c r="I98696" t="s">
        <v>26</v>
      </c>
      <c r="J98696" t="s">
        <v>28</v>
      </c>
      <c r="K98696" t="s">
        <v>28</v>
      </c>
      <c r="L98696">
        <v>13.247999999999999</v>
      </c>
      <c r="M98696">
        <v>29363.862239999999</v>
      </c>
    </row>
    <row r="98697" spans="1:13" x14ac:dyDescent="0.3">
      <c r="A98697" t="s">
        <v>3493</v>
      </c>
      <c r="B98697">
        <v>45250</v>
      </c>
      <c r="C98697" t="s">
        <v>670</v>
      </c>
      <c r="D98697" t="s">
        <v>671</v>
      </c>
      <c r="E98697" t="s">
        <v>16</v>
      </c>
      <c r="F98697">
        <v>6.9000000000000006E-2</v>
      </c>
      <c r="G98697">
        <v>4</v>
      </c>
      <c r="H98697" t="s">
        <v>1711</v>
      </c>
      <c r="I98697" t="s">
        <v>22</v>
      </c>
      <c r="J98697" t="s">
        <v>49</v>
      </c>
      <c r="K98697" t="s">
        <v>49</v>
      </c>
      <c r="L98697">
        <v>6.6239999999999997</v>
      </c>
      <c r="M98697">
        <v>17211.233960000001</v>
      </c>
    </row>
    <row r="98698" spans="1:13" x14ac:dyDescent="0.3">
      <c r="A98698" t="s">
        <v>3493</v>
      </c>
      <c r="B98698">
        <v>45250</v>
      </c>
      <c r="C98698" t="s">
        <v>670</v>
      </c>
      <c r="D98698" t="s">
        <v>671</v>
      </c>
      <c r="E98698" t="s">
        <v>16</v>
      </c>
      <c r="F98698">
        <v>6.9000000000000006E-2</v>
      </c>
      <c r="G98698">
        <v>4</v>
      </c>
      <c r="H98698" t="s">
        <v>3064</v>
      </c>
      <c r="I98698" t="s">
        <v>22</v>
      </c>
      <c r="J98698" t="s">
        <v>20</v>
      </c>
      <c r="K98698" t="s">
        <v>20</v>
      </c>
      <c r="L98698">
        <v>13.247999999999999</v>
      </c>
      <c r="M98698">
        <v>26939.32272</v>
      </c>
    </row>
    <row r="98699" spans="1:13" x14ac:dyDescent="0.3">
      <c r="A98699" t="s">
        <v>3493</v>
      </c>
      <c r="B98699">
        <v>45250</v>
      </c>
      <c r="C98699" t="s">
        <v>670</v>
      </c>
      <c r="D98699" t="s">
        <v>671</v>
      </c>
      <c r="E98699" t="s">
        <v>16</v>
      </c>
      <c r="F98699">
        <v>6.9000000000000006E-2</v>
      </c>
      <c r="G98699">
        <v>4</v>
      </c>
      <c r="H98699" t="s">
        <v>852</v>
      </c>
      <c r="I98699" t="s">
        <v>26</v>
      </c>
      <c r="J98699" t="s">
        <v>137</v>
      </c>
      <c r="K98699" t="s">
        <v>137</v>
      </c>
      <c r="L98699">
        <v>39.744</v>
      </c>
      <c r="M98699">
        <v>87707.624000000011</v>
      </c>
    </row>
    <row r="98700" spans="1:13" x14ac:dyDescent="0.3">
      <c r="A98700" t="s">
        <v>3493</v>
      </c>
      <c r="B98700">
        <v>45250</v>
      </c>
      <c r="C98700" t="s">
        <v>670</v>
      </c>
      <c r="D98700" t="s">
        <v>671</v>
      </c>
      <c r="E98700" t="s">
        <v>16</v>
      </c>
      <c r="F98700">
        <v>6.9000000000000006E-2</v>
      </c>
      <c r="G98700">
        <v>4</v>
      </c>
      <c r="H98700" t="s">
        <v>2126</v>
      </c>
      <c r="I98700" t="s">
        <v>26</v>
      </c>
      <c r="J98700" t="s">
        <v>137</v>
      </c>
      <c r="K98700" t="s">
        <v>137</v>
      </c>
      <c r="L98700">
        <v>19.872</v>
      </c>
      <c r="M98700">
        <v>42576.516000000003</v>
      </c>
    </row>
    <row r="98701" spans="1:13" x14ac:dyDescent="0.3">
      <c r="A98701" t="s">
        <v>3493</v>
      </c>
      <c r="B98701">
        <v>45250</v>
      </c>
      <c r="C98701" t="s">
        <v>670</v>
      </c>
      <c r="D98701" t="s">
        <v>671</v>
      </c>
      <c r="E98701" t="s">
        <v>16</v>
      </c>
      <c r="F98701">
        <v>6.9000000000000006E-2</v>
      </c>
      <c r="G98701">
        <v>4</v>
      </c>
      <c r="H98701" t="s">
        <v>1958</v>
      </c>
      <c r="I98701" t="s">
        <v>22</v>
      </c>
      <c r="J98701" t="s">
        <v>31</v>
      </c>
      <c r="K98701" t="s">
        <v>24</v>
      </c>
      <c r="L98701">
        <v>6.6239999999999997</v>
      </c>
      <c r="M98701">
        <v>19371.992450000002</v>
      </c>
    </row>
    <row r="98702" spans="1:13" x14ac:dyDescent="0.3">
      <c r="A98702" t="s">
        <v>3493</v>
      </c>
      <c r="B98702">
        <v>45250</v>
      </c>
      <c r="C98702" t="s">
        <v>670</v>
      </c>
      <c r="D98702" t="s">
        <v>671</v>
      </c>
      <c r="E98702" t="s">
        <v>16</v>
      </c>
      <c r="F98702">
        <v>6.9000000000000006E-2</v>
      </c>
      <c r="G98702">
        <v>4</v>
      </c>
      <c r="H98702" t="s">
        <v>441</v>
      </c>
      <c r="I98702" t="s">
        <v>22</v>
      </c>
      <c r="J98702" t="s">
        <v>28</v>
      </c>
      <c r="K98702" t="s">
        <v>28</v>
      </c>
      <c r="L98702">
        <v>13.247999999999999</v>
      </c>
      <c r="M98702">
        <v>29363.862239999999</v>
      </c>
    </row>
    <row r="98703" spans="1:13" x14ac:dyDescent="0.3">
      <c r="A98703" t="s">
        <v>3493</v>
      </c>
      <c r="B98703">
        <v>45250</v>
      </c>
      <c r="C98703" t="s">
        <v>670</v>
      </c>
      <c r="D98703" t="s">
        <v>671</v>
      </c>
      <c r="E98703" t="s">
        <v>16</v>
      </c>
      <c r="F98703">
        <v>6.9000000000000006E-2</v>
      </c>
      <c r="G98703">
        <v>4</v>
      </c>
      <c r="H98703" t="s">
        <v>41</v>
      </c>
      <c r="I98703" t="s">
        <v>18</v>
      </c>
      <c r="J98703" t="s">
        <v>19</v>
      </c>
      <c r="K98703" t="s">
        <v>20</v>
      </c>
      <c r="L98703">
        <v>1.6559999999999999</v>
      </c>
      <c r="M98703">
        <v>4676.9657500000003</v>
      </c>
    </row>
    <row r="98704" spans="1:13" x14ac:dyDescent="0.3">
      <c r="A98704" t="s">
        <v>3493</v>
      </c>
      <c r="B98704">
        <v>45250</v>
      </c>
      <c r="C98704" t="s">
        <v>670</v>
      </c>
      <c r="D98704" t="s">
        <v>671</v>
      </c>
      <c r="E98704" t="s">
        <v>16</v>
      </c>
      <c r="F98704">
        <v>6.9000000000000006E-2</v>
      </c>
      <c r="G98704">
        <v>4</v>
      </c>
      <c r="H98704" t="s">
        <v>964</v>
      </c>
      <c r="I98704" t="s">
        <v>30</v>
      </c>
      <c r="J98704" t="s">
        <v>20</v>
      </c>
      <c r="K98704" t="s">
        <v>20</v>
      </c>
      <c r="L98704">
        <v>33.119999999999997</v>
      </c>
      <c r="M98704">
        <v>87253.474000000002</v>
      </c>
    </row>
    <row r="98705" spans="1:13" x14ac:dyDescent="0.3">
      <c r="A98705" t="s">
        <v>3493</v>
      </c>
      <c r="B98705">
        <v>45250</v>
      </c>
      <c r="C98705" t="s">
        <v>670</v>
      </c>
      <c r="D98705" t="s">
        <v>671</v>
      </c>
      <c r="E98705" t="s">
        <v>16</v>
      </c>
      <c r="F98705">
        <v>6.9000000000000006E-2</v>
      </c>
      <c r="G98705">
        <v>4</v>
      </c>
      <c r="H98705" t="s">
        <v>2643</v>
      </c>
      <c r="I98705" t="s">
        <v>30</v>
      </c>
      <c r="J98705" t="s">
        <v>147</v>
      </c>
      <c r="K98705" t="s">
        <v>24</v>
      </c>
      <c r="L98705">
        <v>6.6239999999999997</v>
      </c>
      <c r="M98705">
        <v>13469.66136</v>
      </c>
    </row>
    <row r="98706" spans="1:13" x14ac:dyDescent="0.3">
      <c r="A98706" t="s">
        <v>3493</v>
      </c>
      <c r="B98706">
        <v>45250</v>
      </c>
      <c r="C98706" t="s">
        <v>670</v>
      </c>
      <c r="D98706" t="s">
        <v>671</v>
      </c>
      <c r="E98706" t="s">
        <v>16</v>
      </c>
      <c r="F98706">
        <v>6.9000000000000006E-2</v>
      </c>
      <c r="G98706">
        <v>4</v>
      </c>
      <c r="H98706" t="s">
        <v>1433</v>
      </c>
      <c r="I98706" t="s">
        <v>22</v>
      </c>
      <c r="J98706" t="s">
        <v>31</v>
      </c>
      <c r="K98706" t="s">
        <v>24</v>
      </c>
      <c r="L98706">
        <v>6.6239999999999997</v>
      </c>
      <c r="M98706">
        <v>17211.233960000001</v>
      </c>
    </row>
    <row r="98707" spans="1:13" x14ac:dyDescent="0.3">
      <c r="A98707" t="s">
        <v>3493</v>
      </c>
      <c r="B98707">
        <v>45250</v>
      </c>
      <c r="C98707" t="s">
        <v>670</v>
      </c>
      <c r="D98707" t="s">
        <v>671</v>
      </c>
      <c r="E98707" t="s">
        <v>16</v>
      </c>
      <c r="F98707">
        <v>6.9000000000000006E-2</v>
      </c>
      <c r="G98707">
        <v>4</v>
      </c>
      <c r="H98707" t="s">
        <v>48</v>
      </c>
      <c r="I98707" t="s">
        <v>22</v>
      </c>
      <c r="J98707" t="s">
        <v>49</v>
      </c>
      <c r="K98707" t="s">
        <v>49</v>
      </c>
      <c r="L98707">
        <v>1.6559999999999999</v>
      </c>
      <c r="M98707">
        <v>4676.9657500000003</v>
      </c>
    </row>
    <row r="98708" spans="1:13" x14ac:dyDescent="0.3">
      <c r="A98708" t="s">
        <v>3493</v>
      </c>
      <c r="B98708">
        <v>45250</v>
      </c>
      <c r="C98708" t="s">
        <v>670</v>
      </c>
      <c r="D98708" t="s">
        <v>671</v>
      </c>
      <c r="E98708" t="s">
        <v>16</v>
      </c>
      <c r="F98708">
        <v>6.9000000000000006E-2</v>
      </c>
      <c r="G98708">
        <v>4</v>
      </c>
      <c r="H98708" t="s">
        <v>1868</v>
      </c>
      <c r="I98708" t="s">
        <v>22</v>
      </c>
      <c r="J98708" t="s">
        <v>28</v>
      </c>
      <c r="K98708" t="s">
        <v>28</v>
      </c>
      <c r="L98708">
        <v>13.247999999999999</v>
      </c>
      <c r="M98708">
        <v>17944.582480000001</v>
      </c>
    </row>
    <row r="98709" spans="1:13" x14ac:dyDescent="0.3">
      <c r="A98709" t="s">
        <v>3493</v>
      </c>
      <c r="B98709">
        <v>45250</v>
      </c>
      <c r="C98709" t="s">
        <v>670</v>
      </c>
      <c r="D98709" t="s">
        <v>671</v>
      </c>
      <c r="E98709" t="s">
        <v>16</v>
      </c>
      <c r="F98709">
        <v>6.9000000000000006E-2</v>
      </c>
      <c r="G98709">
        <v>4</v>
      </c>
      <c r="H98709" t="s">
        <v>1434</v>
      </c>
      <c r="I98709" t="s">
        <v>18</v>
      </c>
      <c r="J98709" t="s">
        <v>23</v>
      </c>
      <c r="K98709" t="s">
        <v>24</v>
      </c>
      <c r="L98709">
        <v>6.6239999999999997</v>
      </c>
      <c r="M98709">
        <v>18760.245320000002</v>
      </c>
    </row>
    <row r="98710" spans="1:13" x14ac:dyDescent="0.3">
      <c r="A98710" t="s">
        <v>3493</v>
      </c>
      <c r="B98710">
        <v>45250</v>
      </c>
      <c r="C98710" t="s">
        <v>670</v>
      </c>
      <c r="D98710" t="s">
        <v>671</v>
      </c>
      <c r="E98710" t="s">
        <v>16</v>
      </c>
      <c r="F98710">
        <v>6.9000000000000006E-2</v>
      </c>
      <c r="G98710">
        <v>4</v>
      </c>
      <c r="H98710" t="s">
        <v>1960</v>
      </c>
      <c r="I98710" t="s">
        <v>30</v>
      </c>
      <c r="J98710" t="s">
        <v>204</v>
      </c>
      <c r="K98710" t="s">
        <v>20</v>
      </c>
      <c r="L98710">
        <v>1.6559999999999999</v>
      </c>
      <c r="M98710">
        <v>4957.5837499999998</v>
      </c>
    </row>
    <row r="98711" spans="1:13" x14ac:dyDescent="0.3">
      <c r="A98711" t="s">
        <v>3493</v>
      </c>
      <c r="B98711">
        <v>45250</v>
      </c>
      <c r="C98711" t="s">
        <v>670</v>
      </c>
      <c r="D98711" t="s">
        <v>671</v>
      </c>
      <c r="E98711" t="s">
        <v>16</v>
      </c>
      <c r="F98711">
        <v>6.9000000000000006E-2</v>
      </c>
      <c r="G98711">
        <v>4</v>
      </c>
      <c r="H98711" t="s">
        <v>1607</v>
      </c>
      <c r="I98711" t="s">
        <v>18</v>
      </c>
      <c r="J98711" t="s">
        <v>28</v>
      </c>
      <c r="K98711" t="s">
        <v>28</v>
      </c>
      <c r="L98711">
        <v>13.247999999999999</v>
      </c>
      <c r="M98711">
        <v>37520.490640000004</v>
      </c>
    </row>
    <row r="98712" spans="1:13" x14ac:dyDescent="0.3">
      <c r="A98712" t="s">
        <v>3493</v>
      </c>
      <c r="B98712">
        <v>45250</v>
      </c>
      <c r="C98712" t="s">
        <v>670</v>
      </c>
      <c r="D98712" t="s">
        <v>671</v>
      </c>
      <c r="E98712" t="s">
        <v>16</v>
      </c>
      <c r="F98712">
        <v>6.9000000000000006E-2</v>
      </c>
      <c r="G98712">
        <v>4</v>
      </c>
      <c r="H98712" t="s">
        <v>682</v>
      </c>
      <c r="I98712" t="s">
        <v>30</v>
      </c>
      <c r="J98712" t="s">
        <v>20</v>
      </c>
      <c r="K98712" t="s">
        <v>20</v>
      </c>
      <c r="L98712">
        <v>1.38</v>
      </c>
      <c r="M98712">
        <v>4503.1387489999997</v>
      </c>
    </row>
    <row r="98713" spans="1:13" x14ac:dyDescent="0.3">
      <c r="A98713" t="s">
        <v>3493</v>
      </c>
      <c r="B98713">
        <v>45250</v>
      </c>
      <c r="C98713" t="s">
        <v>670</v>
      </c>
      <c r="D98713" t="s">
        <v>671</v>
      </c>
      <c r="E98713" t="s">
        <v>16</v>
      </c>
      <c r="F98713">
        <v>6.9000000000000006E-2</v>
      </c>
      <c r="G98713">
        <v>4</v>
      </c>
      <c r="H98713" t="s">
        <v>683</v>
      </c>
      <c r="I98713" t="s">
        <v>22</v>
      </c>
      <c r="J98713" t="s">
        <v>51</v>
      </c>
      <c r="K98713" t="s">
        <v>24</v>
      </c>
      <c r="L98713">
        <v>26.495999999999999</v>
      </c>
      <c r="M98713">
        <v>58727.724479999997</v>
      </c>
    </row>
    <row r="98714" spans="1:13" x14ac:dyDescent="0.3">
      <c r="A98714" t="s">
        <v>3493</v>
      </c>
      <c r="B98714">
        <v>45250</v>
      </c>
      <c r="C98714" t="s">
        <v>670</v>
      </c>
      <c r="D98714" t="s">
        <v>671</v>
      </c>
      <c r="E98714" t="s">
        <v>16</v>
      </c>
      <c r="F98714">
        <v>6.9000000000000006E-2</v>
      </c>
      <c r="G98714">
        <v>4</v>
      </c>
      <c r="H98714" t="s">
        <v>53</v>
      </c>
      <c r="I98714" t="s">
        <v>30</v>
      </c>
      <c r="J98714" t="s">
        <v>35</v>
      </c>
      <c r="K98714" t="s">
        <v>24</v>
      </c>
      <c r="L98714">
        <v>6.6239999999999997</v>
      </c>
      <c r="M98714">
        <v>19885.860720000001</v>
      </c>
    </row>
    <row r="98715" spans="1:13" x14ac:dyDescent="0.3">
      <c r="A98715" t="s">
        <v>3493</v>
      </c>
      <c r="B98715">
        <v>45250</v>
      </c>
      <c r="C98715" t="s">
        <v>670</v>
      </c>
      <c r="D98715" t="s">
        <v>671</v>
      </c>
      <c r="E98715" t="s">
        <v>16</v>
      </c>
      <c r="F98715">
        <v>6.9000000000000006E-2</v>
      </c>
      <c r="G98715">
        <v>4</v>
      </c>
      <c r="H98715" t="s">
        <v>447</v>
      </c>
      <c r="I98715" t="s">
        <v>18</v>
      </c>
      <c r="J98715" t="s">
        <v>51</v>
      </c>
      <c r="K98715" t="s">
        <v>24</v>
      </c>
      <c r="L98715">
        <v>0</v>
      </c>
      <c r="M98715">
        <v>0</v>
      </c>
    </row>
    <row r="98716" spans="1:13" x14ac:dyDescent="0.3">
      <c r="A98716" t="s">
        <v>3493</v>
      </c>
      <c r="B98716">
        <v>45250</v>
      </c>
      <c r="C98716" t="s">
        <v>670</v>
      </c>
      <c r="D98716" t="s">
        <v>671</v>
      </c>
      <c r="E98716" t="s">
        <v>16</v>
      </c>
      <c r="F98716">
        <v>6.9000000000000006E-2</v>
      </c>
      <c r="G98716">
        <v>4</v>
      </c>
      <c r="H98716" t="s">
        <v>858</v>
      </c>
      <c r="I98716" t="s">
        <v>18</v>
      </c>
      <c r="J98716" t="s">
        <v>28</v>
      </c>
      <c r="K98716" t="s">
        <v>28</v>
      </c>
      <c r="L98716">
        <v>6.6239999999999997</v>
      </c>
      <c r="M98716">
        <v>18760.245320000002</v>
      </c>
    </row>
    <row r="98717" spans="1:13" x14ac:dyDescent="0.3">
      <c r="A98717" t="s">
        <v>3493</v>
      </c>
      <c r="B98717">
        <v>45250</v>
      </c>
      <c r="C98717" t="s">
        <v>670</v>
      </c>
      <c r="D98717" t="s">
        <v>671</v>
      </c>
      <c r="E98717" t="s">
        <v>16</v>
      </c>
      <c r="F98717">
        <v>6.9000000000000006E-2</v>
      </c>
      <c r="G98717">
        <v>4</v>
      </c>
      <c r="H98717" t="s">
        <v>970</v>
      </c>
      <c r="I98717" t="s">
        <v>30</v>
      </c>
      <c r="J98717" t="s">
        <v>20</v>
      </c>
      <c r="K98717" t="s">
        <v>20</v>
      </c>
      <c r="L98717">
        <v>3.3119999999999998</v>
      </c>
      <c r="M98717">
        <v>7340.9655599999996</v>
      </c>
    </row>
    <row r="98718" spans="1:13" x14ac:dyDescent="0.3">
      <c r="A98718" t="s">
        <v>3493</v>
      </c>
      <c r="B98718">
        <v>45250</v>
      </c>
      <c r="C98718" t="s">
        <v>670</v>
      </c>
      <c r="D98718" t="s">
        <v>671</v>
      </c>
      <c r="E98718" t="s">
        <v>16</v>
      </c>
      <c r="F98718">
        <v>6.9000000000000006E-2</v>
      </c>
      <c r="G98718">
        <v>4</v>
      </c>
      <c r="H98718" t="s">
        <v>2240</v>
      </c>
      <c r="I98718" t="s">
        <v>22</v>
      </c>
      <c r="J98718" t="s">
        <v>71</v>
      </c>
      <c r="K98718" t="s">
        <v>71</v>
      </c>
      <c r="L98718">
        <v>6.6239999999999997</v>
      </c>
      <c r="M98718">
        <v>14681.931119999999</v>
      </c>
    </row>
    <row r="98719" spans="1:13" x14ac:dyDescent="0.3">
      <c r="A98719" t="s">
        <v>3493</v>
      </c>
      <c r="B98719">
        <v>45250</v>
      </c>
      <c r="C98719" t="s">
        <v>670</v>
      </c>
      <c r="D98719" t="s">
        <v>671</v>
      </c>
      <c r="E98719" t="s">
        <v>16</v>
      </c>
      <c r="F98719">
        <v>6.9000000000000006E-2</v>
      </c>
      <c r="G98719">
        <v>4</v>
      </c>
      <c r="H98719" t="s">
        <v>974</v>
      </c>
      <c r="I98719" t="s">
        <v>18</v>
      </c>
      <c r="J98719" t="s">
        <v>31</v>
      </c>
      <c r="K98719" t="s">
        <v>24</v>
      </c>
      <c r="L98719">
        <v>6.6239999999999997</v>
      </c>
      <c r="M98719">
        <v>18243.908200000002</v>
      </c>
    </row>
    <row r="98720" spans="1:13" x14ac:dyDescent="0.3">
      <c r="A98720" t="s">
        <v>3493</v>
      </c>
      <c r="B98720">
        <v>45250</v>
      </c>
      <c r="C98720" t="s">
        <v>670</v>
      </c>
      <c r="D98720" t="s">
        <v>671</v>
      </c>
      <c r="E98720" t="s">
        <v>16</v>
      </c>
      <c r="F98720">
        <v>6.9000000000000006E-2</v>
      </c>
      <c r="G98720">
        <v>4</v>
      </c>
      <c r="H98720" t="s">
        <v>1440</v>
      </c>
      <c r="I98720" t="s">
        <v>22</v>
      </c>
      <c r="J98720" t="s">
        <v>20</v>
      </c>
      <c r="K98720" t="s">
        <v>20</v>
      </c>
      <c r="L98720">
        <v>6.6239999999999997</v>
      </c>
      <c r="M98720">
        <v>14681.931119999999</v>
      </c>
    </row>
    <row r="98721" spans="1:13" x14ac:dyDescent="0.3">
      <c r="A98721" t="s">
        <v>3493</v>
      </c>
      <c r="B98721">
        <v>45250</v>
      </c>
      <c r="C98721" t="s">
        <v>670</v>
      </c>
      <c r="D98721" t="s">
        <v>671</v>
      </c>
      <c r="E98721" t="s">
        <v>16</v>
      </c>
      <c r="F98721">
        <v>6.9000000000000006E-2</v>
      </c>
      <c r="G98721">
        <v>4</v>
      </c>
      <c r="H98721" t="s">
        <v>453</v>
      </c>
      <c r="I98721" t="s">
        <v>22</v>
      </c>
      <c r="J98721" t="s">
        <v>23</v>
      </c>
      <c r="K98721" t="s">
        <v>24</v>
      </c>
      <c r="L98721">
        <v>6.6239999999999997</v>
      </c>
      <c r="M98721">
        <v>8972.2912400000005</v>
      </c>
    </row>
    <row r="98722" spans="1:13" x14ac:dyDescent="0.3">
      <c r="A98722" t="s">
        <v>3493</v>
      </c>
      <c r="B98722">
        <v>45250</v>
      </c>
      <c r="C98722" t="s">
        <v>670</v>
      </c>
      <c r="D98722" t="s">
        <v>671</v>
      </c>
      <c r="E98722" t="s">
        <v>16</v>
      </c>
      <c r="F98722">
        <v>6.9000000000000006E-2</v>
      </c>
      <c r="G98722">
        <v>4</v>
      </c>
      <c r="H98722" t="s">
        <v>1719</v>
      </c>
      <c r="I98722" t="s">
        <v>18</v>
      </c>
      <c r="J98722" t="s">
        <v>49</v>
      </c>
      <c r="K98722" t="s">
        <v>49</v>
      </c>
      <c r="L98722">
        <v>0.82799999999999996</v>
      </c>
      <c r="M98722">
        <v>2478.7918749999999</v>
      </c>
    </row>
    <row r="98723" spans="1:13" x14ac:dyDescent="0.3">
      <c r="A98723" t="s">
        <v>3493</v>
      </c>
      <c r="B98723">
        <v>45250</v>
      </c>
      <c r="C98723" t="s">
        <v>670</v>
      </c>
      <c r="D98723" t="s">
        <v>671</v>
      </c>
      <c r="E98723" t="s">
        <v>16</v>
      </c>
      <c r="F98723">
        <v>6.9000000000000006E-2</v>
      </c>
      <c r="G98723">
        <v>4</v>
      </c>
      <c r="H98723" t="s">
        <v>1441</v>
      </c>
      <c r="I98723" t="s">
        <v>30</v>
      </c>
      <c r="J98723" t="s">
        <v>82</v>
      </c>
      <c r="K98723" t="s">
        <v>24</v>
      </c>
      <c r="L98723">
        <v>3.3119999999999998</v>
      </c>
      <c r="M98723">
        <v>9353.9315000000006</v>
      </c>
    </row>
    <row r="98724" spans="1:13" x14ac:dyDescent="0.3">
      <c r="A98724" t="s">
        <v>3493</v>
      </c>
      <c r="B98724">
        <v>45250</v>
      </c>
      <c r="C98724" t="s">
        <v>670</v>
      </c>
      <c r="D98724" t="s">
        <v>671</v>
      </c>
      <c r="E98724" t="s">
        <v>16</v>
      </c>
      <c r="F98724">
        <v>6.9000000000000006E-2</v>
      </c>
      <c r="G98724">
        <v>4</v>
      </c>
      <c r="H98724" t="s">
        <v>1212</v>
      </c>
      <c r="I98724" t="s">
        <v>22</v>
      </c>
      <c r="J98724" t="s">
        <v>19</v>
      </c>
      <c r="K98724" t="s">
        <v>20</v>
      </c>
      <c r="L98724">
        <v>19.872</v>
      </c>
      <c r="M98724">
        <v>40408.984080000002</v>
      </c>
    </row>
    <row r="98725" spans="1:13" x14ac:dyDescent="0.3">
      <c r="A98725" t="s">
        <v>3493</v>
      </c>
      <c r="B98725">
        <v>45250</v>
      </c>
      <c r="C98725" t="s">
        <v>670</v>
      </c>
      <c r="D98725" t="s">
        <v>671</v>
      </c>
      <c r="E98725" t="s">
        <v>16</v>
      </c>
      <c r="F98725">
        <v>6.9000000000000006E-2</v>
      </c>
      <c r="G98725">
        <v>4</v>
      </c>
      <c r="H98725" t="s">
        <v>1874</v>
      </c>
      <c r="I98725" t="s">
        <v>22</v>
      </c>
      <c r="J98725" t="s">
        <v>31</v>
      </c>
      <c r="K98725" t="s">
        <v>24</v>
      </c>
      <c r="L98725">
        <v>-6.6239999999999997</v>
      </c>
      <c r="M98725">
        <v>-17211.233960000001</v>
      </c>
    </row>
    <row r="98726" spans="1:13" x14ac:dyDescent="0.3">
      <c r="A98726" t="s">
        <v>3493</v>
      </c>
      <c r="B98726">
        <v>45250</v>
      </c>
      <c r="C98726" t="s">
        <v>670</v>
      </c>
      <c r="D98726" t="s">
        <v>671</v>
      </c>
      <c r="E98726" t="s">
        <v>16</v>
      </c>
      <c r="F98726">
        <v>6.9000000000000006E-2</v>
      </c>
      <c r="G98726">
        <v>4</v>
      </c>
      <c r="H98726" t="s">
        <v>691</v>
      </c>
      <c r="I98726" t="s">
        <v>22</v>
      </c>
      <c r="J98726" t="s">
        <v>31</v>
      </c>
      <c r="K98726" t="s">
        <v>24</v>
      </c>
      <c r="L98726">
        <v>6.6239999999999997</v>
      </c>
      <c r="M98726">
        <v>17211.233960000001</v>
      </c>
    </row>
    <row r="98727" spans="1:13" x14ac:dyDescent="0.3">
      <c r="A98727" t="s">
        <v>3493</v>
      </c>
      <c r="B98727">
        <v>45250</v>
      </c>
      <c r="C98727" t="s">
        <v>670</v>
      </c>
      <c r="D98727" t="s">
        <v>671</v>
      </c>
      <c r="E98727" t="s">
        <v>16</v>
      </c>
      <c r="F98727">
        <v>6.9000000000000006E-2</v>
      </c>
      <c r="G98727">
        <v>4</v>
      </c>
      <c r="H98727" t="s">
        <v>693</v>
      </c>
      <c r="I98727" t="s">
        <v>22</v>
      </c>
      <c r="J98727" t="s">
        <v>28</v>
      </c>
      <c r="K98727" t="s">
        <v>28</v>
      </c>
      <c r="L98727">
        <v>19.872</v>
      </c>
      <c r="M98727">
        <v>44045.793360000003</v>
      </c>
    </row>
    <row r="98728" spans="1:13" x14ac:dyDescent="0.3">
      <c r="A98728" t="s">
        <v>3493</v>
      </c>
      <c r="B98728">
        <v>45250</v>
      </c>
      <c r="C98728" t="s">
        <v>670</v>
      </c>
      <c r="D98728" t="s">
        <v>671</v>
      </c>
      <c r="E98728" t="s">
        <v>16</v>
      </c>
      <c r="F98728">
        <v>6.9000000000000006E-2</v>
      </c>
      <c r="G98728">
        <v>4</v>
      </c>
      <c r="H98728" t="s">
        <v>3065</v>
      </c>
      <c r="I98728" t="s">
        <v>30</v>
      </c>
      <c r="J98728" t="s">
        <v>368</v>
      </c>
      <c r="K98728" t="s">
        <v>24</v>
      </c>
      <c r="L98728">
        <v>3.3119999999999998</v>
      </c>
      <c r="M98728">
        <v>10195.7855</v>
      </c>
    </row>
    <row r="98729" spans="1:13" x14ac:dyDescent="0.3">
      <c r="A98729" t="s">
        <v>3493</v>
      </c>
      <c r="B98729">
        <v>45250</v>
      </c>
      <c r="C98729" t="s">
        <v>670</v>
      </c>
      <c r="D98729" t="s">
        <v>671</v>
      </c>
      <c r="E98729" t="s">
        <v>16</v>
      </c>
      <c r="F98729">
        <v>6.9000000000000006E-2</v>
      </c>
      <c r="G98729">
        <v>4</v>
      </c>
      <c r="H98729" t="s">
        <v>694</v>
      </c>
      <c r="I98729" t="s">
        <v>22</v>
      </c>
      <c r="J98729" t="s">
        <v>71</v>
      </c>
      <c r="K98729" t="s">
        <v>71</v>
      </c>
      <c r="L98729">
        <v>19.872</v>
      </c>
      <c r="M98729">
        <v>44045.793360000003</v>
      </c>
    </row>
    <row r="98730" spans="1:13" x14ac:dyDescent="0.3">
      <c r="A98730" t="s">
        <v>3493</v>
      </c>
      <c r="B98730">
        <v>45250</v>
      </c>
      <c r="C98730" t="s">
        <v>670</v>
      </c>
      <c r="D98730" t="s">
        <v>671</v>
      </c>
      <c r="E98730" t="s">
        <v>16</v>
      </c>
      <c r="F98730">
        <v>6.9000000000000006E-2</v>
      </c>
      <c r="G98730">
        <v>4</v>
      </c>
      <c r="H98730" t="s">
        <v>1614</v>
      </c>
      <c r="I98730" t="s">
        <v>22</v>
      </c>
      <c r="J98730" t="s">
        <v>82</v>
      </c>
      <c r="K98730" t="s">
        <v>24</v>
      </c>
      <c r="L98730">
        <v>19.872</v>
      </c>
      <c r="M98730">
        <v>53833.747439999999</v>
      </c>
    </row>
    <row r="98731" spans="1:13" x14ac:dyDescent="0.3">
      <c r="A98731" t="s">
        <v>3493</v>
      </c>
      <c r="B98731">
        <v>45250</v>
      </c>
      <c r="C98731" t="s">
        <v>670</v>
      </c>
      <c r="D98731" t="s">
        <v>671</v>
      </c>
      <c r="E98731" t="s">
        <v>16</v>
      </c>
      <c r="F98731">
        <v>6.9000000000000006E-2</v>
      </c>
      <c r="G98731">
        <v>4</v>
      </c>
      <c r="H98731" t="s">
        <v>695</v>
      </c>
      <c r="I98731" t="s">
        <v>26</v>
      </c>
      <c r="J98731" t="s">
        <v>82</v>
      </c>
      <c r="K98731" t="s">
        <v>24</v>
      </c>
      <c r="L98731">
        <v>1.6559999999999999</v>
      </c>
      <c r="M98731">
        <v>4676.9657500000003</v>
      </c>
    </row>
    <row r="98732" spans="1:13" x14ac:dyDescent="0.3">
      <c r="A98732" t="s">
        <v>3493</v>
      </c>
      <c r="B98732">
        <v>45250</v>
      </c>
      <c r="C98732" t="s">
        <v>670</v>
      </c>
      <c r="D98732" t="s">
        <v>671</v>
      </c>
      <c r="E98732" t="s">
        <v>16</v>
      </c>
      <c r="F98732">
        <v>6.9000000000000006E-2</v>
      </c>
      <c r="G98732">
        <v>4</v>
      </c>
      <c r="H98732" t="s">
        <v>2539</v>
      </c>
      <c r="I98732" t="s">
        <v>30</v>
      </c>
      <c r="J98732" t="s">
        <v>20</v>
      </c>
      <c r="K98732" t="s">
        <v>20</v>
      </c>
      <c r="L98732">
        <v>6.6239999999999997</v>
      </c>
      <c r="M98732">
        <v>14681.931119999999</v>
      </c>
    </row>
    <row r="98733" spans="1:13" x14ac:dyDescent="0.3">
      <c r="A98733" t="s">
        <v>3493</v>
      </c>
      <c r="B98733">
        <v>45250</v>
      </c>
      <c r="C98733" t="s">
        <v>670</v>
      </c>
      <c r="D98733" t="s">
        <v>671</v>
      </c>
      <c r="E98733" t="s">
        <v>16</v>
      </c>
      <c r="F98733">
        <v>6.9000000000000006E-2</v>
      </c>
      <c r="G98733">
        <v>4</v>
      </c>
      <c r="H98733" t="s">
        <v>67</v>
      </c>
      <c r="I98733" t="s">
        <v>30</v>
      </c>
      <c r="J98733" t="s">
        <v>46</v>
      </c>
      <c r="K98733" t="s">
        <v>20</v>
      </c>
      <c r="L98733">
        <v>6.6239999999999997</v>
      </c>
      <c r="M98733">
        <v>14681.931119999999</v>
      </c>
    </row>
    <row r="98734" spans="1:13" x14ac:dyDescent="0.3">
      <c r="A98734" t="s">
        <v>3493</v>
      </c>
      <c r="B98734">
        <v>45250</v>
      </c>
      <c r="C98734" t="s">
        <v>670</v>
      </c>
      <c r="D98734" t="s">
        <v>671</v>
      </c>
      <c r="E98734" t="s">
        <v>16</v>
      </c>
      <c r="F98734">
        <v>6.9000000000000006E-2</v>
      </c>
      <c r="G98734">
        <v>4</v>
      </c>
      <c r="H98734" t="s">
        <v>456</v>
      </c>
      <c r="I98734" t="s">
        <v>26</v>
      </c>
      <c r="J98734" t="s">
        <v>84</v>
      </c>
      <c r="K98734" t="s">
        <v>24</v>
      </c>
      <c r="L98734">
        <v>1.1040000000000001</v>
      </c>
      <c r="M98734">
        <v>3398.5951669999999</v>
      </c>
    </row>
    <row r="98735" spans="1:13" x14ac:dyDescent="0.3">
      <c r="A98735" t="s">
        <v>3493</v>
      </c>
      <c r="B98735">
        <v>45250</v>
      </c>
      <c r="C98735" t="s">
        <v>670</v>
      </c>
      <c r="D98735" t="s">
        <v>671</v>
      </c>
      <c r="E98735" t="s">
        <v>16</v>
      </c>
      <c r="F98735">
        <v>6.9000000000000006E-2</v>
      </c>
      <c r="G98735">
        <v>4</v>
      </c>
      <c r="H98735" t="s">
        <v>1444</v>
      </c>
      <c r="I98735" t="s">
        <v>30</v>
      </c>
      <c r="J98735" t="s">
        <v>82</v>
      </c>
      <c r="K98735" t="s">
        <v>24</v>
      </c>
      <c r="L98735">
        <v>2.76</v>
      </c>
      <c r="M98735">
        <v>7794.9429170000003</v>
      </c>
    </row>
    <row r="98736" spans="1:13" x14ac:dyDescent="0.3">
      <c r="A98736" t="s">
        <v>3493</v>
      </c>
      <c r="B98736">
        <v>45250</v>
      </c>
      <c r="C98736" t="s">
        <v>670</v>
      </c>
      <c r="D98736" t="s">
        <v>671</v>
      </c>
      <c r="E98736" t="s">
        <v>16</v>
      </c>
      <c r="F98736">
        <v>6.9000000000000006E-2</v>
      </c>
      <c r="G98736">
        <v>4</v>
      </c>
      <c r="H98736" t="s">
        <v>73</v>
      </c>
      <c r="I98736" t="s">
        <v>22</v>
      </c>
      <c r="J98736" t="s">
        <v>71</v>
      </c>
      <c r="K98736" t="s">
        <v>71</v>
      </c>
      <c r="L98736">
        <v>3.3119999999999998</v>
      </c>
      <c r="M98736">
        <v>10195.7855</v>
      </c>
    </row>
    <row r="98737" spans="1:13" x14ac:dyDescent="0.3">
      <c r="A98737" t="s">
        <v>3493</v>
      </c>
      <c r="B98737">
        <v>45250</v>
      </c>
      <c r="C98737" t="s">
        <v>670</v>
      </c>
      <c r="D98737" t="s">
        <v>671</v>
      </c>
      <c r="E98737" t="s">
        <v>16</v>
      </c>
      <c r="F98737">
        <v>6.9000000000000006E-2</v>
      </c>
      <c r="G98737">
        <v>4</v>
      </c>
      <c r="H98737" t="s">
        <v>2423</v>
      </c>
      <c r="I98737" t="s">
        <v>22</v>
      </c>
      <c r="J98737" t="s">
        <v>31</v>
      </c>
      <c r="K98737" t="s">
        <v>24</v>
      </c>
      <c r="L98737">
        <v>19.872</v>
      </c>
      <c r="M98737">
        <v>53833.747439999999</v>
      </c>
    </row>
    <row r="98738" spans="1:13" x14ac:dyDescent="0.3">
      <c r="A98738" t="s">
        <v>3493</v>
      </c>
      <c r="B98738">
        <v>45250</v>
      </c>
      <c r="C98738" t="s">
        <v>670</v>
      </c>
      <c r="D98738" t="s">
        <v>671</v>
      </c>
      <c r="E98738" t="s">
        <v>16</v>
      </c>
      <c r="F98738">
        <v>6.9000000000000006E-2</v>
      </c>
      <c r="G98738">
        <v>4</v>
      </c>
      <c r="H98738" t="s">
        <v>463</v>
      </c>
      <c r="I98738" t="s">
        <v>22</v>
      </c>
      <c r="J98738" t="s">
        <v>20</v>
      </c>
      <c r="K98738" t="s">
        <v>20</v>
      </c>
      <c r="L98738">
        <v>3.3119999999999998</v>
      </c>
      <c r="M98738">
        <v>10195.7855</v>
      </c>
    </row>
    <row r="98739" spans="1:13" x14ac:dyDescent="0.3">
      <c r="A98739" t="s">
        <v>3493</v>
      </c>
      <c r="B98739">
        <v>45250</v>
      </c>
      <c r="C98739" t="s">
        <v>670</v>
      </c>
      <c r="D98739" t="s">
        <v>671</v>
      </c>
      <c r="E98739" t="s">
        <v>16</v>
      </c>
      <c r="F98739">
        <v>6.9000000000000006E-2</v>
      </c>
      <c r="G98739">
        <v>4</v>
      </c>
      <c r="H98739" t="s">
        <v>78</v>
      </c>
      <c r="I98739" t="s">
        <v>22</v>
      </c>
      <c r="J98739" t="s">
        <v>71</v>
      </c>
      <c r="K98739" t="s">
        <v>71</v>
      </c>
      <c r="L98739">
        <v>13.247999999999999</v>
      </c>
      <c r="M98739">
        <v>26939.32272</v>
      </c>
    </row>
    <row r="98740" spans="1:13" x14ac:dyDescent="0.3">
      <c r="A98740" t="s">
        <v>3493</v>
      </c>
      <c r="B98740">
        <v>45250</v>
      </c>
      <c r="C98740" t="s">
        <v>670</v>
      </c>
      <c r="D98740" t="s">
        <v>671</v>
      </c>
      <c r="E98740" t="s">
        <v>16</v>
      </c>
      <c r="F98740">
        <v>6.9000000000000006E-2</v>
      </c>
      <c r="G98740">
        <v>4</v>
      </c>
      <c r="H98740" t="s">
        <v>2081</v>
      </c>
      <c r="I98740" t="s">
        <v>22</v>
      </c>
      <c r="J98740" t="s">
        <v>40</v>
      </c>
      <c r="K98740" t="s">
        <v>28</v>
      </c>
      <c r="L98740">
        <v>19.872</v>
      </c>
      <c r="M98740">
        <v>49388.758320000001</v>
      </c>
    </row>
    <row r="98741" spans="1:13" x14ac:dyDescent="0.3">
      <c r="A98741" t="s">
        <v>3493</v>
      </c>
      <c r="B98741">
        <v>45250</v>
      </c>
      <c r="C98741" t="s">
        <v>670</v>
      </c>
      <c r="D98741" t="s">
        <v>671</v>
      </c>
      <c r="E98741" t="s">
        <v>16</v>
      </c>
      <c r="F98741">
        <v>6.9000000000000006E-2</v>
      </c>
      <c r="G98741">
        <v>4</v>
      </c>
      <c r="H98741" t="s">
        <v>989</v>
      </c>
      <c r="I98741" t="s">
        <v>93</v>
      </c>
      <c r="J98741" t="s">
        <v>20</v>
      </c>
      <c r="K98741" t="s">
        <v>20</v>
      </c>
      <c r="L98741">
        <v>66.239999999999995</v>
      </c>
      <c r="M98741">
        <v>173328.3535</v>
      </c>
    </row>
    <row r="98742" spans="1:13" x14ac:dyDescent="0.3">
      <c r="A98742" t="s">
        <v>3493</v>
      </c>
      <c r="B98742">
        <v>45250</v>
      </c>
      <c r="C98742" t="s">
        <v>670</v>
      </c>
      <c r="D98742" t="s">
        <v>671</v>
      </c>
      <c r="E98742" t="s">
        <v>16</v>
      </c>
      <c r="F98742">
        <v>6.9000000000000006E-2</v>
      </c>
      <c r="G98742">
        <v>4</v>
      </c>
      <c r="H98742" t="s">
        <v>1964</v>
      </c>
      <c r="I98742" t="s">
        <v>22</v>
      </c>
      <c r="J98742" t="s">
        <v>20</v>
      </c>
      <c r="K98742" t="s">
        <v>20</v>
      </c>
      <c r="L98742">
        <v>33.119999999999997</v>
      </c>
      <c r="M98742">
        <v>73409.655599999998</v>
      </c>
    </row>
    <row r="98743" spans="1:13" x14ac:dyDescent="0.3">
      <c r="A98743" t="s">
        <v>3493</v>
      </c>
      <c r="B98743">
        <v>45250</v>
      </c>
      <c r="C98743" t="s">
        <v>670</v>
      </c>
      <c r="D98743" t="s">
        <v>671</v>
      </c>
      <c r="E98743" t="s">
        <v>16</v>
      </c>
      <c r="F98743">
        <v>6.9000000000000006E-2</v>
      </c>
      <c r="G98743">
        <v>4</v>
      </c>
      <c r="H98743" t="s">
        <v>80</v>
      </c>
      <c r="I98743" t="s">
        <v>22</v>
      </c>
      <c r="J98743" t="s">
        <v>28</v>
      </c>
      <c r="K98743" t="s">
        <v>28</v>
      </c>
      <c r="L98743">
        <v>6.6239999999999997</v>
      </c>
      <c r="M98743">
        <v>13469.66136</v>
      </c>
    </row>
    <row r="98744" spans="1:13" x14ac:dyDescent="0.3">
      <c r="A98744" t="s">
        <v>3493</v>
      </c>
      <c r="B98744">
        <v>45250</v>
      </c>
      <c r="C98744" t="s">
        <v>670</v>
      </c>
      <c r="D98744" t="s">
        <v>671</v>
      </c>
      <c r="E98744" t="s">
        <v>16</v>
      </c>
      <c r="F98744">
        <v>6.9000000000000006E-2</v>
      </c>
      <c r="G98744">
        <v>4</v>
      </c>
      <c r="H98744" t="s">
        <v>699</v>
      </c>
      <c r="I98744" t="s">
        <v>18</v>
      </c>
      <c r="J98744" t="s">
        <v>71</v>
      </c>
      <c r="K98744" t="s">
        <v>71</v>
      </c>
      <c r="L98744">
        <v>1.38</v>
      </c>
      <c r="M98744">
        <v>3897.471458</v>
      </c>
    </row>
    <row r="98745" spans="1:13" x14ac:dyDescent="0.3">
      <c r="A98745" t="s">
        <v>3493</v>
      </c>
      <c r="B98745">
        <v>45250</v>
      </c>
      <c r="C98745" t="s">
        <v>670</v>
      </c>
      <c r="D98745" t="s">
        <v>671</v>
      </c>
      <c r="E98745" t="s">
        <v>16</v>
      </c>
      <c r="F98745">
        <v>6.9000000000000006E-2</v>
      </c>
      <c r="G98745">
        <v>4</v>
      </c>
      <c r="H98745" t="s">
        <v>3277</v>
      </c>
      <c r="I98745" t="s">
        <v>18</v>
      </c>
      <c r="J98745" t="s">
        <v>20</v>
      </c>
      <c r="K98745" t="s">
        <v>20</v>
      </c>
      <c r="L98745">
        <v>6.6239999999999997</v>
      </c>
      <c r="M98745">
        <v>14681.931119999999</v>
      </c>
    </row>
    <row r="98746" spans="1:13" x14ac:dyDescent="0.3">
      <c r="A98746" t="s">
        <v>3493</v>
      </c>
      <c r="B98746">
        <v>45250</v>
      </c>
      <c r="C98746" t="s">
        <v>670</v>
      </c>
      <c r="D98746" t="s">
        <v>671</v>
      </c>
      <c r="E98746" t="s">
        <v>16</v>
      </c>
      <c r="F98746">
        <v>6.9000000000000006E-2</v>
      </c>
      <c r="G98746">
        <v>4</v>
      </c>
      <c r="H98746" t="s">
        <v>1223</v>
      </c>
      <c r="I98746" t="s">
        <v>22</v>
      </c>
      <c r="J98746" t="s">
        <v>51</v>
      </c>
      <c r="K98746" t="s">
        <v>24</v>
      </c>
      <c r="L98746">
        <v>19.872</v>
      </c>
      <c r="M98746">
        <v>53833.747439999999</v>
      </c>
    </row>
    <row r="98747" spans="1:13" x14ac:dyDescent="0.3">
      <c r="A98747" t="s">
        <v>3493</v>
      </c>
      <c r="B98747">
        <v>45250</v>
      </c>
      <c r="C98747" t="s">
        <v>670</v>
      </c>
      <c r="D98747" t="s">
        <v>671</v>
      </c>
      <c r="E98747" t="s">
        <v>16</v>
      </c>
      <c r="F98747">
        <v>6.9000000000000006E-2</v>
      </c>
      <c r="G98747">
        <v>4</v>
      </c>
      <c r="H98747" t="s">
        <v>994</v>
      </c>
      <c r="I98747" t="s">
        <v>93</v>
      </c>
      <c r="J98747" t="s">
        <v>20</v>
      </c>
      <c r="K98747" t="s">
        <v>20</v>
      </c>
      <c r="L98747">
        <v>19.872</v>
      </c>
      <c r="M98747">
        <v>47705.050649999997</v>
      </c>
    </row>
    <row r="98748" spans="1:13" x14ac:dyDescent="0.3">
      <c r="A98748" t="s">
        <v>3493</v>
      </c>
      <c r="B98748">
        <v>45250</v>
      </c>
      <c r="C98748" t="s">
        <v>670</v>
      </c>
      <c r="D98748" t="s">
        <v>671</v>
      </c>
      <c r="E98748" t="s">
        <v>16</v>
      </c>
      <c r="F98748">
        <v>6.9000000000000006E-2</v>
      </c>
      <c r="G98748">
        <v>4</v>
      </c>
      <c r="H98748" t="s">
        <v>83</v>
      </c>
      <c r="I98748" t="s">
        <v>22</v>
      </c>
      <c r="J98748" t="s">
        <v>84</v>
      </c>
      <c r="K98748" t="s">
        <v>24</v>
      </c>
      <c r="L98748">
        <v>6.6239999999999997</v>
      </c>
      <c r="M98748">
        <v>14681.931119999999</v>
      </c>
    </row>
    <row r="98749" spans="1:13" x14ac:dyDescent="0.3">
      <c r="A98749" t="s">
        <v>3493</v>
      </c>
      <c r="B98749">
        <v>45250</v>
      </c>
      <c r="C98749" t="s">
        <v>670</v>
      </c>
      <c r="D98749" t="s">
        <v>671</v>
      </c>
      <c r="E98749" t="s">
        <v>16</v>
      </c>
      <c r="F98749">
        <v>6.9000000000000006E-2</v>
      </c>
      <c r="G98749">
        <v>4</v>
      </c>
      <c r="H98749" t="s">
        <v>995</v>
      </c>
      <c r="I98749" t="s">
        <v>93</v>
      </c>
      <c r="J98749" t="s">
        <v>49</v>
      </c>
      <c r="K98749" t="s">
        <v>49</v>
      </c>
      <c r="L98749">
        <v>66.239999999999995</v>
      </c>
      <c r="M98749">
        <v>159016.83549999999</v>
      </c>
    </row>
    <row r="98750" spans="1:13" x14ac:dyDescent="0.3">
      <c r="A98750" t="s">
        <v>3493</v>
      </c>
      <c r="B98750">
        <v>45250</v>
      </c>
      <c r="C98750" t="s">
        <v>670</v>
      </c>
      <c r="D98750" t="s">
        <v>671</v>
      </c>
      <c r="E98750" t="s">
        <v>16</v>
      </c>
      <c r="F98750">
        <v>6.9000000000000006E-2</v>
      </c>
      <c r="G98750">
        <v>4</v>
      </c>
      <c r="H98750" t="s">
        <v>703</v>
      </c>
      <c r="I98750" t="s">
        <v>18</v>
      </c>
      <c r="J98750" t="s">
        <v>119</v>
      </c>
      <c r="K98750" t="s">
        <v>20</v>
      </c>
      <c r="L98750">
        <v>19.872</v>
      </c>
      <c r="M98750">
        <v>49388.758320000001</v>
      </c>
    </row>
    <row r="98751" spans="1:13" x14ac:dyDescent="0.3">
      <c r="A98751" t="s">
        <v>3493</v>
      </c>
      <c r="B98751">
        <v>45250</v>
      </c>
      <c r="C98751" t="s">
        <v>670</v>
      </c>
      <c r="D98751" t="s">
        <v>671</v>
      </c>
      <c r="E98751" t="s">
        <v>16</v>
      </c>
      <c r="F98751">
        <v>6.9000000000000006E-2</v>
      </c>
      <c r="G98751">
        <v>4</v>
      </c>
      <c r="H98751" t="s">
        <v>1876</v>
      </c>
      <c r="I98751" t="s">
        <v>22</v>
      </c>
      <c r="J98751" t="s">
        <v>28</v>
      </c>
      <c r="K98751" t="s">
        <v>28</v>
      </c>
      <c r="L98751">
        <v>6.6239999999999997</v>
      </c>
      <c r="M98751">
        <v>14681.931119999999</v>
      </c>
    </row>
    <row r="98752" spans="1:13" x14ac:dyDescent="0.3">
      <c r="A98752" t="s">
        <v>3493</v>
      </c>
      <c r="B98752">
        <v>45250</v>
      </c>
      <c r="C98752" t="s">
        <v>670</v>
      </c>
      <c r="D98752" t="s">
        <v>671</v>
      </c>
      <c r="E98752" t="s">
        <v>16</v>
      </c>
      <c r="F98752">
        <v>6.9000000000000006E-2</v>
      </c>
      <c r="G98752">
        <v>4</v>
      </c>
      <c r="H98752" t="s">
        <v>88</v>
      </c>
      <c r="I98752" t="s">
        <v>22</v>
      </c>
      <c r="J98752" t="s">
        <v>28</v>
      </c>
      <c r="K98752" t="s">
        <v>28</v>
      </c>
      <c r="L98752">
        <v>6.6239999999999997</v>
      </c>
      <c r="M98752">
        <v>18760.245320000002</v>
      </c>
    </row>
    <row r="98753" spans="1:13" x14ac:dyDescent="0.3">
      <c r="A98753" t="s">
        <v>3493</v>
      </c>
      <c r="B98753">
        <v>45250</v>
      </c>
      <c r="C98753" t="s">
        <v>670</v>
      </c>
      <c r="D98753" t="s">
        <v>671</v>
      </c>
      <c r="E98753" t="s">
        <v>16</v>
      </c>
      <c r="F98753">
        <v>6.9000000000000006E-2</v>
      </c>
      <c r="G98753">
        <v>4</v>
      </c>
      <c r="H98753" t="s">
        <v>1727</v>
      </c>
      <c r="I98753" t="s">
        <v>22</v>
      </c>
      <c r="J98753" t="s">
        <v>20</v>
      </c>
      <c r="K98753" t="s">
        <v>20</v>
      </c>
      <c r="L98753">
        <v>6.6239999999999997</v>
      </c>
      <c r="M98753">
        <v>13469.66136</v>
      </c>
    </row>
    <row r="98754" spans="1:13" x14ac:dyDescent="0.3">
      <c r="A98754" t="s">
        <v>3493</v>
      </c>
      <c r="B98754">
        <v>45250</v>
      </c>
      <c r="C98754" t="s">
        <v>670</v>
      </c>
      <c r="D98754" t="s">
        <v>671</v>
      </c>
      <c r="E98754" t="s">
        <v>16</v>
      </c>
      <c r="F98754">
        <v>6.9000000000000006E-2</v>
      </c>
      <c r="G98754">
        <v>4</v>
      </c>
      <c r="H98754" t="s">
        <v>102</v>
      </c>
      <c r="I98754" t="s">
        <v>22</v>
      </c>
      <c r="J98754" t="s">
        <v>28</v>
      </c>
      <c r="K98754" t="s">
        <v>28</v>
      </c>
      <c r="L98754">
        <v>1.1040000000000001</v>
      </c>
      <c r="M98754">
        <v>3398.5951669999999</v>
      </c>
    </row>
    <row r="98755" spans="1:13" x14ac:dyDescent="0.3">
      <c r="A98755" t="s">
        <v>3493</v>
      </c>
      <c r="B98755">
        <v>45250</v>
      </c>
      <c r="C98755" t="s">
        <v>670</v>
      </c>
      <c r="D98755" t="s">
        <v>671</v>
      </c>
      <c r="E98755" t="s">
        <v>16</v>
      </c>
      <c r="F98755">
        <v>6.9000000000000006E-2</v>
      </c>
      <c r="G98755">
        <v>4</v>
      </c>
      <c r="H98755" t="s">
        <v>465</v>
      </c>
      <c r="I98755" t="s">
        <v>22</v>
      </c>
      <c r="J98755" t="s">
        <v>71</v>
      </c>
      <c r="K98755" t="s">
        <v>71</v>
      </c>
      <c r="L98755">
        <v>6.6239999999999997</v>
      </c>
      <c r="M98755">
        <v>17211.233960000001</v>
      </c>
    </row>
    <row r="98756" spans="1:13" x14ac:dyDescent="0.3">
      <c r="A98756" t="s">
        <v>3493</v>
      </c>
      <c r="B98756">
        <v>45250</v>
      </c>
      <c r="C98756" t="s">
        <v>670</v>
      </c>
      <c r="D98756" t="s">
        <v>671</v>
      </c>
      <c r="E98756" t="s">
        <v>16</v>
      </c>
      <c r="F98756">
        <v>6.9000000000000006E-2</v>
      </c>
      <c r="G98756">
        <v>4</v>
      </c>
      <c r="H98756" t="s">
        <v>1450</v>
      </c>
      <c r="I98756" t="s">
        <v>26</v>
      </c>
      <c r="J98756" t="s">
        <v>71</v>
      </c>
      <c r="K98756" t="s">
        <v>71</v>
      </c>
      <c r="L98756">
        <v>19.872</v>
      </c>
      <c r="M98756">
        <v>49388.758320000001</v>
      </c>
    </row>
    <row r="98757" spans="1:13" x14ac:dyDescent="0.3">
      <c r="A98757" t="s">
        <v>3493</v>
      </c>
      <c r="B98757">
        <v>45250</v>
      </c>
      <c r="C98757" t="s">
        <v>670</v>
      </c>
      <c r="D98757" t="s">
        <v>671</v>
      </c>
      <c r="E98757" t="s">
        <v>16</v>
      </c>
      <c r="F98757">
        <v>6.9000000000000006E-2</v>
      </c>
      <c r="G98757">
        <v>4</v>
      </c>
      <c r="H98757" t="s">
        <v>1003</v>
      </c>
      <c r="I98757" t="s">
        <v>30</v>
      </c>
      <c r="J98757" t="s">
        <v>49</v>
      </c>
      <c r="K98757" t="s">
        <v>49</v>
      </c>
      <c r="L98757">
        <v>2.76</v>
      </c>
      <c r="M98757">
        <v>8262.6395840000005</v>
      </c>
    </row>
    <row r="98758" spans="1:13" x14ac:dyDescent="0.3">
      <c r="A98758" t="s">
        <v>3493</v>
      </c>
      <c r="B98758">
        <v>45250</v>
      </c>
      <c r="C98758" t="s">
        <v>670</v>
      </c>
      <c r="D98758" t="s">
        <v>671</v>
      </c>
      <c r="E98758" t="s">
        <v>16</v>
      </c>
      <c r="F98758">
        <v>6.9000000000000006E-2</v>
      </c>
      <c r="G98758">
        <v>4</v>
      </c>
      <c r="H98758" t="s">
        <v>1230</v>
      </c>
      <c r="I98758" t="s">
        <v>93</v>
      </c>
      <c r="J98758" t="s">
        <v>82</v>
      </c>
      <c r="K98758" t="s">
        <v>24</v>
      </c>
      <c r="L98758">
        <v>19.872</v>
      </c>
      <c r="M98758">
        <v>44045.793360000003</v>
      </c>
    </row>
    <row r="98759" spans="1:13" x14ac:dyDescent="0.3">
      <c r="A98759" t="s">
        <v>3493</v>
      </c>
      <c r="B98759">
        <v>45250</v>
      </c>
      <c r="C98759" t="s">
        <v>670</v>
      </c>
      <c r="D98759" t="s">
        <v>671</v>
      </c>
      <c r="E98759" t="s">
        <v>16</v>
      </c>
      <c r="F98759">
        <v>6.9000000000000006E-2</v>
      </c>
      <c r="G98759">
        <v>4</v>
      </c>
      <c r="H98759" t="s">
        <v>1231</v>
      </c>
      <c r="I98759" t="s">
        <v>93</v>
      </c>
      <c r="J98759" t="s">
        <v>19</v>
      </c>
      <c r="K98759" t="s">
        <v>20</v>
      </c>
      <c r="L98759">
        <v>66.239999999999995</v>
      </c>
      <c r="M98759">
        <v>173328.3535</v>
      </c>
    </row>
    <row r="98760" spans="1:13" x14ac:dyDescent="0.3">
      <c r="A98760" t="s">
        <v>3493</v>
      </c>
      <c r="B98760">
        <v>45250</v>
      </c>
      <c r="C98760" t="s">
        <v>670</v>
      </c>
      <c r="D98760" t="s">
        <v>671</v>
      </c>
      <c r="E98760" t="s">
        <v>16</v>
      </c>
      <c r="F98760">
        <v>6.9000000000000006E-2</v>
      </c>
      <c r="G98760">
        <v>4</v>
      </c>
      <c r="H98760" t="s">
        <v>1232</v>
      </c>
      <c r="I98760" t="s">
        <v>22</v>
      </c>
      <c r="J98760" t="s">
        <v>51</v>
      </c>
      <c r="K98760" t="s">
        <v>24</v>
      </c>
      <c r="L98760">
        <v>13.247999999999999</v>
      </c>
      <c r="M98760">
        <v>34422.467920000003</v>
      </c>
    </row>
    <row r="98761" spans="1:13" x14ac:dyDescent="0.3">
      <c r="A98761" t="s">
        <v>3493</v>
      </c>
      <c r="B98761">
        <v>45250</v>
      </c>
      <c r="C98761" t="s">
        <v>670</v>
      </c>
      <c r="D98761" t="s">
        <v>671</v>
      </c>
      <c r="E98761" t="s">
        <v>16</v>
      </c>
      <c r="F98761">
        <v>6.9000000000000006E-2</v>
      </c>
      <c r="G98761">
        <v>4</v>
      </c>
      <c r="H98761" t="s">
        <v>2732</v>
      </c>
      <c r="I98761" t="s">
        <v>30</v>
      </c>
      <c r="J98761" t="s">
        <v>31</v>
      </c>
      <c r="K98761" t="s">
        <v>24</v>
      </c>
      <c r="L98761">
        <v>1.6559999999999999</v>
      </c>
      <c r="M98761">
        <v>4957.5837499999998</v>
      </c>
    </row>
    <row r="98762" spans="1:13" x14ac:dyDescent="0.3">
      <c r="A98762" t="s">
        <v>3493</v>
      </c>
      <c r="B98762">
        <v>45250</v>
      </c>
      <c r="C98762" t="s">
        <v>670</v>
      </c>
      <c r="D98762" t="s">
        <v>671</v>
      </c>
      <c r="E98762" t="s">
        <v>16</v>
      </c>
      <c r="F98762">
        <v>6.9000000000000006E-2</v>
      </c>
      <c r="G98762">
        <v>4</v>
      </c>
      <c r="H98762" t="s">
        <v>109</v>
      </c>
      <c r="I98762" t="s">
        <v>22</v>
      </c>
      <c r="J98762" t="s">
        <v>28</v>
      </c>
      <c r="K98762" t="s">
        <v>28</v>
      </c>
      <c r="L98762">
        <v>2.76</v>
      </c>
      <c r="M98762">
        <v>8496.4879170000004</v>
      </c>
    </row>
    <row r="98763" spans="1:13" x14ac:dyDescent="0.3">
      <c r="A98763" t="s">
        <v>3493</v>
      </c>
      <c r="B98763">
        <v>45250</v>
      </c>
      <c r="C98763" t="s">
        <v>670</v>
      </c>
      <c r="D98763" t="s">
        <v>671</v>
      </c>
      <c r="E98763" t="s">
        <v>16</v>
      </c>
      <c r="F98763">
        <v>6.9000000000000006E-2</v>
      </c>
      <c r="G98763">
        <v>4</v>
      </c>
      <c r="H98763" t="s">
        <v>111</v>
      </c>
      <c r="I98763" t="s">
        <v>22</v>
      </c>
      <c r="J98763" t="s">
        <v>82</v>
      </c>
      <c r="K98763" t="s">
        <v>24</v>
      </c>
      <c r="L98763">
        <v>19.872</v>
      </c>
      <c r="M98763">
        <v>53833.747439999999</v>
      </c>
    </row>
    <row r="98764" spans="1:13" x14ac:dyDescent="0.3">
      <c r="A98764" t="s">
        <v>3493</v>
      </c>
      <c r="B98764">
        <v>45250</v>
      </c>
      <c r="C98764" t="s">
        <v>670</v>
      </c>
      <c r="D98764" t="s">
        <v>671</v>
      </c>
      <c r="E98764" t="s">
        <v>16</v>
      </c>
      <c r="F98764">
        <v>6.9000000000000006E-2</v>
      </c>
      <c r="G98764">
        <v>4</v>
      </c>
      <c r="H98764" t="s">
        <v>113</v>
      </c>
      <c r="I98764" t="s">
        <v>26</v>
      </c>
      <c r="J98764" t="s">
        <v>20</v>
      </c>
      <c r="K98764" t="s">
        <v>20</v>
      </c>
      <c r="L98764">
        <v>33.119999999999997</v>
      </c>
      <c r="M98764">
        <v>67348.306800000006</v>
      </c>
    </row>
    <row r="98765" spans="1:13" x14ac:dyDescent="0.3">
      <c r="A98765" t="s">
        <v>3493</v>
      </c>
      <c r="B98765">
        <v>45250</v>
      </c>
      <c r="C98765" t="s">
        <v>670</v>
      </c>
      <c r="D98765" t="s">
        <v>671</v>
      </c>
      <c r="E98765" t="s">
        <v>16</v>
      </c>
      <c r="F98765">
        <v>6.9000000000000006E-2</v>
      </c>
      <c r="G98765">
        <v>4</v>
      </c>
      <c r="H98765" t="s">
        <v>1010</v>
      </c>
      <c r="I98765" t="s">
        <v>22</v>
      </c>
      <c r="J98765" t="s">
        <v>51</v>
      </c>
      <c r="K98765" t="s">
        <v>24</v>
      </c>
      <c r="L98765">
        <v>19.872</v>
      </c>
      <c r="M98765">
        <v>49388.758320000001</v>
      </c>
    </row>
    <row r="98766" spans="1:13" x14ac:dyDescent="0.3">
      <c r="A98766" t="s">
        <v>3493</v>
      </c>
      <c r="B98766">
        <v>45250</v>
      </c>
      <c r="C98766" t="s">
        <v>670</v>
      </c>
      <c r="D98766" t="s">
        <v>671</v>
      </c>
      <c r="E98766" t="s">
        <v>16</v>
      </c>
      <c r="F98766">
        <v>6.9000000000000006E-2</v>
      </c>
      <c r="G98766">
        <v>4</v>
      </c>
      <c r="H98766" t="s">
        <v>469</v>
      </c>
      <c r="I98766" t="s">
        <v>18</v>
      </c>
      <c r="J98766" t="s">
        <v>51</v>
      </c>
      <c r="K98766" t="s">
        <v>24</v>
      </c>
      <c r="L98766">
        <v>1.6559999999999999</v>
      </c>
      <c r="M98766">
        <v>4676.9657500000003</v>
      </c>
    </row>
    <row r="98767" spans="1:13" x14ac:dyDescent="0.3">
      <c r="A98767" t="s">
        <v>3493</v>
      </c>
      <c r="B98767">
        <v>45250</v>
      </c>
      <c r="C98767" t="s">
        <v>670</v>
      </c>
      <c r="D98767" t="s">
        <v>671</v>
      </c>
      <c r="E98767" t="s">
        <v>16</v>
      </c>
      <c r="F98767">
        <v>6.9000000000000006E-2</v>
      </c>
      <c r="G98767">
        <v>4</v>
      </c>
      <c r="H98767" t="s">
        <v>2341</v>
      </c>
      <c r="I98767" t="s">
        <v>30</v>
      </c>
      <c r="J98767" t="s">
        <v>31</v>
      </c>
      <c r="K98767" t="s">
        <v>24</v>
      </c>
      <c r="L98767">
        <v>1.6559999999999999</v>
      </c>
      <c r="M98767">
        <v>4957.5837499999998</v>
      </c>
    </row>
    <row r="98768" spans="1:13" x14ac:dyDescent="0.3">
      <c r="A98768" t="s">
        <v>3493</v>
      </c>
      <c r="B98768">
        <v>45250</v>
      </c>
      <c r="C98768" t="s">
        <v>670</v>
      </c>
      <c r="D98768" t="s">
        <v>671</v>
      </c>
      <c r="E98768" t="s">
        <v>16</v>
      </c>
      <c r="F98768">
        <v>6.9000000000000006E-2</v>
      </c>
      <c r="G98768">
        <v>4</v>
      </c>
      <c r="H98768" t="s">
        <v>1235</v>
      </c>
      <c r="I98768" t="s">
        <v>93</v>
      </c>
      <c r="J98768" t="s">
        <v>31</v>
      </c>
      <c r="K98768" t="s">
        <v>24</v>
      </c>
      <c r="L98768">
        <v>132.47999999999999</v>
      </c>
      <c r="M98768">
        <v>269393.22720000002</v>
      </c>
    </row>
    <row r="98769" spans="1:13" x14ac:dyDescent="0.3">
      <c r="A98769" t="s">
        <v>3493</v>
      </c>
      <c r="B98769">
        <v>45250</v>
      </c>
      <c r="C98769" t="s">
        <v>670</v>
      </c>
      <c r="D98769" t="s">
        <v>671</v>
      </c>
      <c r="E98769" t="s">
        <v>16</v>
      </c>
      <c r="F98769">
        <v>6.9000000000000006E-2</v>
      </c>
      <c r="G98769">
        <v>4</v>
      </c>
      <c r="H98769" t="s">
        <v>1732</v>
      </c>
      <c r="I98769" t="s">
        <v>30</v>
      </c>
      <c r="J98769" t="s">
        <v>49</v>
      </c>
      <c r="K98769" t="s">
        <v>49</v>
      </c>
      <c r="L98769">
        <v>1.38</v>
      </c>
      <c r="M98769">
        <v>3897.471458</v>
      </c>
    </row>
    <row r="98770" spans="1:13" x14ac:dyDescent="0.3">
      <c r="A98770" t="s">
        <v>3493</v>
      </c>
      <c r="B98770">
        <v>45250</v>
      </c>
      <c r="C98770" t="s">
        <v>670</v>
      </c>
      <c r="D98770" t="s">
        <v>671</v>
      </c>
      <c r="E98770" t="s">
        <v>16</v>
      </c>
      <c r="F98770">
        <v>6.9000000000000006E-2</v>
      </c>
      <c r="G98770">
        <v>4</v>
      </c>
      <c r="H98770" t="s">
        <v>115</v>
      </c>
      <c r="I98770" t="s">
        <v>18</v>
      </c>
      <c r="J98770" t="s">
        <v>31</v>
      </c>
      <c r="K98770" t="s">
        <v>24</v>
      </c>
      <c r="L98770">
        <v>19.872</v>
      </c>
      <c r="M98770">
        <v>53833.747439999999</v>
      </c>
    </row>
    <row r="98771" spans="1:13" x14ac:dyDescent="0.3">
      <c r="A98771" t="s">
        <v>3493</v>
      </c>
      <c r="B98771">
        <v>45250</v>
      </c>
      <c r="C98771" t="s">
        <v>670</v>
      </c>
      <c r="D98771" t="s">
        <v>671</v>
      </c>
      <c r="E98771" t="s">
        <v>16</v>
      </c>
      <c r="F98771">
        <v>6.9000000000000006E-2</v>
      </c>
      <c r="G98771">
        <v>4</v>
      </c>
      <c r="H98771" t="s">
        <v>1237</v>
      </c>
      <c r="I98771" t="s">
        <v>22</v>
      </c>
      <c r="J98771" t="s">
        <v>161</v>
      </c>
      <c r="K98771" t="s">
        <v>24</v>
      </c>
      <c r="L98771">
        <v>6.6239999999999997</v>
      </c>
      <c r="M98771">
        <v>14681.931119999999</v>
      </c>
    </row>
    <row r="98772" spans="1:13" x14ac:dyDescent="0.3">
      <c r="A98772" t="s">
        <v>3493</v>
      </c>
      <c r="B98772">
        <v>45250</v>
      </c>
      <c r="C98772" t="s">
        <v>670</v>
      </c>
      <c r="D98772" t="s">
        <v>671</v>
      </c>
      <c r="E98772" t="s">
        <v>16</v>
      </c>
      <c r="F98772">
        <v>6.9000000000000006E-2</v>
      </c>
      <c r="G98772">
        <v>4</v>
      </c>
      <c r="H98772" t="s">
        <v>1733</v>
      </c>
      <c r="I98772" t="s">
        <v>22</v>
      </c>
      <c r="J98772" t="s">
        <v>147</v>
      </c>
      <c r="K98772" t="s">
        <v>24</v>
      </c>
      <c r="L98772">
        <v>6.6239999999999997</v>
      </c>
      <c r="M98772">
        <v>13469.66136</v>
      </c>
    </row>
    <row r="98773" spans="1:13" x14ac:dyDescent="0.3">
      <c r="A98773" t="s">
        <v>3493</v>
      </c>
      <c r="B98773">
        <v>45250</v>
      </c>
      <c r="C98773" t="s">
        <v>670</v>
      </c>
      <c r="D98773" t="s">
        <v>671</v>
      </c>
      <c r="E98773" t="s">
        <v>16</v>
      </c>
      <c r="F98773">
        <v>6.9000000000000006E-2</v>
      </c>
      <c r="G98773">
        <v>4</v>
      </c>
      <c r="H98773" t="s">
        <v>2342</v>
      </c>
      <c r="I98773" t="s">
        <v>26</v>
      </c>
      <c r="J98773" t="s">
        <v>19</v>
      </c>
      <c r="K98773" t="s">
        <v>20</v>
      </c>
      <c r="L98773">
        <v>6.6239999999999997</v>
      </c>
      <c r="M98773">
        <v>14681.931119999999</v>
      </c>
    </row>
    <row r="98774" spans="1:13" x14ac:dyDescent="0.3">
      <c r="A98774" t="s">
        <v>3493</v>
      </c>
      <c r="B98774">
        <v>45250</v>
      </c>
      <c r="C98774" t="s">
        <v>670</v>
      </c>
      <c r="D98774" t="s">
        <v>671</v>
      </c>
      <c r="E98774" t="s">
        <v>16</v>
      </c>
      <c r="F98774">
        <v>6.9000000000000006E-2</v>
      </c>
      <c r="G98774">
        <v>4</v>
      </c>
      <c r="H98774" t="s">
        <v>117</v>
      </c>
      <c r="I98774" t="s">
        <v>18</v>
      </c>
      <c r="J98774" t="s">
        <v>20</v>
      </c>
      <c r="K98774" t="s">
        <v>20</v>
      </c>
      <c r="L98774">
        <v>6.6239999999999997</v>
      </c>
      <c r="M98774">
        <v>18760.245320000002</v>
      </c>
    </row>
    <row r="98775" spans="1:13" x14ac:dyDescent="0.3">
      <c r="A98775" t="s">
        <v>3493</v>
      </c>
      <c r="B98775">
        <v>45250</v>
      </c>
      <c r="C98775" t="s">
        <v>670</v>
      </c>
      <c r="D98775" t="s">
        <v>671</v>
      </c>
      <c r="E98775" t="s">
        <v>16</v>
      </c>
      <c r="F98775">
        <v>6.9000000000000006E-2</v>
      </c>
      <c r="G98775">
        <v>4</v>
      </c>
      <c r="H98775" t="s">
        <v>118</v>
      </c>
      <c r="I98775" t="s">
        <v>18</v>
      </c>
      <c r="J98775" t="s">
        <v>119</v>
      </c>
      <c r="K98775" t="s">
        <v>20</v>
      </c>
      <c r="L98775">
        <v>6.6239999999999997</v>
      </c>
      <c r="M98775">
        <v>13469.66136</v>
      </c>
    </row>
    <row r="98776" spans="1:13" x14ac:dyDescent="0.3">
      <c r="A98776" t="s">
        <v>3493</v>
      </c>
      <c r="B98776">
        <v>45250</v>
      </c>
      <c r="C98776" t="s">
        <v>670</v>
      </c>
      <c r="D98776" t="s">
        <v>671</v>
      </c>
      <c r="E98776" t="s">
        <v>16</v>
      </c>
      <c r="F98776">
        <v>6.9000000000000006E-2</v>
      </c>
      <c r="G98776">
        <v>4</v>
      </c>
      <c r="H98776" t="s">
        <v>3111</v>
      </c>
      <c r="I98776" t="s">
        <v>26</v>
      </c>
      <c r="J98776" t="s">
        <v>46</v>
      </c>
      <c r="K98776" t="s">
        <v>20</v>
      </c>
      <c r="L98776">
        <v>19.872</v>
      </c>
      <c r="M98776">
        <v>53833.747439999999</v>
      </c>
    </row>
    <row r="98777" spans="1:13" x14ac:dyDescent="0.3">
      <c r="A98777" t="s">
        <v>3493</v>
      </c>
      <c r="B98777">
        <v>45250</v>
      </c>
      <c r="C98777" t="s">
        <v>670</v>
      </c>
      <c r="D98777" t="s">
        <v>671</v>
      </c>
      <c r="E98777" t="s">
        <v>16</v>
      </c>
      <c r="F98777">
        <v>6.9000000000000006E-2</v>
      </c>
      <c r="G98777">
        <v>4</v>
      </c>
      <c r="H98777" t="s">
        <v>1241</v>
      </c>
      <c r="I98777" t="s">
        <v>22</v>
      </c>
      <c r="J98777" t="s">
        <v>51</v>
      </c>
      <c r="K98777" t="s">
        <v>24</v>
      </c>
      <c r="L98777">
        <v>19.872</v>
      </c>
      <c r="M98777">
        <v>49388.758320000001</v>
      </c>
    </row>
    <row r="98778" spans="1:13" x14ac:dyDescent="0.3">
      <c r="A98778" t="s">
        <v>3493</v>
      </c>
      <c r="B98778">
        <v>45250</v>
      </c>
      <c r="C98778" t="s">
        <v>670</v>
      </c>
      <c r="D98778" t="s">
        <v>671</v>
      </c>
      <c r="E98778" t="s">
        <v>16</v>
      </c>
      <c r="F98778">
        <v>6.9000000000000006E-2</v>
      </c>
      <c r="G98778">
        <v>4</v>
      </c>
      <c r="H98778" t="s">
        <v>2140</v>
      </c>
      <c r="I98778" t="s">
        <v>26</v>
      </c>
      <c r="J98778" t="s">
        <v>28</v>
      </c>
      <c r="K98778" t="s">
        <v>28</v>
      </c>
      <c r="L98778">
        <v>19.872</v>
      </c>
      <c r="M98778">
        <v>47705.050649999997</v>
      </c>
    </row>
    <row r="98779" spans="1:13" x14ac:dyDescent="0.3">
      <c r="A98779" t="s">
        <v>3493</v>
      </c>
      <c r="B98779">
        <v>45250</v>
      </c>
      <c r="C98779" t="s">
        <v>670</v>
      </c>
      <c r="D98779" t="s">
        <v>671</v>
      </c>
      <c r="E98779" t="s">
        <v>16</v>
      </c>
      <c r="F98779">
        <v>6.9000000000000006E-2</v>
      </c>
      <c r="G98779">
        <v>4</v>
      </c>
      <c r="H98779" t="s">
        <v>874</v>
      </c>
      <c r="I98779" t="s">
        <v>22</v>
      </c>
      <c r="J98779" t="s">
        <v>84</v>
      </c>
      <c r="K98779" t="s">
        <v>24</v>
      </c>
      <c r="L98779">
        <v>13.247999999999999</v>
      </c>
      <c r="M98779">
        <v>29363.862239999999</v>
      </c>
    </row>
    <row r="98780" spans="1:13" x14ac:dyDescent="0.3">
      <c r="A98780" t="s">
        <v>3493</v>
      </c>
      <c r="B98780">
        <v>45250</v>
      </c>
      <c r="C98780" t="s">
        <v>670</v>
      </c>
      <c r="D98780" t="s">
        <v>671</v>
      </c>
      <c r="E98780" t="s">
        <v>16</v>
      </c>
      <c r="F98780">
        <v>6.9000000000000006E-2</v>
      </c>
      <c r="G98780">
        <v>4</v>
      </c>
      <c r="H98780" t="s">
        <v>124</v>
      </c>
      <c r="I98780" t="s">
        <v>30</v>
      </c>
      <c r="J98780" t="s">
        <v>20</v>
      </c>
      <c r="K98780" t="s">
        <v>20</v>
      </c>
      <c r="L98780">
        <v>1.6559999999999999</v>
      </c>
      <c r="M98780">
        <v>5403.7664999999997</v>
      </c>
    </row>
    <row r="98781" spans="1:13" x14ac:dyDescent="0.3">
      <c r="A98781" t="s">
        <v>3493</v>
      </c>
      <c r="B98781">
        <v>45250</v>
      </c>
      <c r="C98781" t="s">
        <v>670</v>
      </c>
      <c r="D98781" t="s">
        <v>671</v>
      </c>
      <c r="E98781" t="s">
        <v>16</v>
      </c>
      <c r="F98781">
        <v>6.9000000000000006E-2</v>
      </c>
      <c r="G98781">
        <v>4</v>
      </c>
      <c r="H98781" t="s">
        <v>1738</v>
      </c>
      <c r="I98781" t="s">
        <v>30</v>
      </c>
      <c r="J98781" t="s">
        <v>31</v>
      </c>
      <c r="K98781" t="s">
        <v>24</v>
      </c>
      <c r="L98781">
        <v>6.6239999999999997</v>
      </c>
      <c r="M98781">
        <v>14681.931119999999</v>
      </c>
    </row>
    <row r="98782" spans="1:13" x14ac:dyDescent="0.3">
      <c r="A98782" t="s">
        <v>3493</v>
      </c>
      <c r="B98782">
        <v>45250</v>
      </c>
      <c r="C98782" t="s">
        <v>670</v>
      </c>
      <c r="D98782" t="s">
        <v>671</v>
      </c>
      <c r="E98782" t="s">
        <v>16</v>
      </c>
      <c r="F98782">
        <v>6.9000000000000006E-2</v>
      </c>
      <c r="G98782">
        <v>4</v>
      </c>
      <c r="H98782" t="s">
        <v>1739</v>
      </c>
      <c r="I98782" t="s">
        <v>18</v>
      </c>
      <c r="J98782" t="s">
        <v>49</v>
      </c>
      <c r="K98782" t="s">
        <v>49</v>
      </c>
      <c r="L98782">
        <v>1.38</v>
      </c>
      <c r="M98782">
        <v>3897.471458</v>
      </c>
    </row>
    <row r="98783" spans="1:13" x14ac:dyDescent="0.3">
      <c r="A98783" t="s">
        <v>3493</v>
      </c>
      <c r="B98783">
        <v>45250</v>
      </c>
      <c r="C98783" t="s">
        <v>670</v>
      </c>
      <c r="D98783" t="s">
        <v>671</v>
      </c>
      <c r="E98783" t="s">
        <v>16</v>
      </c>
      <c r="F98783">
        <v>6.9000000000000006E-2</v>
      </c>
      <c r="G98783">
        <v>4</v>
      </c>
      <c r="H98783" t="s">
        <v>1245</v>
      </c>
      <c r="I98783" t="s">
        <v>22</v>
      </c>
      <c r="J98783" t="s">
        <v>51</v>
      </c>
      <c r="K98783" t="s">
        <v>24</v>
      </c>
      <c r="L98783">
        <v>6.6239999999999997</v>
      </c>
      <c r="M98783">
        <v>17211.233960000001</v>
      </c>
    </row>
    <row r="98784" spans="1:13" x14ac:dyDescent="0.3">
      <c r="A98784" t="s">
        <v>3493</v>
      </c>
      <c r="B98784">
        <v>45250</v>
      </c>
      <c r="C98784" t="s">
        <v>670</v>
      </c>
      <c r="D98784" t="s">
        <v>671</v>
      </c>
      <c r="E98784" t="s">
        <v>16</v>
      </c>
      <c r="F98784">
        <v>6.9000000000000006E-2</v>
      </c>
      <c r="G98784">
        <v>4</v>
      </c>
      <c r="H98784" t="s">
        <v>476</v>
      </c>
      <c r="I98784" t="s">
        <v>18</v>
      </c>
      <c r="J98784" t="s">
        <v>44</v>
      </c>
      <c r="K98784" t="s">
        <v>28</v>
      </c>
      <c r="L98784">
        <v>0.82799999999999996</v>
      </c>
      <c r="M98784">
        <v>2701.8832499999999</v>
      </c>
    </row>
    <row r="98785" spans="1:13" x14ac:dyDescent="0.3">
      <c r="A98785" t="s">
        <v>3493</v>
      </c>
      <c r="B98785">
        <v>45250</v>
      </c>
      <c r="C98785" t="s">
        <v>670</v>
      </c>
      <c r="D98785" t="s">
        <v>671</v>
      </c>
      <c r="E98785" t="s">
        <v>16</v>
      </c>
      <c r="F98785">
        <v>6.9000000000000006E-2</v>
      </c>
      <c r="G98785">
        <v>4</v>
      </c>
      <c r="H98785" t="s">
        <v>2142</v>
      </c>
      <c r="I98785" t="s">
        <v>22</v>
      </c>
      <c r="J98785" t="s">
        <v>31</v>
      </c>
      <c r="K98785" t="s">
        <v>24</v>
      </c>
      <c r="L98785">
        <v>6.6239999999999997</v>
      </c>
      <c r="M98785">
        <v>17211.233960000001</v>
      </c>
    </row>
    <row r="98786" spans="1:13" x14ac:dyDescent="0.3">
      <c r="A98786" t="s">
        <v>3493</v>
      </c>
      <c r="B98786">
        <v>45250</v>
      </c>
      <c r="C98786" t="s">
        <v>670</v>
      </c>
      <c r="D98786" t="s">
        <v>671</v>
      </c>
      <c r="E98786" t="s">
        <v>16</v>
      </c>
      <c r="F98786">
        <v>6.9000000000000006E-2</v>
      </c>
      <c r="G98786">
        <v>4</v>
      </c>
      <c r="H98786" t="s">
        <v>1460</v>
      </c>
      <c r="I98786" t="s">
        <v>93</v>
      </c>
      <c r="J98786" t="s">
        <v>19</v>
      </c>
      <c r="K98786" t="s">
        <v>20</v>
      </c>
      <c r="L98786">
        <v>39.744</v>
      </c>
      <c r="M98786">
        <v>88091.586720000007</v>
      </c>
    </row>
    <row r="98787" spans="1:13" x14ac:dyDescent="0.3">
      <c r="A98787" t="s">
        <v>3493</v>
      </c>
      <c r="B98787">
        <v>45250</v>
      </c>
      <c r="C98787" t="s">
        <v>670</v>
      </c>
      <c r="D98787" t="s">
        <v>671</v>
      </c>
      <c r="E98787" t="s">
        <v>16</v>
      </c>
      <c r="F98787">
        <v>6.9000000000000006E-2</v>
      </c>
      <c r="G98787">
        <v>4</v>
      </c>
      <c r="H98787" t="s">
        <v>2143</v>
      </c>
      <c r="I98787" t="s">
        <v>93</v>
      </c>
      <c r="J98787" t="s">
        <v>28</v>
      </c>
      <c r="K98787" t="s">
        <v>28</v>
      </c>
      <c r="L98787">
        <v>33.119999999999997</v>
      </c>
      <c r="M98787">
        <v>86664.176749999999</v>
      </c>
    </row>
    <row r="98788" spans="1:13" x14ac:dyDescent="0.3">
      <c r="A98788" t="s">
        <v>3493</v>
      </c>
      <c r="B98788">
        <v>45250</v>
      </c>
      <c r="C98788" t="s">
        <v>670</v>
      </c>
      <c r="D98788" t="s">
        <v>671</v>
      </c>
      <c r="E98788" t="s">
        <v>16</v>
      </c>
      <c r="F98788">
        <v>6.9000000000000006E-2</v>
      </c>
      <c r="G98788">
        <v>4</v>
      </c>
      <c r="H98788" t="s">
        <v>1625</v>
      </c>
      <c r="I98788" t="s">
        <v>30</v>
      </c>
      <c r="J98788" t="s">
        <v>19</v>
      </c>
      <c r="K98788" t="s">
        <v>20</v>
      </c>
      <c r="L98788">
        <v>33.119999999999997</v>
      </c>
      <c r="M98788">
        <v>79508.417749999993</v>
      </c>
    </row>
    <row r="98789" spans="1:13" x14ac:dyDescent="0.3">
      <c r="A98789" t="s">
        <v>3493</v>
      </c>
      <c r="B98789">
        <v>45250</v>
      </c>
      <c r="C98789" t="s">
        <v>670</v>
      </c>
      <c r="D98789" t="s">
        <v>671</v>
      </c>
      <c r="E98789" t="s">
        <v>16</v>
      </c>
      <c r="F98789">
        <v>6.9000000000000006E-2</v>
      </c>
      <c r="G98789">
        <v>4</v>
      </c>
      <c r="H98789" t="s">
        <v>1247</v>
      </c>
      <c r="I98789" t="s">
        <v>30</v>
      </c>
      <c r="J98789" t="s">
        <v>82</v>
      </c>
      <c r="K98789" t="s">
        <v>24</v>
      </c>
      <c r="L98789">
        <v>2.76</v>
      </c>
      <c r="M98789">
        <v>7794.9429170000003</v>
      </c>
    </row>
    <row r="98790" spans="1:13" x14ac:dyDescent="0.3">
      <c r="A98790" t="s">
        <v>3493</v>
      </c>
      <c r="B98790">
        <v>45250</v>
      </c>
      <c r="C98790" t="s">
        <v>670</v>
      </c>
      <c r="D98790" t="s">
        <v>671</v>
      </c>
      <c r="E98790" t="s">
        <v>16</v>
      </c>
      <c r="F98790">
        <v>6.9000000000000006E-2</v>
      </c>
      <c r="G98790">
        <v>4</v>
      </c>
      <c r="H98790" t="s">
        <v>720</v>
      </c>
      <c r="I98790" t="s">
        <v>18</v>
      </c>
      <c r="J98790" t="s">
        <v>71</v>
      </c>
      <c r="K98790" t="s">
        <v>71</v>
      </c>
      <c r="L98790">
        <v>6.6239999999999997</v>
      </c>
      <c r="M98790">
        <v>19885.860720000001</v>
      </c>
    </row>
    <row r="98791" spans="1:13" x14ac:dyDescent="0.3">
      <c r="A98791" t="s">
        <v>3493</v>
      </c>
      <c r="B98791">
        <v>45250</v>
      </c>
      <c r="C98791" t="s">
        <v>670</v>
      </c>
      <c r="D98791" t="s">
        <v>671</v>
      </c>
      <c r="E98791" t="s">
        <v>16</v>
      </c>
      <c r="F98791">
        <v>6.9000000000000006E-2</v>
      </c>
      <c r="G98791">
        <v>4</v>
      </c>
      <c r="H98791" t="s">
        <v>721</v>
      </c>
      <c r="I98791" t="s">
        <v>30</v>
      </c>
      <c r="J98791" t="s">
        <v>84</v>
      </c>
      <c r="K98791" t="s">
        <v>24</v>
      </c>
      <c r="L98791">
        <v>6.6239999999999997</v>
      </c>
      <c r="M98791">
        <v>14681.931119999999</v>
      </c>
    </row>
    <row r="98792" spans="1:13" x14ac:dyDescent="0.3">
      <c r="A98792" t="s">
        <v>3493</v>
      </c>
      <c r="B98792">
        <v>45250</v>
      </c>
      <c r="C98792" t="s">
        <v>670</v>
      </c>
      <c r="D98792" t="s">
        <v>671</v>
      </c>
      <c r="E98792" t="s">
        <v>16</v>
      </c>
      <c r="F98792">
        <v>6.9000000000000006E-2</v>
      </c>
      <c r="G98792">
        <v>4</v>
      </c>
      <c r="H98792" t="s">
        <v>2954</v>
      </c>
      <c r="I98792" t="s">
        <v>18</v>
      </c>
      <c r="J98792" t="s">
        <v>147</v>
      </c>
      <c r="K98792" t="s">
        <v>24</v>
      </c>
      <c r="L98792">
        <v>6.6239999999999997</v>
      </c>
      <c r="M98792">
        <v>18243.908200000002</v>
      </c>
    </row>
    <row r="98793" spans="1:13" x14ac:dyDescent="0.3">
      <c r="A98793" t="s">
        <v>3493</v>
      </c>
      <c r="B98793">
        <v>45250</v>
      </c>
      <c r="C98793" t="s">
        <v>670</v>
      </c>
      <c r="D98793" t="s">
        <v>671</v>
      </c>
      <c r="E98793" t="s">
        <v>16</v>
      </c>
      <c r="F98793">
        <v>6.9000000000000006E-2</v>
      </c>
      <c r="G98793">
        <v>4</v>
      </c>
      <c r="H98793" t="s">
        <v>2431</v>
      </c>
      <c r="I98793" t="s">
        <v>26</v>
      </c>
      <c r="J98793" t="s">
        <v>135</v>
      </c>
      <c r="K98793" t="s">
        <v>24</v>
      </c>
      <c r="L98793">
        <v>6.6239999999999997</v>
      </c>
      <c r="M98793">
        <v>13469.66136</v>
      </c>
    </row>
    <row r="98794" spans="1:13" x14ac:dyDescent="0.3">
      <c r="A98794" t="s">
        <v>3493</v>
      </c>
      <c r="B98794">
        <v>45250</v>
      </c>
      <c r="C98794" t="s">
        <v>670</v>
      </c>
      <c r="D98794" t="s">
        <v>671</v>
      </c>
      <c r="E98794" t="s">
        <v>16</v>
      </c>
      <c r="F98794">
        <v>6.9000000000000006E-2</v>
      </c>
      <c r="G98794">
        <v>4</v>
      </c>
      <c r="H98794" t="s">
        <v>1251</v>
      </c>
      <c r="I98794" t="s">
        <v>22</v>
      </c>
      <c r="J98794" t="s">
        <v>137</v>
      </c>
      <c r="K98794" t="s">
        <v>137</v>
      </c>
      <c r="L98794">
        <v>6.6239999999999997</v>
      </c>
      <c r="M98794">
        <v>13469.66136</v>
      </c>
    </row>
    <row r="98795" spans="1:13" x14ac:dyDescent="0.3">
      <c r="A98795" t="s">
        <v>3493</v>
      </c>
      <c r="B98795">
        <v>45250</v>
      </c>
      <c r="C98795" t="s">
        <v>670</v>
      </c>
      <c r="D98795" t="s">
        <v>671</v>
      </c>
      <c r="E98795" t="s">
        <v>16</v>
      </c>
      <c r="F98795">
        <v>6.9000000000000006E-2</v>
      </c>
      <c r="G98795">
        <v>4</v>
      </c>
      <c r="H98795" t="s">
        <v>139</v>
      </c>
      <c r="I98795" t="s">
        <v>22</v>
      </c>
      <c r="J98795" t="s">
        <v>140</v>
      </c>
      <c r="K98795" t="s">
        <v>24</v>
      </c>
      <c r="L98795">
        <v>13.247999999999999</v>
      </c>
      <c r="M98795">
        <v>34422.467920000003</v>
      </c>
    </row>
    <row r="98796" spans="1:13" x14ac:dyDescent="0.3">
      <c r="A98796" t="s">
        <v>3493</v>
      </c>
      <c r="B98796">
        <v>45250</v>
      </c>
      <c r="C98796" t="s">
        <v>670</v>
      </c>
      <c r="D98796" t="s">
        <v>671</v>
      </c>
      <c r="E98796" t="s">
        <v>16</v>
      </c>
      <c r="F98796">
        <v>6.9000000000000006E-2</v>
      </c>
      <c r="G98796">
        <v>4</v>
      </c>
      <c r="H98796" t="s">
        <v>481</v>
      </c>
      <c r="I98796" t="s">
        <v>22</v>
      </c>
      <c r="J98796" t="s">
        <v>135</v>
      </c>
      <c r="K98796" t="s">
        <v>24</v>
      </c>
      <c r="L98796">
        <v>26.495999999999999</v>
      </c>
      <c r="M98796">
        <v>67348.306800000006</v>
      </c>
    </row>
    <row r="98797" spans="1:13" x14ac:dyDescent="0.3">
      <c r="A98797" t="s">
        <v>3493</v>
      </c>
      <c r="B98797">
        <v>45250</v>
      </c>
      <c r="C98797" t="s">
        <v>670</v>
      </c>
      <c r="D98797" t="s">
        <v>671</v>
      </c>
      <c r="E98797" t="s">
        <v>16</v>
      </c>
      <c r="F98797">
        <v>6.9000000000000006E-2</v>
      </c>
      <c r="G98797">
        <v>4</v>
      </c>
      <c r="H98797" t="s">
        <v>2655</v>
      </c>
      <c r="I98797" t="s">
        <v>22</v>
      </c>
      <c r="J98797" t="s">
        <v>28</v>
      </c>
      <c r="K98797" t="s">
        <v>28</v>
      </c>
      <c r="L98797">
        <v>6.6239999999999997</v>
      </c>
      <c r="M98797">
        <v>14681.931119999999</v>
      </c>
    </row>
    <row r="98798" spans="1:13" x14ac:dyDescent="0.3">
      <c r="A98798" t="s">
        <v>3493</v>
      </c>
      <c r="B98798">
        <v>45250</v>
      </c>
      <c r="C98798" t="s">
        <v>670</v>
      </c>
      <c r="D98798" t="s">
        <v>671</v>
      </c>
      <c r="E98798" t="s">
        <v>16</v>
      </c>
      <c r="F98798">
        <v>6.9000000000000006E-2</v>
      </c>
      <c r="G98798">
        <v>4</v>
      </c>
      <c r="H98798" t="s">
        <v>145</v>
      </c>
      <c r="I98798" t="s">
        <v>26</v>
      </c>
      <c r="J98798" t="s">
        <v>49</v>
      </c>
      <c r="K98798" t="s">
        <v>49</v>
      </c>
      <c r="L98798">
        <v>6.6239999999999997</v>
      </c>
      <c r="M98798">
        <v>13469.66136</v>
      </c>
    </row>
    <row r="98799" spans="1:13" x14ac:dyDescent="0.3">
      <c r="A98799" t="s">
        <v>3493</v>
      </c>
      <c r="B98799">
        <v>45250</v>
      </c>
      <c r="C98799" t="s">
        <v>670</v>
      </c>
      <c r="D98799" t="s">
        <v>671</v>
      </c>
      <c r="E98799" t="s">
        <v>16</v>
      </c>
      <c r="F98799">
        <v>6.9000000000000006E-2</v>
      </c>
      <c r="G98799">
        <v>4</v>
      </c>
      <c r="H98799" t="s">
        <v>1742</v>
      </c>
      <c r="I98799" t="s">
        <v>22</v>
      </c>
      <c r="J98799" t="s">
        <v>147</v>
      </c>
      <c r="K98799" t="s">
        <v>24</v>
      </c>
      <c r="L98799">
        <v>6.6239999999999997</v>
      </c>
      <c r="M98799">
        <v>19371.992450000002</v>
      </c>
    </row>
    <row r="98800" spans="1:13" x14ac:dyDescent="0.3">
      <c r="A98800" t="s">
        <v>3493</v>
      </c>
      <c r="B98800">
        <v>45250</v>
      </c>
      <c r="C98800" t="s">
        <v>670</v>
      </c>
      <c r="D98800" t="s">
        <v>671</v>
      </c>
      <c r="E98800" t="s">
        <v>16</v>
      </c>
      <c r="F98800">
        <v>6.9000000000000006E-2</v>
      </c>
      <c r="G98800">
        <v>4</v>
      </c>
      <c r="H98800" t="s">
        <v>1743</v>
      </c>
      <c r="I98800" t="s">
        <v>22</v>
      </c>
      <c r="J98800" t="s">
        <v>71</v>
      </c>
      <c r="K98800" t="s">
        <v>71</v>
      </c>
      <c r="L98800">
        <v>6.6239999999999997</v>
      </c>
      <c r="M98800">
        <v>17211.233960000001</v>
      </c>
    </row>
    <row r="98801" spans="1:13" x14ac:dyDescent="0.3">
      <c r="A98801" t="s">
        <v>3493</v>
      </c>
      <c r="B98801">
        <v>45250</v>
      </c>
      <c r="C98801" t="s">
        <v>670</v>
      </c>
      <c r="D98801" t="s">
        <v>671</v>
      </c>
      <c r="E98801" t="s">
        <v>16</v>
      </c>
      <c r="F98801">
        <v>6.9000000000000006E-2</v>
      </c>
      <c r="G98801">
        <v>4</v>
      </c>
      <c r="H98801" t="s">
        <v>1256</v>
      </c>
      <c r="I98801" t="s">
        <v>22</v>
      </c>
      <c r="J98801" t="s">
        <v>149</v>
      </c>
      <c r="K98801" t="s">
        <v>150</v>
      </c>
      <c r="L98801">
        <v>6.6239999999999997</v>
      </c>
      <c r="M98801">
        <v>14681.931119999999</v>
      </c>
    </row>
    <row r="98802" spans="1:13" x14ac:dyDescent="0.3">
      <c r="A98802" t="s">
        <v>3493</v>
      </c>
      <c r="B98802">
        <v>45250</v>
      </c>
      <c r="C98802" t="s">
        <v>670</v>
      </c>
      <c r="D98802" t="s">
        <v>671</v>
      </c>
      <c r="E98802" t="s">
        <v>16</v>
      </c>
      <c r="F98802">
        <v>6.9000000000000006E-2</v>
      </c>
      <c r="G98802">
        <v>4</v>
      </c>
      <c r="H98802" t="s">
        <v>1630</v>
      </c>
      <c r="I98802" t="s">
        <v>22</v>
      </c>
      <c r="J98802" t="s">
        <v>149</v>
      </c>
      <c r="K98802" t="s">
        <v>150</v>
      </c>
      <c r="L98802">
        <v>13.247999999999999</v>
      </c>
      <c r="M98802">
        <v>29363.862239999999</v>
      </c>
    </row>
    <row r="98803" spans="1:13" x14ac:dyDescent="0.3">
      <c r="A98803" t="s">
        <v>3493</v>
      </c>
      <c r="B98803">
        <v>45250</v>
      </c>
      <c r="C98803" t="s">
        <v>670</v>
      </c>
      <c r="D98803" t="s">
        <v>671</v>
      </c>
      <c r="E98803" t="s">
        <v>16</v>
      </c>
      <c r="F98803">
        <v>6.9000000000000006E-2</v>
      </c>
      <c r="G98803">
        <v>4</v>
      </c>
      <c r="H98803" t="s">
        <v>152</v>
      </c>
      <c r="I98803" t="s">
        <v>22</v>
      </c>
      <c r="J98803" t="s">
        <v>44</v>
      </c>
      <c r="K98803" t="s">
        <v>28</v>
      </c>
      <c r="L98803">
        <v>19.872</v>
      </c>
      <c r="M98803">
        <v>44045.793360000003</v>
      </c>
    </row>
    <row r="98804" spans="1:13" x14ac:dyDescent="0.3">
      <c r="A98804" t="s">
        <v>3493</v>
      </c>
      <c r="B98804">
        <v>45250</v>
      </c>
      <c r="C98804" t="s">
        <v>670</v>
      </c>
      <c r="D98804" t="s">
        <v>671</v>
      </c>
      <c r="E98804" t="s">
        <v>16</v>
      </c>
      <c r="F98804">
        <v>6.9000000000000006E-2</v>
      </c>
      <c r="G98804">
        <v>4</v>
      </c>
      <c r="H98804" t="s">
        <v>1631</v>
      </c>
      <c r="I98804" t="s">
        <v>22</v>
      </c>
      <c r="J98804" t="s">
        <v>82</v>
      </c>
      <c r="K98804" t="s">
        <v>24</v>
      </c>
      <c r="L98804">
        <v>19.872</v>
      </c>
      <c r="M98804">
        <v>53833.747439999999</v>
      </c>
    </row>
    <row r="98805" spans="1:13" x14ac:dyDescent="0.3">
      <c r="A98805" t="s">
        <v>3493</v>
      </c>
      <c r="B98805">
        <v>45250</v>
      </c>
      <c r="C98805" t="s">
        <v>670</v>
      </c>
      <c r="D98805" t="s">
        <v>671</v>
      </c>
      <c r="E98805" t="s">
        <v>16</v>
      </c>
      <c r="F98805">
        <v>6.9000000000000006E-2</v>
      </c>
      <c r="G98805">
        <v>4</v>
      </c>
      <c r="H98805" t="s">
        <v>490</v>
      </c>
      <c r="I98805" t="s">
        <v>22</v>
      </c>
      <c r="J98805" t="s">
        <v>184</v>
      </c>
      <c r="K98805" t="s">
        <v>24</v>
      </c>
      <c r="L98805">
        <v>19.872</v>
      </c>
      <c r="M98805">
        <v>53833.747439999999</v>
      </c>
    </row>
    <row r="98806" spans="1:13" x14ac:dyDescent="0.3">
      <c r="A98806" t="s">
        <v>3493</v>
      </c>
      <c r="B98806">
        <v>45250</v>
      </c>
      <c r="C98806" t="s">
        <v>670</v>
      </c>
      <c r="D98806" t="s">
        <v>671</v>
      </c>
      <c r="E98806" t="s">
        <v>16</v>
      </c>
      <c r="F98806">
        <v>6.9000000000000006E-2</v>
      </c>
      <c r="G98806">
        <v>4</v>
      </c>
      <c r="H98806" t="s">
        <v>2357</v>
      </c>
      <c r="I98806" t="s">
        <v>22</v>
      </c>
      <c r="J98806" t="s">
        <v>140</v>
      </c>
      <c r="K98806" t="s">
        <v>24</v>
      </c>
      <c r="L98806">
        <v>6.6239999999999997</v>
      </c>
      <c r="M98806">
        <v>20391.571</v>
      </c>
    </row>
    <row r="98807" spans="1:13" x14ac:dyDescent="0.3">
      <c r="A98807" t="s">
        <v>3493</v>
      </c>
      <c r="B98807">
        <v>45250</v>
      </c>
      <c r="C98807" t="s">
        <v>670</v>
      </c>
      <c r="D98807" t="s">
        <v>671</v>
      </c>
      <c r="E98807" t="s">
        <v>16</v>
      </c>
      <c r="F98807">
        <v>6.9000000000000006E-2</v>
      </c>
      <c r="G98807">
        <v>4</v>
      </c>
      <c r="H98807" t="s">
        <v>1260</v>
      </c>
      <c r="I98807" t="s">
        <v>22</v>
      </c>
      <c r="J98807" t="s">
        <v>150</v>
      </c>
      <c r="K98807" t="s">
        <v>150</v>
      </c>
      <c r="L98807">
        <v>13.247999999999999</v>
      </c>
      <c r="M98807">
        <v>29363.862239999999</v>
      </c>
    </row>
    <row r="98808" spans="1:13" x14ac:dyDescent="0.3">
      <c r="A98808" t="s">
        <v>3493</v>
      </c>
      <c r="B98808">
        <v>45250</v>
      </c>
      <c r="C98808" t="s">
        <v>670</v>
      </c>
      <c r="D98808" t="s">
        <v>671</v>
      </c>
      <c r="E98808" t="s">
        <v>16</v>
      </c>
      <c r="F98808">
        <v>6.9000000000000006E-2</v>
      </c>
      <c r="G98808">
        <v>4</v>
      </c>
      <c r="H98808" t="s">
        <v>1745</v>
      </c>
      <c r="I98808" t="s">
        <v>18</v>
      </c>
      <c r="J98808" t="s">
        <v>56</v>
      </c>
      <c r="K98808" t="s">
        <v>20</v>
      </c>
      <c r="L98808">
        <v>1.6559999999999999</v>
      </c>
      <c r="M98808">
        <v>5097.89275</v>
      </c>
    </row>
    <row r="98809" spans="1:13" x14ac:dyDescent="0.3">
      <c r="A98809" t="s">
        <v>3493</v>
      </c>
      <c r="B98809">
        <v>45250</v>
      </c>
      <c r="C98809" t="s">
        <v>670</v>
      </c>
      <c r="D98809" t="s">
        <v>671</v>
      </c>
      <c r="E98809" t="s">
        <v>16</v>
      </c>
      <c r="F98809">
        <v>6.9000000000000006E-2</v>
      </c>
      <c r="G98809">
        <v>4</v>
      </c>
      <c r="H98809" t="s">
        <v>155</v>
      </c>
      <c r="I98809" t="s">
        <v>22</v>
      </c>
      <c r="J98809" t="s">
        <v>150</v>
      </c>
      <c r="K98809" t="s">
        <v>150</v>
      </c>
      <c r="L98809">
        <v>6.6239999999999997</v>
      </c>
      <c r="M98809">
        <v>18760.245320000002</v>
      </c>
    </row>
    <row r="98810" spans="1:13" x14ac:dyDescent="0.3">
      <c r="A98810" t="s">
        <v>3493</v>
      </c>
      <c r="B98810">
        <v>45250</v>
      </c>
      <c r="C98810" t="s">
        <v>670</v>
      </c>
      <c r="D98810" t="s">
        <v>671</v>
      </c>
      <c r="E98810" t="s">
        <v>16</v>
      </c>
      <c r="F98810">
        <v>6.9000000000000006E-2</v>
      </c>
      <c r="G98810">
        <v>4</v>
      </c>
      <c r="H98810" t="s">
        <v>1033</v>
      </c>
      <c r="I98810" t="s">
        <v>22</v>
      </c>
      <c r="J98810" t="s">
        <v>82</v>
      </c>
      <c r="K98810" t="s">
        <v>24</v>
      </c>
      <c r="L98810">
        <v>13.247999999999999</v>
      </c>
      <c r="M98810">
        <v>29363.862239999999</v>
      </c>
    </row>
    <row r="98811" spans="1:13" x14ac:dyDescent="0.3">
      <c r="A98811" t="s">
        <v>3493</v>
      </c>
      <c r="B98811">
        <v>45250</v>
      </c>
      <c r="C98811" t="s">
        <v>670</v>
      </c>
      <c r="D98811" t="s">
        <v>671</v>
      </c>
      <c r="E98811" t="s">
        <v>16</v>
      </c>
      <c r="F98811">
        <v>6.9000000000000006E-2</v>
      </c>
      <c r="G98811">
        <v>4</v>
      </c>
      <c r="H98811" t="s">
        <v>157</v>
      </c>
      <c r="I98811" t="s">
        <v>22</v>
      </c>
      <c r="J98811" t="s">
        <v>82</v>
      </c>
      <c r="K98811" t="s">
        <v>24</v>
      </c>
      <c r="L98811">
        <v>6.6239999999999997</v>
      </c>
      <c r="M98811">
        <v>13469.66136</v>
      </c>
    </row>
    <row r="98812" spans="1:13" x14ac:dyDescent="0.3">
      <c r="A98812" t="s">
        <v>3493</v>
      </c>
      <c r="B98812">
        <v>45250</v>
      </c>
      <c r="C98812" t="s">
        <v>670</v>
      </c>
      <c r="D98812" t="s">
        <v>671</v>
      </c>
      <c r="E98812" t="s">
        <v>16</v>
      </c>
      <c r="F98812">
        <v>6.9000000000000006E-2</v>
      </c>
      <c r="G98812">
        <v>4</v>
      </c>
      <c r="H98812" t="s">
        <v>492</v>
      </c>
      <c r="I98812" t="s">
        <v>22</v>
      </c>
      <c r="J98812" t="s">
        <v>82</v>
      </c>
      <c r="K98812" t="s">
        <v>24</v>
      </c>
      <c r="L98812">
        <v>6.6239999999999997</v>
      </c>
      <c r="M98812">
        <v>18760.245320000002</v>
      </c>
    </row>
    <row r="98813" spans="1:13" x14ac:dyDescent="0.3">
      <c r="A98813" t="s">
        <v>3493</v>
      </c>
      <c r="B98813">
        <v>45250</v>
      </c>
      <c r="C98813" t="s">
        <v>670</v>
      </c>
      <c r="D98813" t="s">
        <v>671</v>
      </c>
      <c r="E98813" t="s">
        <v>16</v>
      </c>
      <c r="F98813">
        <v>6.9000000000000006E-2</v>
      </c>
      <c r="G98813">
        <v>4</v>
      </c>
      <c r="H98813" t="s">
        <v>493</v>
      </c>
      <c r="I98813" t="s">
        <v>93</v>
      </c>
      <c r="J98813" t="s">
        <v>150</v>
      </c>
      <c r="K98813" t="s">
        <v>150</v>
      </c>
      <c r="L98813">
        <v>19.872</v>
      </c>
      <c r="M98813">
        <v>44045.793360000003</v>
      </c>
    </row>
    <row r="98814" spans="1:13" x14ac:dyDescent="0.3">
      <c r="A98814" t="s">
        <v>3493</v>
      </c>
      <c r="B98814">
        <v>45250</v>
      </c>
      <c r="C98814" t="s">
        <v>670</v>
      </c>
      <c r="D98814" t="s">
        <v>671</v>
      </c>
      <c r="E98814" t="s">
        <v>16</v>
      </c>
      <c r="F98814">
        <v>6.9000000000000006E-2</v>
      </c>
      <c r="G98814">
        <v>4</v>
      </c>
      <c r="H98814" t="s">
        <v>730</v>
      </c>
      <c r="I98814" t="s">
        <v>22</v>
      </c>
      <c r="J98814" t="s">
        <v>161</v>
      </c>
      <c r="K98814" t="s">
        <v>24</v>
      </c>
      <c r="L98814">
        <v>6.6239999999999997</v>
      </c>
      <c r="M98814">
        <v>13469.66136</v>
      </c>
    </row>
    <row r="98815" spans="1:13" x14ac:dyDescent="0.3">
      <c r="A98815" t="s">
        <v>3493</v>
      </c>
      <c r="B98815">
        <v>45250</v>
      </c>
      <c r="C98815" t="s">
        <v>670</v>
      </c>
      <c r="D98815" t="s">
        <v>671</v>
      </c>
      <c r="E98815" t="s">
        <v>16</v>
      </c>
      <c r="F98815">
        <v>6.9000000000000006E-2</v>
      </c>
      <c r="G98815">
        <v>4</v>
      </c>
      <c r="H98815" t="s">
        <v>1636</v>
      </c>
      <c r="I98815" t="s">
        <v>22</v>
      </c>
      <c r="J98815" t="s">
        <v>258</v>
      </c>
      <c r="K98815" t="s">
        <v>150</v>
      </c>
      <c r="L98815">
        <v>6.6239999999999997</v>
      </c>
      <c r="M98815">
        <v>17211.233960000001</v>
      </c>
    </row>
    <row r="98816" spans="1:13" x14ac:dyDescent="0.3">
      <c r="A98816" t="s">
        <v>3493</v>
      </c>
      <c r="B98816">
        <v>45250</v>
      </c>
      <c r="C98816" t="s">
        <v>670</v>
      </c>
      <c r="D98816" t="s">
        <v>671</v>
      </c>
      <c r="E98816" t="s">
        <v>16</v>
      </c>
      <c r="F98816">
        <v>6.9000000000000006E-2</v>
      </c>
      <c r="G98816">
        <v>4</v>
      </c>
      <c r="H98816" t="s">
        <v>881</v>
      </c>
      <c r="I98816" t="s">
        <v>22</v>
      </c>
      <c r="J98816" t="s">
        <v>82</v>
      </c>
      <c r="K98816" t="s">
        <v>24</v>
      </c>
      <c r="L98816">
        <v>6.6239999999999997</v>
      </c>
      <c r="M98816">
        <v>18760.245320000002</v>
      </c>
    </row>
    <row r="98817" spans="1:13" x14ac:dyDescent="0.3">
      <c r="A98817" t="s">
        <v>3493</v>
      </c>
      <c r="B98817">
        <v>45250</v>
      </c>
      <c r="C98817" t="s">
        <v>670</v>
      </c>
      <c r="D98817" t="s">
        <v>671</v>
      </c>
      <c r="E98817" t="s">
        <v>16</v>
      </c>
      <c r="F98817">
        <v>6.9000000000000006E-2</v>
      </c>
      <c r="G98817">
        <v>4</v>
      </c>
      <c r="H98817" t="s">
        <v>1638</v>
      </c>
      <c r="I98817" t="s">
        <v>22</v>
      </c>
      <c r="J98817" t="s">
        <v>140</v>
      </c>
      <c r="K98817" t="s">
        <v>24</v>
      </c>
      <c r="L98817">
        <v>6.6239999999999997</v>
      </c>
      <c r="M98817">
        <v>17211.233960000001</v>
      </c>
    </row>
    <row r="98818" spans="1:13" x14ac:dyDescent="0.3">
      <c r="A98818" t="s">
        <v>3493</v>
      </c>
      <c r="B98818">
        <v>45250</v>
      </c>
      <c r="C98818" t="s">
        <v>670</v>
      </c>
      <c r="D98818" t="s">
        <v>671</v>
      </c>
      <c r="E98818" t="s">
        <v>16</v>
      </c>
      <c r="F98818">
        <v>6.9000000000000006E-2</v>
      </c>
      <c r="G98818">
        <v>4</v>
      </c>
      <c r="H98818" t="s">
        <v>1038</v>
      </c>
      <c r="I98818" t="s">
        <v>22</v>
      </c>
      <c r="J98818" t="s">
        <v>147</v>
      </c>
      <c r="K98818" t="s">
        <v>24</v>
      </c>
      <c r="L98818">
        <v>13.247999999999999</v>
      </c>
      <c r="M98818">
        <v>29558.42354</v>
      </c>
    </row>
    <row r="98819" spans="1:13" x14ac:dyDescent="0.3">
      <c r="A98819" t="s">
        <v>3493</v>
      </c>
      <c r="B98819">
        <v>45250</v>
      </c>
      <c r="C98819" t="s">
        <v>670</v>
      </c>
      <c r="D98819" t="s">
        <v>671</v>
      </c>
      <c r="E98819" t="s">
        <v>16</v>
      </c>
      <c r="F98819">
        <v>6.9000000000000006E-2</v>
      </c>
      <c r="G98819">
        <v>4</v>
      </c>
      <c r="H98819" t="s">
        <v>883</v>
      </c>
      <c r="I98819" t="s">
        <v>22</v>
      </c>
      <c r="J98819" t="s">
        <v>147</v>
      </c>
      <c r="K98819" t="s">
        <v>24</v>
      </c>
      <c r="L98819">
        <v>9.9359999999999999</v>
      </c>
      <c r="M98819">
        <v>28140.367979999999</v>
      </c>
    </row>
    <row r="98820" spans="1:13" x14ac:dyDescent="0.3">
      <c r="A98820" t="s">
        <v>3493</v>
      </c>
      <c r="B98820">
        <v>45250</v>
      </c>
      <c r="C98820" t="s">
        <v>670</v>
      </c>
      <c r="D98820" t="s">
        <v>671</v>
      </c>
      <c r="E98820" t="s">
        <v>16</v>
      </c>
      <c r="F98820">
        <v>6.9000000000000006E-2</v>
      </c>
      <c r="G98820">
        <v>4</v>
      </c>
      <c r="H98820" t="s">
        <v>1893</v>
      </c>
      <c r="I98820" t="s">
        <v>22</v>
      </c>
      <c r="J98820" t="s">
        <v>20</v>
      </c>
      <c r="K98820" t="s">
        <v>20</v>
      </c>
      <c r="L98820">
        <v>6.6239999999999997</v>
      </c>
      <c r="M98820">
        <v>18760.245320000002</v>
      </c>
    </row>
    <row r="98821" spans="1:13" x14ac:dyDescent="0.3">
      <c r="A98821" t="s">
        <v>3493</v>
      </c>
      <c r="B98821">
        <v>45250</v>
      </c>
      <c r="C98821" t="s">
        <v>670</v>
      </c>
      <c r="D98821" t="s">
        <v>671</v>
      </c>
      <c r="E98821" t="s">
        <v>16</v>
      </c>
      <c r="F98821">
        <v>6.9000000000000006E-2</v>
      </c>
      <c r="G98821">
        <v>4</v>
      </c>
      <c r="H98821" t="s">
        <v>495</v>
      </c>
      <c r="I98821" t="s">
        <v>22</v>
      </c>
      <c r="J98821" t="s">
        <v>161</v>
      </c>
      <c r="K98821" t="s">
        <v>24</v>
      </c>
      <c r="L98821">
        <v>13.247999999999999</v>
      </c>
      <c r="M98821">
        <v>26939.32272</v>
      </c>
    </row>
    <row r="98822" spans="1:13" x14ac:dyDescent="0.3">
      <c r="A98822" t="s">
        <v>3493</v>
      </c>
      <c r="B98822">
        <v>45250</v>
      </c>
      <c r="C98822" t="s">
        <v>670</v>
      </c>
      <c r="D98822" t="s">
        <v>671</v>
      </c>
      <c r="E98822" t="s">
        <v>16</v>
      </c>
      <c r="F98822">
        <v>6.9000000000000006E-2</v>
      </c>
      <c r="G98822">
        <v>4</v>
      </c>
      <c r="H98822" t="s">
        <v>884</v>
      </c>
      <c r="I98822" t="s">
        <v>22</v>
      </c>
      <c r="J98822" t="s">
        <v>82</v>
      </c>
      <c r="K98822" t="s">
        <v>24</v>
      </c>
      <c r="L98822">
        <v>19.872</v>
      </c>
      <c r="M98822">
        <v>49388.758320000001</v>
      </c>
    </row>
    <row r="98823" spans="1:13" x14ac:dyDescent="0.3">
      <c r="A98823" t="s">
        <v>3493</v>
      </c>
      <c r="B98823">
        <v>45250</v>
      </c>
      <c r="C98823" t="s">
        <v>670</v>
      </c>
      <c r="D98823" t="s">
        <v>671</v>
      </c>
      <c r="E98823" t="s">
        <v>16</v>
      </c>
      <c r="F98823">
        <v>6.9000000000000006E-2</v>
      </c>
      <c r="G98823">
        <v>4</v>
      </c>
      <c r="H98823" t="s">
        <v>1479</v>
      </c>
      <c r="I98823" t="s">
        <v>26</v>
      </c>
      <c r="J98823" t="s">
        <v>161</v>
      </c>
      <c r="K98823" t="s">
        <v>24</v>
      </c>
      <c r="L98823">
        <v>6.6239999999999997</v>
      </c>
      <c r="M98823">
        <v>17211.233960000001</v>
      </c>
    </row>
    <row r="98824" spans="1:13" x14ac:dyDescent="0.3">
      <c r="A98824" t="s">
        <v>3493</v>
      </c>
      <c r="B98824">
        <v>45250</v>
      </c>
      <c r="C98824" t="s">
        <v>670</v>
      </c>
      <c r="D98824" t="s">
        <v>671</v>
      </c>
      <c r="E98824" t="s">
        <v>16</v>
      </c>
      <c r="F98824">
        <v>6.9000000000000006E-2</v>
      </c>
      <c r="G98824">
        <v>4</v>
      </c>
      <c r="H98824" t="s">
        <v>1272</v>
      </c>
      <c r="I98824" t="s">
        <v>22</v>
      </c>
      <c r="J98824" t="s">
        <v>150</v>
      </c>
      <c r="K98824" t="s">
        <v>150</v>
      </c>
      <c r="L98824">
        <v>6.6239999999999997</v>
      </c>
      <c r="M98824">
        <v>13469.66136</v>
      </c>
    </row>
    <row r="98825" spans="1:13" x14ac:dyDescent="0.3">
      <c r="A98825" t="s">
        <v>3493</v>
      </c>
      <c r="B98825">
        <v>45250</v>
      </c>
      <c r="C98825" t="s">
        <v>670</v>
      </c>
      <c r="D98825" t="s">
        <v>671</v>
      </c>
      <c r="E98825" t="s">
        <v>16</v>
      </c>
      <c r="F98825">
        <v>6.9000000000000006E-2</v>
      </c>
      <c r="G98825">
        <v>4</v>
      </c>
      <c r="H98825" t="s">
        <v>2156</v>
      </c>
      <c r="I98825" t="s">
        <v>22</v>
      </c>
      <c r="J98825" t="s">
        <v>137</v>
      </c>
      <c r="K98825" t="s">
        <v>137</v>
      </c>
      <c r="L98825">
        <v>13.247999999999999</v>
      </c>
      <c r="M98825">
        <v>26939.32272</v>
      </c>
    </row>
    <row r="98826" spans="1:13" x14ac:dyDescent="0.3">
      <c r="A98826" t="s">
        <v>3493</v>
      </c>
      <c r="B98826">
        <v>45250</v>
      </c>
      <c r="C98826" t="s">
        <v>670</v>
      </c>
      <c r="D98826" t="s">
        <v>671</v>
      </c>
      <c r="E98826" t="s">
        <v>16</v>
      </c>
      <c r="F98826">
        <v>6.9000000000000006E-2</v>
      </c>
      <c r="G98826">
        <v>4</v>
      </c>
      <c r="H98826" t="s">
        <v>165</v>
      </c>
      <c r="I98826" t="s">
        <v>22</v>
      </c>
      <c r="J98826" t="s">
        <v>137</v>
      </c>
      <c r="K98826" t="s">
        <v>137</v>
      </c>
      <c r="L98826">
        <v>6.6239999999999997</v>
      </c>
      <c r="M98826">
        <v>13469.66136</v>
      </c>
    </row>
    <row r="98827" spans="1:13" x14ac:dyDescent="0.3">
      <c r="A98827" t="s">
        <v>3493</v>
      </c>
      <c r="B98827">
        <v>45250</v>
      </c>
      <c r="C98827" t="s">
        <v>670</v>
      </c>
      <c r="D98827" t="s">
        <v>671</v>
      </c>
      <c r="E98827" t="s">
        <v>16</v>
      </c>
      <c r="F98827">
        <v>6.9000000000000006E-2</v>
      </c>
      <c r="G98827">
        <v>4</v>
      </c>
      <c r="H98827" t="s">
        <v>2361</v>
      </c>
      <c r="I98827" t="s">
        <v>22</v>
      </c>
      <c r="J98827" t="s">
        <v>140</v>
      </c>
      <c r="K98827" t="s">
        <v>24</v>
      </c>
      <c r="L98827">
        <v>6.6239999999999997</v>
      </c>
      <c r="M98827">
        <v>17772.469850000001</v>
      </c>
    </row>
    <row r="98828" spans="1:13" x14ac:dyDescent="0.3">
      <c r="A98828" t="s">
        <v>3493</v>
      </c>
      <c r="B98828">
        <v>45250</v>
      </c>
      <c r="C98828" t="s">
        <v>670</v>
      </c>
      <c r="D98828" t="s">
        <v>671</v>
      </c>
      <c r="E98828" t="s">
        <v>16</v>
      </c>
      <c r="F98828">
        <v>6.9000000000000006E-2</v>
      </c>
      <c r="G98828">
        <v>4</v>
      </c>
      <c r="H98828" t="s">
        <v>1275</v>
      </c>
      <c r="I98828" t="s">
        <v>22</v>
      </c>
      <c r="J98828" t="s">
        <v>149</v>
      </c>
      <c r="K98828" t="s">
        <v>150</v>
      </c>
      <c r="L98828">
        <v>6.6239999999999997</v>
      </c>
      <c r="M98828">
        <v>18760.245320000002</v>
      </c>
    </row>
    <row r="98829" spans="1:13" x14ac:dyDescent="0.3">
      <c r="A98829" t="s">
        <v>3493</v>
      </c>
      <c r="B98829">
        <v>45250</v>
      </c>
      <c r="C98829" t="s">
        <v>670</v>
      </c>
      <c r="D98829" t="s">
        <v>671</v>
      </c>
      <c r="E98829" t="s">
        <v>16</v>
      </c>
      <c r="F98829">
        <v>6.9000000000000006E-2</v>
      </c>
      <c r="G98829">
        <v>4</v>
      </c>
      <c r="H98829" t="s">
        <v>500</v>
      </c>
      <c r="I98829" t="s">
        <v>22</v>
      </c>
      <c r="J98829" t="s">
        <v>149</v>
      </c>
      <c r="K98829" t="s">
        <v>150</v>
      </c>
      <c r="L98829">
        <v>3.3119999999999998</v>
      </c>
      <c r="M98829">
        <v>8666.4176750000006</v>
      </c>
    </row>
    <row r="98830" spans="1:13" x14ac:dyDescent="0.3">
      <c r="A98830" t="s">
        <v>3493</v>
      </c>
      <c r="B98830">
        <v>45250</v>
      </c>
      <c r="C98830" t="s">
        <v>670</v>
      </c>
      <c r="D98830" t="s">
        <v>671</v>
      </c>
      <c r="E98830" t="s">
        <v>16</v>
      </c>
      <c r="F98830">
        <v>6.9000000000000006E-2</v>
      </c>
      <c r="G98830">
        <v>4</v>
      </c>
      <c r="H98830" t="s">
        <v>2256</v>
      </c>
      <c r="I98830" t="s">
        <v>93</v>
      </c>
      <c r="J98830" t="s">
        <v>150</v>
      </c>
      <c r="K98830" t="s">
        <v>150</v>
      </c>
      <c r="L98830">
        <v>19.872</v>
      </c>
      <c r="M98830">
        <v>53833.747439999999</v>
      </c>
    </row>
    <row r="98831" spans="1:13" x14ac:dyDescent="0.3">
      <c r="A98831" t="s">
        <v>3493</v>
      </c>
      <c r="B98831">
        <v>45250</v>
      </c>
      <c r="C98831" t="s">
        <v>670</v>
      </c>
      <c r="D98831" t="s">
        <v>671</v>
      </c>
      <c r="E98831" t="s">
        <v>16</v>
      </c>
      <c r="F98831">
        <v>6.9000000000000006E-2</v>
      </c>
      <c r="G98831">
        <v>4</v>
      </c>
      <c r="H98831" t="s">
        <v>502</v>
      </c>
      <c r="I98831" t="s">
        <v>22</v>
      </c>
      <c r="J98831" t="s">
        <v>149</v>
      </c>
      <c r="K98831" t="s">
        <v>150</v>
      </c>
      <c r="L98831">
        <v>6.6239999999999997</v>
      </c>
      <c r="M98831">
        <v>20391.571</v>
      </c>
    </row>
    <row r="98832" spans="1:13" x14ac:dyDescent="0.3">
      <c r="A98832" t="s">
        <v>3493</v>
      </c>
      <c r="B98832">
        <v>45250</v>
      </c>
      <c r="C98832" t="s">
        <v>670</v>
      </c>
      <c r="D98832" t="s">
        <v>671</v>
      </c>
      <c r="E98832" t="s">
        <v>16</v>
      </c>
      <c r="F98832">
        <v>6.9000000000000006E-2</v>
      </c>
      <c r="G98832">
        <v>4</v>
      </c>
      <c r="H98832" t="s">
        <v>503</v>
      </c>
      <c r="I98832" t="s">
        <v>22</v>
      </c>
      <c r="J98832" t="s">
        <v>150</v>
      </c>
      <c r="K98832" t="s">
        <v>150</v>
      </c>
      <c r="L98832">
        <v>6.6239999999999997</v>
      </c>
      <c r="M98832">
        <v>14681.931119999999</v>
      </c>
    </row>
    <row r="98833" spans="1:13" x14ac:dyDescent="0.3">
      <c r="A98833" t="s">
        <v>3493</v>
      </c>
      <c r="B98833">
        <v>45250</v>
      </c>
      <c r="C98833" t="s">
        <v>670</v>
      </c>
      <c r="D98833" t="s">
        <v>671</v>
      </c>
      <c r="E98833" t="s">
        <v>16</v>
      </c>
      <c r="F98833">
        <v>6.9000000000000006E-2</v>
      </c>
      <c r="G98833">
        <v>4</v>
      </c>
      <c r="H98833" t="s">
        <v>167</v>
      </c>
      <c r="I98833" t="s">
        <v>22</v>
      </c>
      <c r="J98833" t="s">
        <v>149</v>
      </c>
      <c r="K98833" t="s">
        <v>150</v>
      </c>
      <c r="L98833">
        <v>6.6239999999999997</v>
      </c>
      <c r="M98833">
        <v>17332.835350000001</v>
      </c>
    </row>
    <row r="98834" spans="1:13" x14ac:dyDescent="0.3">
      <c r="A98834" t="s">
        <v>3493</v>
      </c>
      <c r="B98834">
        <v>45250</v>
      </c>
      <c r="C98834" t="s">
        <v>670</v>
      </c>
      <c r="D98834" t="s">
        <v>671</v>
      </c>
      <c r="E98834" t="s">
        <v>16</v>
      </c>
      <c r="F98834">
        <v>6.9000000000000006E-2</v>
      </c>
      <c r="G98834">
        <v>4</v>
      </c>
      <c r="H98834" t="s">
        <v>504</v>
      </c>
      <c r="I98834" t="s">
        <v>18</v>
      </c>
      <c r="J98834" t="s">
        <v>150</v>
      </c>
      <c r="K98834" t="s">
        <v>150</v>
      </c>
      <c r="L98834">
        <v>0.82799999999999996</v>
      </c>
      <c r="M98834">
        <v>2548.946375</v>
      </c>
    </row>
    <row r="98835" spans="1:13" x14ac:dyDescent="0.3">
      <c r="A98835" t="s">
        <v>3493</v>
      </c>
      <c r="B98835">
        <v>45250</v>
      </c>
      <c r="C98835" t="s">
        <v>670</v>
      </c>
      <c r="D98835" t="s">
        <v>671</v>
      </c>
      <c r="E98835" t="s">
        <v>16</v>
      </c>
      <c r="F98835">
        <v>6.9000000000000006E-2</v>
      </c>
      <c r="G98835">
        <v>4</v>
      </c>
      <c r="H98835" t="s">
        <v>1900</v>
      </c>
      <c r="I98835" t="s">
        <v>26</v>
      </c>
      <c r="J98835" t="s">
        <v>20</v>
      </c>
      <c r="K98835" t="s">
        <v>20</v>
      </c>
      <c r="L98835">
        <v>6.6239999999999997</v>
      </c>
      <c r="M98835">
        <v>14063.594999999999</v>
      </c>
    </row>
    <row r="98836" spans="1:13" x14ac:dyDescent="0.3">
      <c r="A98836" t="s">
        <v>3493</v>
      </c>
      <c r="B98836">
        <v>45250</v>
      </c>
      <c r="C98836" t="s">
        <v>670</v>
      </c>
      <c r="D98836" t="s">
        <v>671</v>
      </c>
      <c r="E98836" t="s">
        <v>16</v>
      </c>
      <c r="F98836">
        <v>6.9000000000000006E-2</v>
      </c>
      <c r="G98836">
        <v>4</v>
      </c>
      <c r="H98836" t="s">
        <v>2548</v>
      </c>
      <c r="I98836" t="s">
        <v>22</v>
      </c>
      <c r="J98836" t="s">
        <v>82</v>
      </c>
      <c r="K98836" t="s">
        <v>24</v>
      </c>
      <c r="L98836">
        <v>0.27600000000000002</v>
      </c>
      <c r="M98836">
        <v>779.49429199999997</v>
      </c>
    </row>
    <row r="98837" spans="1:13" x14ac:dyDescent="0.3">
      <c r="A98837" t="s">
        <v>3493</v>
      </c>
      <c r="B98837">
        <v>45250</v>
      </c>
      <c r="C98837" t="s">
        <v>670</v>
      </c>
      <c r="D98837" t="s">
        <v>671</v>
      </c>
      <c r="E98837" t="s">
        <v>16</v>
      </c>
      <c r="F98837">
        <v>6.9000000000000006E-2</v>
      </c>
      <c r="G98837">
        <v>4</v>
      </c>
      <c r="H98837" t="s">
        <v>168</v>
      </c>
      <c r="I98837" t="s">
        <v>22</v>
      </c>
      <c r="J98837" t="s">
        <v>20</v>
      </c>
      <c r="K98837" t="s">
        <v>20</v>
      </c>
      <c r="L98837">
        <v>3.3119999999999998</v>
      </c>
      <c r="M98837">
        <v>7950.8417749999999</v>
      </c>
    </row>
    <row r="98838" spans="1:13" x14ac:dyDescent="0.3">
      <c r="A98838" t="s">
        <v>3493</v>
      </c>
      <c r="B98838">
        <v>45250</v>
      </c>
      <c r="C98838" t="s">
        <v>670</v>
      </c>
      <c r="D98838" t="s">
        <v>671</v>
      </c>
      <c r="E98838" t="s">
        <v>16</v>
      </c>
      <c r="F98838">
        <v>6.9000000000000006E-2</v>
      </c>
      <c r="G98838">
        <v>4</v>
      </c>
      <c r="H98838" t="s">
        <v>887</v>
      </c>
      <c r="I98838" t="s">
        <v>18</v>
      </c>
      <c r="J98838" t="s">
        <v>149</v>
      </c>
      <c r="K98838" t="s">
        <v>150</v>
      </c>
      <c r="L98838">
        <v>3.3119999999999998</v>
      </c>
      <c r="M98838">
        <v>10195.7855</v>
      </c>
    </row>
    <row r="98839" spans="1:13" x14ac:dyDescent="0.3">
      <c r="A98839" t="s">
        <v>3493</v>
      </c>
      <c r="B98839">
        <v>45250</v>
      </c>
      <c r="C98839" t="s">
        <v>670</v>
      </c>
      <c r="D98839" t="s">
        <v>671</v>
      </c>
      <c r="E98839" t="s">
        <v>16</v>
      </c>
      <c r="F98839">
        <v>6.9000000000000006E-2</v>
      </c>
      <c r="G98839">
        <v>4</v>
      </c>
      <c r="H98839" t="s">
        <v>172</v>
      </c>
      <c r="I98839" t="s">
        <v>22</v>
      </c>
      <c r="J98839" t="s">
        <v>82</v>
      </c>
      <c r="K98839" t="s">
        <v>24</v>
      </c>
      <c r="L98839">
        <v>13.247999999999999</v>
      </c>
      <c r="M98839">
        <v>29363.862239999999</v>
      </c>
    </row>
    <row r="98840" spans="1:13" x14ac:dyDescent="0.3">
      <c r="A98840" t="s">
        <v>3493</v>
      </c>
      <c r="B98840">
        <v>45250</v>
      </c>
      <c r="C98840" t="s">
        <v>670</v>
      </c>
      <c r="D98840" t="s">
        <v>671</v>
      </c>
      <c r="E98840" t="s">
        <v>16</v>
      </c>
      <c r="F98840">
        <v>6.9000000000000006E-2</v>
      </c>
      <c r="G98840">
        <v>4</v>
      </c>
      <c r="H98840" t="s">
        <v>1754</v>
      </c>
      <c r="I98840" t="s">
        <v>30</v>
      </c>
      <c r="J98840" t="s">
        <v>44</v>
      </c>
      <c r="K98840" t="s">
        <v>28</v>
      </c>
      <c r="L98840">
        <v>2.2080000000000002</v>
      </c>
      <c r="M98840">
        <v>7205.0219989999996</v>
      </c>
    </row>
    <row r="98841" spans="1:13" x14ac:dyDescent="0.3">
      <c r="A98841" t="s">
        <v>3493</v>
      </c>
      <c r="B98841">
        <v>45250</v>
      </c>
      <c r="C98841" t="s">
        <v>670</v>
      </c>
      <c r="D98841" t="s">
        <v>671</v>
      </c>
      <c r="E98841" t="s">
        <v>16</v>
      </c>
      <c r="F98841">
        <v>6.9000000000000006E-2</v>
      </c>
      <c r="G98841">
        <v>4</v>
      </c>
      <c r="H98841" t="s">
        <v>2258</v>
      </c>
      <c r="I98841" t="s">
        <v>30</v>
      </c>
      <c r="J98841" t="s">
        <v>20</v>
      </c>
      <c r="K98841" t="s">
        <v>20</v>
      </c>
      <c r="L98841">
        <v>2.76</v>
      </c>
      <c r="M98841">
        <v>9006.2775010000005</v>
      </c>
    </row>
    <row r="98842" spans="1:13" x14ac:dyDescent="0.3">
      <c r="A98842" t="s">
        <v>3493</v>
      </c>
      <c r="B98842">
        <v>45250</v>
      </c>
      <c r="C98842" t="s">
        <v>670</v>
      </c>
      <c r="D98842" t="s">
        <v>671</v>
      </c>
      <c r="E98842" t="s">
        <v>16</v>
      </c>
      <c r="F98842">
        <v>6.9000000000000006E-2</v>
      </c>
      <c r="G98842">
        <v>4</v>
      </c>
      <c r="H98842" t="s">
        <v>173</v>
      </c>
      <c r="I98842" t="s">
        <v>22</v>
      </c>
      <c r="J98842" t="s">
        <v>150</v>
      </c>
      <c r="K98842" t="s">
        <v>150</v>
      </c>
      <c r="L98842">
        <v>13.247999999999999</v>
      </c>
      <c r="M98842">
        <v>37520.490640000004</v>
      </c>
    </row>
    <row r="98843" spans="1:13" x14ac:dyDescent="0.3">
      <c r="A98843" t="s">
        <v>3493</v>
      </c>
      <c r="B98843">
        <v>45250</v>
      </c>
      <c r="C98843" t="s">
        <v>670</v>
      </c>
      <c r="D98843" t="s">
        <v>671</v>
      </c>
      <c r="E98843" t="s">
        <v>16</v>
      </c>
      <c r="F98843">
        <v>6.9000000000000006E-2</v>
      </c>
      <c r="G98843">
        <v>4</v>
      </c>
      <c r="H98843" t="s">
        <v>175</v>
      </c>
      <c r="I98843" t="s">
        <v>26</v>
      </c>
      <c r="J98843" t="s">
        <v>27</v>
      </c>
      <c r="K98843" t="s">
        <v>28</v>
      </c>
      <c r="L98843">
        <v>0</v>
      </c>
      <c r="M98843">
        <v>0</v>
      </c>
    </row>
    <row r="98844" spans="1:13" x14ac:dyDescent="0.3">
      <c r="A98844" t="s">
        <v>3493</v>
      </c>
      <c r="B98844">
        <v>45250</v>
      </c>
      <c r="C98844" t="s">
        <v>670</v>
      </c>
      <c r="D98844" t="s">
        <v>671</v>
      </c>
      <c r="E98844" t="s">
        <v>16</v>
      </c>
      <c r="F98844">
        <v>6.9000000000000006E-2</v>
      </c>
      <c r="G98844">
        <v>4</v>
      </c>
      <c r="H98844" t="s">
        <v>508</v>
      </c>
      <c r="I98844" t="s">
        <v>26</v>
      </c>
      <c r="J98844" t="s">
        <v>137</v>
      </c>
      <c r="K98844" t="s">
        <v>137</v>
      </c>
      <c r="L98844">
        <v>2.76</v>
      </c>
      <c r="M98844">
        <v>8262.6395840000005</v>
      </c>
    </row>
    <row r="98845" spans="1:13" x14ac:dyDescent="0.3">
      <c r="A98845" t="s">
        <v>3493</v>
      </c>
      <c r="B98845">
        <v>45250</v>
      </c>
      <c r="C98845" t="s">
        <v>670</v>
      </c>
      <c r="D98845" t="s">
        <v>671</v>
      </c>
      <c r="E98845" t="s">
        <v>16</v>
      </c>
      <c r="F98845">
        <v>6.9000000000000006E-2</v>
      </c>
      <c r="G98845">
        <v>4</v>
      </c>
      <c r="H98845" t="s">
        <v>1281</v>
      </c>
      <c r="I98845" t="s">
        <v>22</v>
      </c>
      <c r="J98845" t="s">
        <v>71</v>
      </c>
      <c r="K98845" t="s">
        <v>71</v>
      </c>
      <c r="L98845">
        <v>6.6239999999999997</v>
      </c>
      <c r="M98845">
        <v>17211.233960000001</v>
      </c>
    </row>
    <row r="98846" spans="1:13" x14ac:dyDescent="0.3">
      <c r="A98846" t="s">
        <v>3493</v>
      </c>
      <c r="B98846">
        <v>45250</v>
      </c>
      <c r="C98846" t="s">
        <v>670</v>
      </c>
      <c r="D98846" t="s">
        <v>671</v>
      </c>
      <c r="E98846" t="s">
        <v>16</v>
      </c>
      <c r="F98846">
        <v>6.9000000000000006E-2</v>
      </c>
      <c r="G98846">
        <v>4</v>
      </c>
      <c r="H98846" t="s">
        <v>1756</v>
      </c>
      <c r="I98846" t="s">
        <v>26</v>
      </c>
      <c r="J98846" t="s">
        <v>137</v>
      </c>
      <c r="K98846" t="s">
        <v>137</v>
      </c>
      <c r="L98846">
        <v>2.2080000000000002</v>
      </c>
      <c r="M98846">
        <v>6610.1116659999998</v>
      </c>
    </row>
    <row r="98847" spans="1:13" x14ac:dyDescent="0.3">
      <c r="A98847" t="s">
        <v>3493</v>
      </c>
      <c r="B98847">
        <v>45250</v>
      </c>
      <c r="C98847" t="s">
        <v>670</v>
      </c>
      <c r="D98847" t="s">
        <v>671</v>
      </c>
      <c r="E98847" t="s">
        <v>16</v>
      </c>
      <c r="F98847">
        <v>6.9000000000000006E-2</v>
      </c>
      <c r="G98847">
        <v>4</v>
      </c>
      <c r="H98847" t="s">
        <v>735</v>
      </c>
      <c r="I98847" t="s">
        <v>22</v>
      </c>
      <c r="J98847" t="s">
        <v>31</v>
      </c>
      <c r="K98847" t="s">
        <v>24</v>
      </c>
      <c r="L98847">
        <v>6.6239999999999997</v>
      </c>
      <c r="M98847">
        <v>17211.233960000001</v>
      </c>
    </row>
    <row r="98848" spans="1:13" x14ac:dyDescent="0.3">
      <c r="A98848" t="s">
        <v>3493</v>
      </c>
      <c r="B98848">
        <v>45250</v>
      </c>
      <c r="C98848" t="s">
        <v>670</v>
      </c>
      <c r="D98848" t="s">
        <v>671</v>
      </c>
      <c r="E98848" t="s">
        <v>16</v>
      </c>
      <c r="F98848">
        <v>6.9000000000000006E-2</v>
      </c>
      <c r="G98848">
        <v>4</v>
      </c>
      <c r="H98848" t="s">
        <v>2587</v>
      </c>
      <c r="I98848" t="s">
        <v>30</v>
      </c>
      <c r="J98848" t="s">
        <v>137</v>
      </c>
      <c r="K98848" t="s">
        <v>137</v>
      </c>
      <c r="L98848">
        <v>1.38</v>
      </c>
      <c r="M98848">
        <v>3897.471458</v>
      </c>
    </row>
    <row r="98849" spans="1:13" x14ac:dyDescent="0.3">
      <c r="A98849" t="s">
        <v>3493</v>
      </c>
      <c r="B98849">
        <v>45250</v>
      </c>
      <c r="C98849" t="s">
        <v>670</v>
      </c>
      <c r="D98849" t="s">
        <v>671</v>
      </c>
      <c r="E98849" t="s">
        <v>16</v>
      </c>
      <c r="F98849">
        <v>6.9000000000000006E-2</v>
      </c>
      <c r="G98849">
        <v>4</v>
      </c>
      <c r="H98849" t="s">
        <v>2260</v>
      </c>
      <c r="I98849" t="s">
        <v>18</v>
      </c>
      <c r="J98849" t="s">
        <v>161</v>
      </c>
      <c r="K98849" t="s">
        <v>24</v>
      </c>
      <c r="L98849">
        <v>2.76</v>
      </c>
      <c r="M98849">
        <v>7794.9429170000003</v>
      </c>
    </row>
    <row r="98850" spans="1:13" x14ac:dyDescent="0.3">
      <c r="A98850" t="s">
        <v>3493</v>
      </c>
      <c r="B98850">
        <v>45250</v>
      </c>
      <c r="C98850" t="s">
        <v>670</v>
      </c>
      <c r="D98850" t="s">
        <v>671</v>
      </c>
      <c r="E98850" t="s">
        <v>16</v>
      </c>
      <c r="F98850">
        <v>6.9000000000000006E-2</v>
      </c>
      <c r="G98850">
        <v>4</v>
      </c>
      <c r="H98850" t="s">
        <v>513</v>
      </c>
      <c r="I98850" t="s">
        <v>22</v>
      </c>
      <c r="J98850" t="s">
        <v>28</v>
      </c>
      <c r="K98850" t="s">
        <v>28</v>
      </c>
      <c r="L98850">
        <v>19.872</v>
      </c>
      <c r="M98850">
        <v>53833.747439999999</v>
      </c>
    </row>
    <row r="98851" spans="1:13" x14ac:dyDescent="0.3">
      <c r="A98851" t="s">
        <v>3493</v>
      </c>
      <c r="B98851">
        <v>45250</v>
      </c>
      <c r="C98851" t="s">
        <v>670</v>
      </c>
      <c r="D98851" t="s">
        <v>671</v>
      </c>
      <c r="E98851" t="s">
        <v>16</v>
      </c>
      <c r="F98851">
        <v>6.9000000000000006E-2</v>
      </c>
      <c r="G98851">
        <v>4</v>
      </c>
      <c r="H98851" t="s">
        <v>891</v>
      </c>
      <c r="I98851" t="s">
        <v>18</v>
      </c>
      <c r="J98851" t="s">
        <v>71</v>
      </c>
      <c r="K98851" t="s">
        <v>71</v>
      </c>
      <c r="L98851">
        <v>1.38</v>
      </c>
      <c r="M98851">
        <v>4131.3197909999999</v>
      </c>
    </row>
    <row r="98852" spans="1:13" x14ac:dyDescent="0.3">
      <c r="A98852" t="s">
        <v>3493</v>
      </c>
      <c r="B98852">
        <v>45250</v>
      </c>
      <c r="C98852" t="s">
        <v>670</v>
      </c>
      <c r="D98852" t="s">
        <v>671</v>
      </c>
      <c r="E98852" t="s">
        <v>16</v>
      </c>
      <c r="F98852">
        <v>6.9000000000000006E-2</v>
      </c>
      <c r="G98852">
        <v>4</v>
      </c>
      <c r="H98852" t="s">
        <v>1645</v>
      </c>
      <c r="I98852" t="s">
        <v>26</v>
      </c>
      <c r="J98852" t="s">
        <v>150</v>
      </c>
      <c r="K98852" t="s">
        <v>150</v>
      </c>
      <c r="L98852">
        <v>1.6559999999999999</v>
      </c>
      <c r="M98852">
        <v>4957.5837499999998</v>
      </c>
    </row>
    <row r="98853" spans="1:13" x14ac:dyDescent="0.3">
      <c r="A98853" t="s">
        <v>3493</v>
      </c>
      <c r="B98853">
        <v>45250</v>
      </c>
      <c r="C98853" t="s">
        <v>670</v>
      </c>
      <c r="D98853" t="s">
        <v>671</v>
      </c>
      <c r="E98853" t="s">
        <v>16</v>
      </c>
      <c r="F98853">
        <v>6.9000000000000006E-2</v>
      </c>
      <c r="G98853">
        <v>4</v>
      </c>
      <c r="H98853" t="s">
        <v>515</v>
      </c>
      <c r="I98853" t="s">
        <v>18</v>
      </c>
      <c r="J98853" t="s">
        <v>140</v>
      </c>
      <c r="K98853" t="s">
        <v>24</v>
      </c>
      <c r="L98853">
        <v>1.6559999999999999</v>
      </c>
      <c r="M98853">
        <v>5097.89275</v>
      </c>
    </row>
    <row r="98854" spans="1:13" x14ac:dyDescent="0.3">
      <c r="A98854" t="s">
        <v>3493</v>
      </c>
      <c r="B98854">
        <v>45250</v>
      </c>
      <c r="C98854" t="s">
        <v>670</v>
      </c>
      <c r="D98854" t="s">
        <v>671</v>
      </c>
      <c r="E98854" t="s">
        <v>16</v>
      </c>
      <c r="F98854">
        <v>6.9000000000000006E-2</v>
      </c>
      <c r="G98854">
        <v>4</v>
      </c>
      <c r="H98854" t="s">
        <v>1290</v>
      </c>
      <c r="I98854" t="s">
        <v>22</v>
      </c>
      <c r="J98854" t="s">
        <v>150</v>
      </c>
      <c r="K98854" t="s">
        <v>150</v>
      </c>
      <c r="L98854">
        <v>6.6239999999999997</v>
      </c>
      <c r="M98854">
        <v>17211.233960000001</v>
      </c>
    </row>
    <row r="98855" spans="1:13" x14ac:dyDescent="0.3">
      <c r="A98855" t="s">
        <v>3493</v>
      </c>
      <c r="B98855">
        <v>45250</v>
      </c>
      <c r="C98855" t="s">
        <v>670</v>
      </c>
      <c r="D98855" t="s">
        <v>671</v>
      </c>
      <c r="E98855" t="s">
        <v>16</v>
      </c>
      <c r="F98855">
        <v>6.9000000000000006E-2</v>
      </c>
      <c r="G98855">
        <v>4</v>
      </c>
      <c r="H98855" t="s">
        <v>2102</v>
      </c>
      <c r="I98855" t="s">
        <v>22</v>
      </c>
      <c r="J98855" t="s">
        <v>150</v>
      </c>
      <c r="K98855" t="s">
        <v>150</v>
      </c>
      <c r="L98855">
        <v>6.6239999999999997</v>
      </c>
      <c r="M98855">
        <v>17211.233960000001</v>
      </c>
    </row>
    <row r="98856" spans="1:13" x14ac:dyDescent="0.3">
      <c r="A98856" t="s">
        <v>3493</v>
      </c>
      <c r="B98856">
        <v>45250</v>
      </c>
      <c r="C98856" t="s">
        <v>670</v>
      </c>
      <c r="D98856" t="s">
        <v>671</v>
      </c>
      <c r="E98856" t="s">
        <v>16</v>
      </c>
      <c r="F98856">
        <v>6.9000000000000006E-2</v>
      </c>
      <c r="G98856">
        <v>4</v>
      </c>
      <c r="H98856" t="s">
        <v>2164</v>
      </c>
      <c r="I98856" t="s">
        <v>30</v>
      </c>
      <c r="J98856" t="s">
        <v>150</v>
      </c>
      <c r="K98856" t="s">
        <v>150</v>
      </c>
      <c r="L98856">
        <v>0.82799999999999996</v>
      </c>
      <c r="M98856">
        <v>2548.946375</v>
      </c>
    </row>
    <row r="98857" spans="1:13" x14ac:dyDescent="0.3">
      <c r="A98857" t="s">
        <v>3493</v>
      </c>
      <c r="B98857">
        <v>45250</v>
      </c>
      <c r="C98857" t="s">
        <v>670</v>
      </c>
      <c r="D98857" t="s">
        <v>671</v>
      </c>
      <c r="E98857" t="s">
        <v>16</v>
      </c>
      <c r="F98857">
        <v>6.9000000000000006E-2</v>
      </c>
      <c r="G98857">
        <v>4</v>
      </c>
      <c r="H98857" t="s">
        <v>1296</v>
      </c>
      <c r="I98857" t="s">
        <v>30</v>
      </c>
      <c r="J98857" t="s">
        <v>150</v>
      </c>
      <c r="K98857" t="s">
        <v>150</v>
      </c>
      <c r="L98857">
        <v>6.6239999999999997</v>
      </c>
      <c r="M98857">
        <v>14681.931119999999</v>
      </c>
    </row>
    <row r="98858" spans="1:13" x14ac:dyDescent="0.3">
      <c r="A98858" t="s">
        <v>3493</v>
      </c>
      <c r="B98858">
        <v>45250</v>
      </c>
      <c r="C98858" t="s">
        <v>670</v>
      </c>
      <c r="D98858" t="s">
        <v>671</v>
      </c>
      <c r="E98858" t="s">
        <v>16</v>
      </c>
      <c r="F98858">
        <v>6.9000000000000006E-2</v>
      </c>
      <c r="G98858">
        <v>4</v>
      </c>
      <c r="H98858" t="s">
        <v>1488</v>
      </c>
      <c r="I98858" t="s">
        <v>22</v>
      </c>
      <c r="J98858" t="s">
        <v>150</v>
      </c>
      <c r="K98858" t="s">
        <v>150</v>
      </c>
      <c r="L98858">
        <v>19.872</v>
      </c>
      <c r="M98858">
        <v>44045.793360000003</v>
      </c>
    </row>
    <row r="98859" spans="1:13" x14ac:dyDescent="0.3">
      <c r="A98859" t="s">
        <v>3493</v>
      </c>
      <c r="B98859">
        <v>45250</v>
      </c>
      <c r="C98859" t="s">
        <v>670</v>
      </c>
      <c r="D98859" t="s">
        <v>671</v>
      </c>
      <c r="E98859" t="s">
        <v>16</v>
      </c>
      <c r="F98859">
        <v>6.9000000000000006E-2</v>
      </c>
      <c r="G98859">
        <v>4</v>
      </c>
      <c r="H98859" t="s">
        <v>187</v>
      </c>
      <c r="I98859" t="s">
        <v>18</v>
      </c>
      <c r="J98859" t="s">
        <v>161</v>
      </c>
      <c r="K98859" t="s">
        <v>24</v>
      </c>
      <c r="L98859">
        <v>2.76</v>
      </c>
      <c r="M98859">
        <v>8496.4879170000004</v>
      </c>
    </row>
    <row r="98860" spans="1:13" x14ac:dyDescent="0.3">
      <c r="A98860" t="s">
        <v>3493</v>
      </c>
      <c r="B98860">
        <v>45250</v>
      </c>
      <c r="C98860" t="s">
        <v>670</v>
      </c>
      <c r="D98860" t="s">
        <v>671</v>
      </c>
      <c r="E98860" t="s">
        <v>16</v>
      </c>
      <c r="F98860">
        <v>6.9000000000000006E-2</v>
      </c>
      <c r="G98860">
        <v>4</v>
      </c>
      <c r="H98860" t="s">
        <v>739</v>
      </c>
      <c r="I98860" t="s">
        <v>18</v>
      </c>
      <c r="J98860" t="s">
        <v>150</v>
      </c>
      <c r="K98860" t="s">
        <v>150</v>
      </c>
      <c r="L98860">
        <v>3.3119999999999998</v>
      </c>
      <c r="M98860">
        <v>10195.7855</v>
      </c>
    </row>
    <row r="98861" spans="1:13" x14ac:dyDescent="0.3">
      <c r="A98861" t="s">
        <v>3493</v>
      </c>
      <c r="B98861">
        <v>45250</v>
      </c>
      <c r="C98861" t="s">
        <v>670</v>
      </c>
      <c r="D98861" t="s">
        <v>671</v>
      </c>
      <c r="E98861" t="s">
        <v>16</v>
      </c>
      <c r="F98861">
        <v>6.9000000000000006E-2</v>
      </c>
      <c r="G98861">
        <v>4</v>
      </c>
      <c r="H98861" t="s">
        <v>1059</v>
      </c>
      <c r="I98861" t="s">
        <v>30</v>
      </c>
      <c r="J98861" t="s">
        <v>49</v>
      </c>
      <c r="K98861" t="s">
        <v>49</v>
      </c>
      <c r="L98861">
        <v>0.82799999999999996</v>
      </c>
      <c r="M98861">
        <v>2478.7918749999999</v>
      </c>
    </row>
    <row r="98862" spans="1:13" x14ac:dyDescent="0.3">
      <c r="A98862" t="s">
        <v>3493</v>
      </c>
      <c r="B98862">
        <v>45250</v>
      </c>
      <c r="C98862" t="s">
        <v>670</v>
      </c>
      <c r="D98862" t="s">
        <v>671</v>
      </c>
      <c r="E98862" t="s">
        <v>16</v>
      </c>
      <c r="F98862">
        <v>6.9000000000000006E-2</v>
      </c>
      <c r="G98862">
        <v>4</v>
      </c>
      <c r="H98862" t="s">
        <v>1303</v>
      </c>
      <c r="I98862" t="s">
        <v>22</v>
      </c>
      <c r="J98862" t="s">
        <v>23</v>
      </c>
      <c r="K98862" t="s">
        <v>24</v>
      </c>
      <c r="L98862">
        <v>6.6239999999999997</v>
      </c>
      <c r="M98862">
        <v>18760.245320000002</v>
      </c>
    </row>
    <row r="98863" spans="1:13" x14ac:dyDescent="0.3">
      <c r="A98863" t="s">
        <v>3493</v>
      </c>
      <c r="B98863">
        <v>45250</v>
      </c>
      <c r="C98863" t="s">
        <v>670</v>
      </c>
      <c r="D98863" t="s">
        <v>671</v>
      </c>
      <c r="E98863" t="s">
        <v>16</v>
      </c>
      <c r="F98863">
        <v>6.9000000000000006E-2</v>
      </c>
      <c r="G98863">
        <v>4</v>
      </c>
      <c r="H98863" t="s">
        <v>2702</v>
      </c>
      <c r="I98863" t="s">
        <v>30</v>
      </c>
      <c r="J98863" t="s">
        <v>140</v>
      </c>
      <c r="K98863" t="s">
        <v>24</v>
      </c>
      <c r="L98863">
        <v>0.55200000000000005</v>
      </c>
      <c r="M98863">
        <v>1558.9885830000001</v>
      </c>
    </row>
    <row r="98864" spans="1:13" x14ac:dyDescent="0.3">
      <c r="A98864" t="s">
        <v>3493</v>
      </c>
      <c r="B98864">
        <v>45250</v>
      </c>
      <c r="C98864" t="s">
        <v>670</v>
      </c>
      <c r="D98864" t="s">
        <v>671</v>
      </c>
      <c r="E98864" t="s">
        <v>16</v>
      </c>
      <c r="F98864">
        <v>6.9000000000000006E-2</v>
      </c>
      <c r="G98864">
        <v>4</v>
      </c>
      <c r="H98864" t="s">
        <v>1060</v>
      </c>
      <c r="I98864" t="s">
        <v>18</v>
      </c>
      <c r="J98864" t="s">
        <v>150</v>
      </c>
      <c r="K98864" t="s">
        <v>150</v>
      </c>
      <c r="L98864">
        <v>2.2080000000000002</v>
      </c>
      <c r="M98864">
        <v>6235.9543329999997</v>
      </c>
    </row>
    <row r="98865" spans="1:13" x14ac:dyDescent="0.3">
      <c r="A98865" t="s">
        <v>3493</v>
      </c>
      <c r="B98865">
        <v>45250</v>
      </c>
      <c r="C98865" t="s">
        <v>670</v>
      </c>
      <c r="D98865" t="s">
        <v>671</v>
      </c>
      <c r="E98865" t="s">
        <v>16</v>
      </c>
      <c r="F98865">
        <v>6.9000000000000006E-2</v>
      </c>
      <c r="G98865">
        <v>4</v>
      </c>
      <c r="H98865" t="s">
        <v>2789</v>
      </c>
      <c r="I98865" t="s">
        <v>22</v>
      </c>
      <c r="J98865" t="s">
        <v>150</v>
      </c>
      <c r="K98865" t="s">
        <v>150</v>
      </c>
      <c r="L98865">
        <v>6.6239999999999997</v>
      </c>
      <c r="M98865">
        <v>13469.66136</v>
      </c>
    </row>
    <row r="98866" spans="1:13" x14ac:dyDescent="0.3">
      <c r="A98866" t="s">
        <v>3493</v>
      </c>
      <c r="B98866">
        <v>45250</v>
      </c>
      <c r="C98866" t="s">
        <v>670</v>
      </c>
      <c r="D98866" t="s">
        <v>671</v>
      </c>
      <c r="E98866" t="s">
        <v>16</v>
      </c>
      <c r="F98866">
        <v>6.9000000000000006E-2</v>
      </c>
      <c r="G98866">
        <v>4</v>
      </c>
      <c r="H98866" t="s">
        <v>192</v>
      </c>
      <c r="I98866" t="s">
        <v>18</v>
      </c>
      <c r="J98866" t="s">
        <v>149</v>
      </c>
      <c r="K98866" t="s">
        <v>150</v>
      </c>
      <c r="L98866">
        <v>2.2080000000000002</v>
      </c>
      <c r="M98866">
        <v>6235.9543329999997</v>
      </c>
    </row>
    <row r="98867" spans="1:13" x14ac:dyDescent="0.3">
      <c r="A98867" t="s">
        <v>3493</v>
      </c>
      <c r="B98867">
        <v>45250</v>
      </c>
      <c r="C98867" t="s">
        <v>670</v>
      </c>
      <c r="D98867" t="s">
        <v>671</v>
      </c>
      <c r="E98867" t="s">
        <v>16</v>
      </c>
      <c r="F98867">
        <v>6.9000000000000006E-2</v>
      </c>
      <c r="G98867">
        <v>4</v>
      </c>
      <c r="H98867" t="s">
        <v>2551</v>
      </c>
      <c r="I98867" t="s">
        <v>18</v>
      </c>
      <c r="J98867" t="s">
        <v>149</v>
      </c>
      <c r="K98867" t="s">
        <v>150</v>
      </c>
      <c r="L98867">
        <v>6.6239999999999997</v>
      </c>
      <c r="M98867">
        <v>13469.66136</v>
      </c>
    </row>
    <row r="98868" spans="1:13" x14ac:dyDescent="0.3">
      <c r="A98868" t="s">
        <v>3493</v>
      </c>
      <c r="B98868">
        <v>45250</v>
      </c>
      <c r="C98868" t="s">
        <v>670</v>
      </c>
      <c r="D98868" t="s">
        <v>671</v>
      </c>
      <c r="E98868" t="s">
        <v>16</v>
      </c>
      <c r="F98868">
        <v>6.9000000000000006E-2</v>
      </c>
      <c r="G98868">
        <v>4</v>
      </c>
      <c r="H98868" t="s">
        <v>743</v>
      </c>
      <c r="I98868" t="s">
        <v>18</v>
      </c>
      <c r="J98868" t="s">
        <v>137</v>
      </c>
      <c r="K98868" t="s">
        <v>137</v>
      </c>
      <c r="L98868">
        <v>6.6239999999999997</v>
      </c>
      <c r="M98868">
        <v>14681.931119999999</v>
      </c>
    </row>
    <row r="98869" spans="1:13" x14ac:dyDescent="0.3">
      <c r="A98869" t="s">
        <v>3493</v>
      </c>
      <c r="B98869">
        <v>45250</v>
      </c>
      <c r="C98869" t="s">
        <v>670</v>
      </c>
      <c r="D98869" t="s">
        <v>671</v>
      </c>
      <c r="E98869" t="s">
        <v>16</v>
      </c>
      <c r="F98869">
        <v>6.9000000000000006E-2</v>
      </c>
      <c r="G98869">
        <v>4</v>
      </c>
      <c r="H98869" t="s">
        <v>2444</v>
      </c>
      <c r="I98869" t="s">
        <v>18</v>
      </c>
      <c r="J98869" t="s">
        <v>150</v>
      </c>
      <c r="K98869" t="s">
        <v>150</v>
      </c>
      <c r="L98869">
        <v>1.6559999999999999</v>
      </c>
      <c r="M98869">
        <v>5097.89275</v>
      </c>
    </row>
    <row r="98870" spans="1:13" x14ac:dyDescent="0.3">
      <c r="A98870" t="s">
        <v>3493</v>
      </c>
      <c r="B98870">
        <v>45250</v>
      </c>
      <c r="C98870" t="s">
        <v>670</v>
      </c>
      <c r="D98870" t="s">
        <v>671</v>
      </c>
      <c r="E98870" t="s">
        <v>16</v>
      </c>
      <c r="F98870">
        <v>6.9000000000000006E-2</v>
      </c>
      <c r="G98870">
        <v>4</v>
      </c>
      <c r="H98870" t="s">
        <v>1491</v>
      </c>
      <c r="I98870" t="s">
        <v>26</v>
      </c>
      <c r="J98870" t="s">
        <v>149</v>
      </c>
      <c r="K98870" t="s">
        <v>150</v>
      </c>
      <c r="L98870">
        <v>1.6559999999999999</v>
      </c>
      <c r="M98870">
        <v>5097.89275</v>
      </c>
    </row>
    <row r="98871" spans="1:13" x14ac:dyDescent="0.3">
      <c r="A98871" t="s">
        <v>3493</v>
      </c>
      <c r="B98871">
        <v>45250</v>
      </c>
      <c r="C98871" t="s">
        <v>670</v>
      </c>
      <c r="D98871" t="s">
        <v>671</v>
      </c>
      <c r="E98871" t="s">
        <v>16</v>
      </c>
      <c r="F98871">
        <v>6.9000000000000006E-2</v>
      </c>
      <c r="G98871">
        <v>4</v>
      </c>
      <c r="H98871" t="s">
        <v>196</v>
      </c>
      <c r="I98871" t="s">
        <v>18</v>
      </c>
      <c r="J98871" t="s">
        <v>184</v>
      </c>
      <c r="K98871" t="s">
        <v>24</v>
      </c>
      <c r="L98871">
        <v>1.1040000000000001</v>
      </c>
      <c r="M98871">
        <v>3602.5110009999999</v>
      </c>
    </row>
    <row r="98872" spans="1:13" x14ac:dyDescent="0.3">
      <c r="A98872" t="s">
        <v>3493</v>
      </c>
      <c r="B98872">
        <v>45250</v>
      </c>
      <c r="C98872" t="s">
        <v>670</v>
      </c>
      <c r="D98872" t="s">
        <v>671</v>
      </c>
      <c r="E98872" t="s">
        <v>16</v>
      </c>
      <c r="F98872">
        <v>6.9000000000000006E-2</v>
      </c>
      <c r="G98872">
        <v>4</v>
      </c>
      <c r="H98872" t="s">
        <v>197</v>
      </c>
      <c r="I98872" t="s">
        <v>22</v>
      </c>
      <c r="J98872" t="s">
        <v>150</v>
      </c>
      <c r="K98872" t="s">
        <v>150</v>
      </c>
      <c r="L98872">
        <v>6.6239999999999997</v>
      </c>
      <c r="M98872">
        <v>18760.245320000002</v>
      </c>
    </row>
    <row r="98873" spans="1:13" x14ac:dyDescent="0.3">
      <c r="A98873" t="s">
        <v>3493</v>
      </c>
      <c r="B98873">
        <v>45250</v>
      </c>
      <c r="C98873" t="s">
        <v>670</v>
      </c>
      <c r="D98873" t="s">
        <v>671</v>
      </c>
      <c r="E98873" t="s">
        <v>16</v>
      </c>
      <c r="F98873">
        <v>6.9000000000000006E-2</v>
      </c>
      <c r="G98873">
        <v>4</v>
      </c>
      <c r="H98873" t="s">
        <v>198</v>
      </c>
      <c r="I98873" t="s">
        <v>30</v>
      </c>
      <c r="J98873" t="s">
        <v>150</v>
      </c>
      <c r="K98873" t="s">
        <v>150</v>
      </c>
      <c r="L98873">
        <v>3.3119999999999998</v>
      </c>
      <c r="M98873">
        <v>10195.7855</v>
      </c>
    </row>
    <row r="98874" spans="1:13" x14ac:dyDescent="0.3">
      <c r="A98874" t="s">
        <v>3493</v>
      </c>
      <c r="B98874">
        <v>45250</v>
      </c>
      <c r="C98874" t="s">
        <v>670</v>
      </c>
      <c r="D98874" t="s">
        <v>671</v>
      </c>
      <c r="E98874" t="s">
        <v>16</v>
      </c>
      <c r="F98874">
        <v>6.9000000000000006E-2</v>
      </c>
      <c r="G98874">
        <v>4</v>
      </c>
      <c r="H98874" t="s">
        <v>1312</v>
      </c>
      <c r="I98874" t="s">
        <v>30</v>
      </c>
      <c r="J98874" t="s">
        <v>150</v>
      </c>
      <c r="K98874" t="s">
        <v>150</v>
      </c>
      <c r="L98874">
        <v>1.1040000000000001</v>
      </c>
      <c r="M98874">
        <v>3305.0558339999998</v>
      </c>
    </row>
    <row r="98875" spans="1:13" x14ac:dyDescent="0.3">
      <c r="A98875" t="s">
        <v>3493</v>
      </c>
      <c r="B98875">
        <v>45250</v>
      </c>
      <c r="C98875" t="s">
        <v>670</v>
      </c>
      <c r="D98875" t="s">
        <v>671</v>
      </c>
      <c r="E98875" t="s">
        <v>16</v>
      </c>
      <c r="F98875">
        <v>6.9000000000000006E-2</v>
      </c>
      <c r="G98875">
        <v>4</v>
      </c>
      <c r="H98875" t="s">
        <v>1649</v>
      </c>
      <c r="I98875" t="s">
        <v>18</v>
      </c>
      <c r="J98875" t="s">
        <v>184</v>
      </c>
      <c r="K98875" t="s">
        <v>24</v>
      </c>
      <c r="L98875">
        <v>6.6239999999999997</v>
      </c>
      <c r="M98875">
        <v>14681.931119999999</v>
      </c>
    </row>
    <row r="98876" spans="1:13" x14ac:dyDescent="0.3">
      <c r="A98876" t="s">
        <v>3493</v>
      </c>
      <c r="B98876">
        <v>45250</v>
      </c>
      <c r="C98876" t="s">
        <v>670</v>
      </c>
      <c r="D98876" t="s">
        <v>671</v>
      </c>
      <c r="E98876" t="s">
        <v>16</v>
      </c>
      <c r="F98876">
        <v>6.9000000000000006E-2</v>
      </c>
      <c r="G98876">
        <v>4</v>
      </c>
      <c r="H98876" t="s">
        <v>1496</v>
      </c>
      <c r="I98876" t="s">
        <v>18</v>
      </c>
      <c r="J98876" t="s">
        <v>28</v>
      </c>
      <c r="K98876" t="s">
        <v>28</v>
      </c>
      <c r="L98876">
        <v>6.6239999999999997</v>
      </c>
      <c r="M98876">
        <v>13469.66136</v>
      </c>
    </row>
    <row r="98877" spans="1:13" x14ac:dyDescent="0.3">
      <c r="A98877" t="s">
        <v>3493</v>
      </c>
      <c r="B98877">
        <v>45250</v>
      </c>
      <c r="C98877" t="s">
        <v>670</v>
      </c>
      <c r="D98877" t="s">
        <v>671</v>
      </c>
      <c r="E98877" t="s">
        <v>16</v>
      </c>
      <c r="F98877">
        <v>6.9000000000000006E-2</v>
      </c>
      <c r="G98877">
        <v>4</v>
      </c>
      <c r="H98877" t="s">
        <v>530</v>
      </c>
      <c r="I98877" t="s">
        <v>18</v>
      </c>
      <c r="J98877" t="s">
        <v>137</v>
      </c>
      <c r="K98877" t="s">
        <v>137</v>
      </c>
      <c r="L98877">
        <v>0</v>
      </c>
      <c r="M98877">
        <v>0</v>
      </c>
    </row>
    <row r="98878" spans="1:13" x14ac:dyDescent="0.3">
      <c r="A98878" t="s">
        <v>3493</v>
      </c>
      <c r="B98878">
        <v>45250</v>
      </c>
      <c r="C98878" t="s">
        <v>670</v>
      </c>
      <c r="D98878" t="s">
        <v>671</v>
      </c>
      <c r="E98878" t="s">
        <v>16</v>
      </c>
      <c r="F98878">
        <v>6.9000000000000006E-2</v>
      </c>
      <c r="G98878">
        <v>4</v>
      </c>
      <c r="H98878" t="s">
        <v>749</v>
      </c>
      <c r="I98878" t="s">
        <v>18</v>
      </c>
      <c r="J98878" t="s">
        <v>184</v>
      </c>
      <c r="K98878" t="s">
        <v>24</v>
      </c>
      <c r="L98878">
        <v>2.76</v>
      </c>
      <c r="M98878">
        <v>8496.4879170000004</v>
      </c>
    </row>
    <row r="98879" spans="1:13" x14ac:dyDescent="0.3">
      <c r="A98879" t="s">
        <v>3493</v>
      </c>
      <c r="B98879">
        <v>45250</v>
      </c>
      <c r="C98879" t="s">
        <v>670</v>
      </c>
      <c r="D98879" t="s">
        <v>671</v>
      </c>
      <c r="E98879" t="s">
        <v>16</v>
      </c>
      <c r="F98879">
        <v>6.9000000000000006E-2</v>
      </c>
      <c r="G98879">
        <v>4</v>
      </c>
      <c r="H98879" t="s">
        <v>1071</v>
      </c>
      <c r="I98879" t="s">
        <v>26</v>
      </c>
      <c r="J98879" t="s">
        <v>150</v>
      </c>
      <c r="K98879" t="s">
        <v>150</v>
      </c>
      <c r="L98879">
        <v>6.6239999999999997</v>
      </c>
      <c r="M98879">
        <v>17211.233960000001</v>
      </c>
    </row>
    <row r="98880" spans="1:13" x14ac:dyDescent="0.3">
      <c r="A98880" t="s">
        <v>3493</v>
      </c>
      <c r="B98880">
        <v>45250</v>
      </c>
      <c r="C98880" t="s">
        <v>670</v>
      </c>
      <c r="D98880" t="s">
        <v>671</v>
      </c>
      <c r="E98880" t="s">
        <v>16</v>
      </c>
      <c r="F98880">
        <v>6.9000000000000006E-2</v>
      </c>
      <c r="G98880">
        <v>4</v>
      </c>
      <c r="H98880" t="s">
        <v>3118</v>
      </c>
      <c r="I98880" t="s">
        <v>30</v>
      </c>
      <c r="J98880" t="s">
        <v>150</v>
      </c>
      <c r="K98880" t="s">
        <v>150</v>
      </c>
      <c r="L98880">
        <v>1.1040000000000001</v>
      </c>
      <c r="M98880">
        <v>3305.0558339999998</v>
      </c>
    </row>
    <row r="98881" spans="1:13" x14ac:dyDescent="0.3">
      <c r="A98881" t="s">
        <v>3493</v>
      </c>
      <c r="B98881">
        <v>45250</v>
      </c>
      <c r="C98881" t="s">
        <v>670</v>
      </c>
      <c r="D98881" t="s">
        <v>671</v>
      </c>
      <c r="E98881" t="s">
        <v>16</v>
      </c>
      <c r="F98881">
        <v>6.9000000000000006E-2</v>
      </c>
      <c r="G98881">
        <v>4</v>
      </c>
      <c r="H98881" t="s">
        <v>2368</v>
      </c>
      <c r="I98881" t="s">
        <v>18</v>
      </c>
      <c r="J98881" t="s">
        <v>161</v>
      </c>
      <c r="K98881" t="s">
        <v>24</v>
      </c>
      <c r="L98881">
        <v>2.76</v>
      </c>
      <c r="M98881">
        <v>8262.6395840000005</v>
      </c>
    </row>
    <row r="98882" spans="1:13" x14ac:dyDescent="0.3">
      <c r="A98882" t="s">
        <v>3493</v>
      </c>
      <c r="B98882">
        <v>45250</v>
      </c>
      <c r="C98882" t="s">
        <v>670</v>
      </c>
      <c r="D98882" t="s">
        <v>671</v>
      </c>
      <c r="E98882" t="s">
        <v>16</v>
      </c>
      <c r="F98882">
        <v>6.9000000000000006E-2</v>
      </c>
      <c r="G98882">
        <v>4</v>
      </c>
      <c r="H98882" t="s">
        <v>1501</v>
      </c>
      <c r="I98882" t="s">
        <v>18</v>
      </c>
      <c r="J98882" t="s">
        <v>82</v>
      </c>
      <c r="K98882" t="s">
        <v>24</v>
      </c>
      <c r="L98882">
        <v>6.6239999999999997</v>
      </c>
      <c r="M98882">
        <v>18760.245320000002</v>
      </c>
    </row>
    <row r="98883" spans="1:13" x14ac:dyDescent="0.3">
      <c r="A98883" t="s">
        <v>3493</v>
      </c>
      <c r="B98883">
        <v>45250</v>
      </c>
      <c r="C98883" t="s">
        <v>670</v>
      </c>
      <c r="D98883" t="s">
        <v>671</v>
      </c>
      <c r="E98883" t="s">
        <v>16</v>
      </c>
      <c r="F98883">
        <v>6.9000000000000006E-2</v>
      </c>
      <c r="G98883">
        <v>4</v>
      </c>
      <c r="H98883" t="s">
        <v>1771</v>
      </c>
      <c r="I98883" t="s">
        <v>22</v>
      </c>
      <c r="J98883" t="s">
        <v>28</v>
      </c>
      <c r="K98883" t="s">
        <v>28</v>
      </c>
      <c r="L98883">
        <v>6.6239999999999997</v>
      </c>
      <c r="M98883">
        <v>17211.233960000001</v>
      </c>
    </row>
    <row r="98884" spans="1:13" x14ac:dyDescent="0.3">
      <c r="A98884" t="s">
        <v>3493</v>
      </c>
      <c r="B98884">
        <v>45250</v>
      </c>
      <c r="C98884" t="s">
        <v>670</v>
      </c>
      <c r="D98884" t="s">
        <v>671</v>
      </c>
      <c r="E98884" t="s">
        <v>16</v>
      </c>
      <c r="F98884">
        <v>6.9000000000000006E-2</v>
      </c>
      <c r="G98884">
        <v>4</v>
      </c>
      <c r="H98884" t="s">
        <v>537</v>
      </c>
      <c r="I98884" t="s">
        <v>22</v>
      </c>
      <c r="J98884" t="s">
        <v>184</v>
      </c>
      <c r="K98884" t="s">
        <v>24</v>
      </c>
      <c r="L98884">
        <v>19.872</v>
      </c>
      <c r="M98884">
        <v>44045.793360000003</v>
      </c>
    </row>
    <row r="98885" spans="1:13" x14ac:dyDescent="0.3">
      <c r="A98885" t="s">
        <v>3493</v>
      </c>
      <c r="B98885">
        <v>45250</v>
      </c>
      <c r="C98885" t="s">
        <v>670</v>
      </c>
      <c r="D98885" t="s">
        <v>671</v>
      </c>
      <c r="E98885" t="s">
        <v>16</v>
      </c>
      <c r="F98885">
        <v>6.9000000000000006E-2</v>
      </c>
      <c r="G98885">
        <v>4</v>
      </c>
      <c r="H98885" t="s">
        <v>753</v>
      </c>
      <c r="I98885" t="s">
        <v>22</v>
      </c>
      <c r="J98885" t="s">
        <v>51</v>
      </c>
      <c r="K98885" t="s">
        <v>24</v>
      </c>
      <c r="L98885">
        <v>19.872</v>
      </c>
      <c r="M98885">
        <v>44045.793360000003</v>
      </c>
    </row>
    <row r="98886" spans="1:13" x14ac:dyDescent="0.3">
      <c r="A98886" t="s">
        <v>3493</v>
      </c>
      <c r="B98886">
        <v>45250</v>
      </c>
      <c r="C98886" t="s">
        <v>670</v>
      </c>
      <c r="D98886" t="s">
        <v>671</v>
      </c>
      <c r="E98886" t="s">
        <v>16</v>
      </c>
      <c r="F98886">
        <v>6.9000000000000006E-2</v>
      </c>
      <c r="G98886">
        <v>4</v>
      </c>
      <c r="H98886" t="s">
        <v>1074</v>
      </c>
      <c r="I98886" t="s">
        <v>18</v>
      </c>
      <c r="J98886" t="s">
        <v>150</v>
      </c>
      <c r="K98886" t="s">
        <v>150</v>
      </c>
      <c r="L98886">
        <v>6.6239999999999997</v>
      </c>
      <c r="M98886">
        <v>18707.863000000001</v>
      </c>
    </row>
    <row r="98887" spans="1:13" x14ac:dyDescent="0.3">
      <c r="A98887" t="s">
        <v>3493</v>
      </c>
      <c r="B98887">
        <v>45250</v>
      </c>
      <c r="C98887" t="s">
        <v>670</v>
      </c>
      <c r="D98887" t="s">
        <v>671</v>
      </c>
      <c r="E98887" t="s">
        <v>16</v>
      </c>
      <c r="F98887">
        <v>6.9000000000000006E-2</v>
      </c>
      <c r="G98887">
        <v>4</v>
      </c>
      <c r="H98887" t="s">
        <v>212</v>
      </c>
      <c r="I98887" t="s">
        <v>22</v>
      </c>
      <c r="J98887" t="s">
        <v>49</v>
      </c>
      <c r="K98887" t="s">
        <v>49</v>
      </c>
      <c r="L98887">
        <v>1.6559999999999999</v>
      </c>
      <c r="M98887">
        <v>4676.9657500000003</v>
      </c>
    </row>
    <row r="98888" spans="1:13" x14ac:dyDescent="0.3">
      <c r="A98888" t="s">
        <v>3493</v>
      </c>
      <c r="B98888">
        <v>45250</v>
      </c>
      <c r="C98888" t="s">
        <v>670</v>
      </c>
      <c r="D98888" t="s">
        <v>671</v>
      </c>
      <c r="E98888" t="s">
        <v>16</v>
      </c>
      <c r="F98888">
        <v>6.9000000000000006E-2</v>
      </c>
      <c r="G98888">
        <v>4</v>
      </c>
      <c r="H98888" t="s">
        <v>540</v>
      </c>
      <c r="I98888" t="s">
        <v>18</v>
      </c>
      <c r="J98888" t="s">
        <v>31</v>
      </c>
      <c r="K98888" t="s">
        <v>24</v>
      </c>
      <c r="L98888">
        <v>1.38</v>
      </c>
      <c r="M98888">
        <v>3897.471458</v>
      </c>
    </row>
    <row r="98889" spans="1:13" x14ac:dyDescent="0.3">
      <c r="A98889" t="s">
        <v>3493</v>
      </c>
      <c r="B98889">
        <v>45250</v>
      </c>
      <c r="C98889" t="s">
        <v>670</v>
      </c>
      <c r="D98889" t="s">
        <v>671</v>
      </c>
      <c r="E98889" t="s">
        <v>16</v>
      </c>
      <c r="F98889">
        <v>6.9000000000000006E-2</v>
      </c>
      <c r="G98889">
        <v>4</v>
      </c>
      <c r="H98889" t="s">
        <v>2500</v>
      </c>
      <c r="I98889" t="s">
        <v>26</v>
      </c>
      <c r="J98889" t="s">
        <v>20</v>
      </c>
      <c r="K98889" t="s">
        <v>20</v>
      </c>
      <c r="L98889">
        <v>1.6559999999999999</v>
      </c>
      <c r="M98889">
        <v>5403.7664999999997</v>
      </c>
    </row>
    <row r="98890" spans="1:13" x14ac:dyDescent="0.3">
      <c r="A98890" t="s">
        <v>3493</v>
      </c>
      <c r="B98890">
        <v>45250</v>
      </c>
      <c r="C98890" t="s">
        <v>670</v>
      </c>
      <c r="D98890" t="s">
        <v>671</v>
      </c>
      <c r="E98890" t="s">
        <v>16</v>
      </c>
      <c r="F98890">
        <v>6.9000000000000006E-2</v>
      </c>
      <c r="G98890">
        <v>4</v>
      </c>
      <c r="H98890" t="s">
        <v>541</v>
      </c>
      <c r="I98890" t="s">
        <v>18</v>
      </c>
      <c r="J98890" t="s">
        <v>184</v>
      </c>
      <c r="K98890" t="s">
        <v>24</v>
      </c>
      <c r="L98890">
        <v>6.6239999999999997</v>
      </c>
      <c r="M98890">
        <v>18760.245320000002</v>
      </c>
    </row>
    <row r="98891" spans="1:13" x14ac:dyDescent="0.3">
      <c r="A98891" t="s">
        <v>3493</v>
      </c>
      <c r="B98891">
        <v>45250</v>
      </c>
      <c r="C98891" t="s">
        <v>670</v>
      </c>
      <c r="D98891" t="s">
        <v>671</v>
      </c>
      <c r="E98891" t="s">
        <v>16</v>
      </c>
      <c r="F98891">
        <v>6.9000000000000006E-2</v>
      </c>
      <c r="G98891">
        <v>4</v>
      </c>
      <c r="H98891" t="s">
        <v>754</v>
      </c>
      <c r="I98891" t="s">
        <v>26</v>
      </c>
      <c r="J98891" t="s">
        <v>150</v>
      </c>
      <c r="K98891" t="s">
        <v>150</v>
      </c>
      <c r="L98891">
        <v>1.1040000000000001</v>
      </c>
      <c r="M98891">
        <v>3398.5951669999999</v>
      </c>
    </row>
    <row r="98892" spans="1:13" x14ac:dyDescent="0.3">
      <c r="A98892" t="s">
        <v>3493</v>
      </c>
      <c r="B98892">
        <v>45250</v>
      </c>
      <c r="C98892" t="s">
        <v>670</v>
      </c>
      <c r="D98892" t="s">
        <v>671</v>
      </c>
      <c r="E98892" t="s">
        <v>16</v>
      </c>
      <c r="F98892">
        <v>6.9000000000000006E-2</v>
      </c>
      <c r="G98892">
        <v>4</v>
      </c>
      <c r="H98892" t="s">
        <v>2704</v>
      </c>
      <c r="I98892" t="s">
        <v>22</v>
      </c>
      <c r="J98892" t="s">
        <v>150</v>
      </c>
      <c r="K98892" t="s">
        <v>150</v>
      </c>
      <c r="L98892">
        <v>-6.6239999999999997</v>
      </c>
      <c r="M98892">
        <v>-13469.66136</v>
      </c>
    </row>
    <row r="98893" spans="1:13" x14ac:dyDescent="0.3">
      <c r="A98893" t="s">
        <v>3493</v>
      </c>
      <c r="B98893">
        <v>45250</v>
      </c>
      <c r="C98893" t="s">
        <v>670</v>
      </c>
      <c r="D98893" t="s">
        <v>671</v>
      </c>
      <c r="E98893" t="s">
        <v>16</v>
      </c>
      <c r="F98893">
        <v>6.9000000000000006E-2</v>
      </c>
      <c r="G98893">
        <v>4</v>
      </c>
      <c r="H98893" t="s">
        <v>2741</v>
      </c>
      <c r="I98893" t="s">
        <v>30</v>
      </c>
      <c r="J98893" t="s">
        <v>137</v>
      </c>
      <c r="K98893" t="s">
        <v>137</v>
      </c>
      <c r="L98893">
        <v>1.6559999999999999</v>
      </c>
      <c r="M98893">
        <v>5403.7664999999997</v>
      </c>
    </row>
    <row r="98894" spans="1:13" x14ac:dyDescent="0.3">
      <c r="A98894" t="s">
        <v>3493</v>
      </c>
      <c r="B98894">
        <v>45250</v>
      </c>
      <c r="C98894" t="s">
        <v>670</v>
      </c>
      <c r="D98894" t="s">
        <v>671</v>
      </c>
      <c r="E98894" t="s">
        <v>16</v>
      </c>
      <c r="F98894">
        <v>6.9000000000000006E-2</v>
      </c>
      <c r="G98894">
        <v>4</v>
      </c>
      <c r="H98894" t="s">
        <v>543</v>
      </c>
      <c r="I98894" t="s">
        <v>30</v>
      </c>
      <c r="J98894" t="s">
        <v>149</v>
      </c>
      <c r="K98894" t="s">
        <v>150</v>
      </c>
      <c r="L98894">
        <v>1.6559999999999999</v>
      </c>
      <c r="M98894">
        <v>5097.89275</v>
      </c>
    </row>
    <row r="98895" spans="1:13" x14ac:dyDescent="0.3">
      <c r="A98895" t="s">
        <v>3493</v>
      </c>
      <c r="B98895">
        <v>45250</v>
      </c>
      <c r="C98895" t="s">
        <v>670</v>
      </c>
      <c r="D98895" t="s">
        <v>671</v>
      </c>
      <c r="E98895" t="s">
        <v>16</v>
      </c>
      <c r="F98895">
        <v>6.9000000000000006E-2</v>
      </c>
      <c r="G98895">
        <v>4</v>
      </c>
      <c r="H98895" t="s">
        <v>217</v>
      </c>
      <c r="I98895" t="s">
        <v>30</v>
      </c>
      <c r="J98895" t="s">
        <v>184</v>
      </c>
      <c r="K98895" t="s">
        <v>24</v>
      </c>
      <c r="L98895">
        <v>2.76</v>
      </c>
      <c r="M98895">
        <v>9006.2775010000005</v>
      </c>
    </row>
    <row r="98896" spans="1:13" x14ac:dyDescent="0.3">
      <c r="A98896" t="s">
        <v>3493</v>
      </c>
      <c r="B98896">
        <v>45250</v>
      </c>
      <c r="C98896" t="s">
        <v>670</v>
      </c>
      <c r="D98896" t="s">
        <v>671</v>
      </c>
      <c r="E98896" t="s">
        <v>16</v>
      </c>
      <c r="F98896">
        <v>6.9000000000000006E-2</v>
      </c>
      <c r="G98896">
        <v>4</v>
      </c>
      <c r="H98896" t="s">
        <v>221</v>
      </c>
      <c r="I98896" t="s">
        <v>30</v>
      </c>
      <c r="J98896" t="s">
        <v>184</v>
      </c>
      <c r="K98896" t="s">
        <v>24</v>
      </c>
      <c r="L98896">
        <v>3.3119999999999998</v>
      </c>
      <c r="M98896">
        <v>10807.532999999999</v>
      </c>
    </row>
    <row r="98897" spans="1:13" x14ac:dyDescent="0.3">
      <c r="A98897" t="s">
        <v>3493</v>
      </c>
      <c r="B98897">
        <v>45250</v>
      </c>
      <c r="C98897" t="s">
        <v>670</v>
      </c>
      <c r="D98897" t="s">
        <v>671</v>
      </c>
      <c r="E98897" t="s">
        <v>16</v>
      </c>
      <c r="F98897">
        <v>6.9000000000000006E-2</v>
      </c>
      <c r="G98897">
        <v>4</v>
      </c>
      <c r="H98897" t="s">
        <v>2743</v>
      </c>
      <c r="I98897" t="s">
        <v>26</v>
      </c>
      <c r="J98897" t="s">
        <v>150</v>
      </c>
      <c r="K98897" t="s">
        <v>150</v>
      </c>
      <c r="L98897">
        <v>1.1040000000000001</v>
      </c>
      <c r="M98897">
        <v>3305.0558339999998</v>
      </c>
    </row>
    <row r="98898" spans="1:13" x14ac:dyDescent="0.3">
      <c r="A98898" t="s">
        <v>3493</v>
      </c>
      <c r="B98898">
        <v>45250</v>
      </c>
      <c r="C98898" t="s">
        <v>670</v>
      </c>
      <c r="D98898" t="s">
        <v>671</v>
      </c>
      <c r="E98898" t="s">
        <v>16</v>
      </c>
      <c r="F98898">
        <v>6.9000000000000006E-2</v>
      </c>
      <c r="G98898">
        <v>4</v>
      </c>
      <c r="H98898" t="s">
        <v>2369</v>
      </c>
      <c r="I98898" t="s">
        <v>18</v>
      </c>
      <c r="J98898" t="s">
        <v>161</v>
      </c>
      <c r="K98898" t="s">
        <v>24</v>
      </c>
      <c r="L98898">
        <v>6.6239999999999997</v>
      </c>
      <c r="M98898">
        <v>18243.908200000002</v>
      </c>
    </row>
    <row r="98899" spans="1:13" x14ac:dyDescent="0.3">
      <c r="A98899" t="s">
        <v>3493</v>
      </c>
      <c r="B98899">
        <v>45250</v>
      </c>
      <c r="C98899" t="s">
        <v>670</v>
      </c>
      <c r="D98899" t="s">
        <v>671</v>
      </c>
      <c r="E98899" t="s">
        <v>16</v>
      </c>
      <c r="F98899">
        <v>6.9000000000000006E-2</v>
      </c>
      <c r="G98899">
        <v>4</v>
      </c>
      <c r="H98899" t="s">
        <v>1325</v>
      </c>
      <c r="I98899" t="s">
        <v>22</v>
      </c>
      <c r="J98899" t="s">
        <v>381</v>
      </c>
      <c r="K98899" t="s">
        <v>24</v>
      </c>
      <c r="L98899">
        <v>6.6239999999999997</v>
      </c>
      <c r="M98899">
        <v>18760.245320000002</v>
      </c>
    </row>
    <row r="98900" spans="1:13" x14ac:dyDescent="0.3">
      <c r="A98900" t="s">
        <v>3493</v>
      </c>
      <c r="B98900">
        <v>45250</v>
      </c>
      <c r="C98900" t="s">
        <v>670</v>
      </c>
      <c r="D98900" t="s">
        <v>671</v>
      </c>
      <c r="E98900" t="s">
        <v>16</v>
      </c>
      <c r="F98900">
        <v>6.9000000000000006E-2</v>
      </c>
      <c r="G98900">
        <v>4</v>
      </c>
      <c r="H98900" t="s">
        <v>1326</v>
      </c>
      <c r="I98900" t="s">
        <v>30</v>
      </c>
      <c r="J98900" t="s">
        <v>184</v>
      </c>
      <c r="K98900" t="s">
        <v>24</v>
      </c>
      <c r="L98900">
        <v>6.6239999999999997</v>
      </c>
      <c r="M98900">
        <v>13469.66136</v>
      </c>
    </row>
    <row r="98901" spans="1:13" x14ac:dyDescent="0.3">
      <c r="A98901" t="s">
        <v>3493</v>
      </c>
      <c r="B98901">
        <v>45250</v>
      </c>
      <c r="C98901" t="s">
        <v>670</v>
      </c>
      <c r="D98901" t="s">
        <v>671</v>
      </c>
      <c r="E98901" t="s">
        <v>16</v>
      </c>
      <c r="F98901">
        <v>6.9000000000000006E-2</v>
      </c>
      <c r="G98901">
        <v>4</v>
      </c>
      <c r="H98901" t="s">
        <v>758</v>
      </c>
      <c r="I98901" t="s">
        <v>30</v>
      </c>
      <c r="J98901" t="s">
        <v>184</v>
      </c>
      <c r="K98901" t="s">
        <v>24</v>
      </c>
      <c r="L98901">
        <v>6.6239999999999997</v>
      </c>
      <c r="M98901">
        <v>18760.245320000002</v>
      </c>
    </row>
    <row r="98902" spans="1:13" x14ac:dyDescent="0.3">
      <c r="A98902" t="s">
        <v>3493</v>
      </c>
      <c r="B98902">
        <v>45250</v>
      </c>
      <c r="C98902" t="s">
        <v>670</v>
      </c>
      <c r="D98902" t="s">
        <v>671</v>
      </c>
      <c r="E98902" t="s">
        <v>16</v>
      </c>
      <c r="F98902">
        <v>6.9000000000000006E-2</v>
      </c>
      <c r="G98902">
        <v>4</v>
      </c>
      <c r="H98902" t="s">
        <v>1083</v>
      </c>
      <c r="I98902" t="s">
        <v>22</v>
      </c>
      <c r="J98902" t="s">
        <v>82</v>
      </c>
      <c r="K98902" t="s">
        <v>24</v>
      </c>
      <c r="L98902">
        <v>26.495999999999999</v>
      </c>
      <c r="M98902">
        <v>68515.67856</v>
      </c>
    </row>
    <row r="98903" spans="1:13" x14ac:dyDescent="0.3">
      <c r="A98903" t="s">
        <v>3493</v>
      </c>
      <c r="B98903">
        <v>45250</v>
      </c>
      <c r="C98903" t="s">
        <v>670</v>
      </c>
      <c r="D98903" t="s">
        <v>671</v>
      </c>
      <c r="E98903" t="s">
        <v>16</v>
      </c>
      <c r="F98903">
        <v>6.9000000000000006E-2</v>
      </c>
      <c r="G98903">
        <v>4</v>
      </c>
      <c r="H98903" t="s">
        <v>546</v>
      </c>
      <c r="I98903" t="s">
        <v>26</v>
      </c>
      <c r="J98903" t="s">
        <v>137</v>
      </c>
      <c r="K98903" t="s">
        <v>137</v>
      </c>
      <c r="L98903">
        <v>1.6559999999999999</v>
      </c>
      <c r="M98903">
        <v>4957.5837499999998</v>
      </c>
    </row>
    <row r="98904" spans="1:13" x14ac:dyDescent="0.3">
      <c r="A98904" t="s">
        <v>3493</v>
      </c>
      <c r="B98904">
        <v>45250</v>
      </c>
      <c r="C98904" t="s">
        <v>670</v>
      </c>
      <c r="D98904" t="s">
        <v>671</v>
      </c>
      <c r="E98904" t="s">
        <v>16</v>
      </c>
      <c r="F98904">
        <v>6.9000000000000006E-2</v>
      </c>
      <c r="G98904">
        <v>4</v>
      </c>
      <c r="H98904" t="s">
        <v>225</v>
      </c>
      <c r="I98904" t="s">
        <v>30</v>
      </c>
      <c r="J98904" t="s">
        <v>161</v>
      </c>
      <c r="K98904" t="s">
        <v>24</v>
      </c>
      <c r="L98904">
        <v>1.6559999999999999</v>
      </c>
      <c r="M98904">
        <v>4957.5837499999998</v>
      </c>
    </row>
    <row r="98905" spans="1:13" x14ac:dyDescent="0.3">
      <c r="A98905" t="s">
        <v>3493</v>
      </c>
      <c r="B98905">
        <v>45250</v>
      </c>
      <c r="C98905" t="s">
        <v>670</v>
      </c>
      <c r="D98905" t="s">
        <v>671</v>
      </c>
      <c r="E98905" t="s">
        <v>16</v>
      </c>
      <c r="F98905">
        <v>6.9000000000000006E-2</v>
      </c>
      <c r="G98905">
        <v>4</v>
      </c>
      <c r="H98905" t="s">
        <v>2661</v>
      </c>
      <c r="I98905" t="s">
        <v>30</v>
      </c>
      <c r="J98905" t="s">
        <v>82</v>
      </c>
      <c r="K98905" t="s">
        <v>24</v>
      </c>
      <c r="L98905">
        <v>13.247999999999999</v>
      </c>
      <c r="M98905">
        <v>17944.582480000001</v>
      </c>
    </row>
    <row r="98906" spans="1:13" x14ac:dyDescent="0.3">
      <c r="A98906" t="s">
        <v>3493</v>
      </c>
      <c r="B98906">
        <v>45250</v>
      </c>
      <c r="C98906" t="s">
        <v>670</v>
      </c>
      <c r="D98906" t="s">
        <v>671</v>
      </c>
      <c r="E98906" t="s">
        <v>16</v>
      </c>
      <c r="F98906">
        <v>6.9000000000000006E-2</v>
      </c>
      <c r="G98906">
        <v>4</v>
      </c>
      <c r="H98906" t="s">
        <v>227</v>
      </c>
      <c r="I98906" t="s">
        <v>30</v>
      </c>
      <c r="J98906" t="s">
        <v>149</v>
      </c>
      <c r="K98906" t="s">
        <v>150</v>
      </c>
      <c r="L98906">
        <v>1.6559999999999999</v>
      </c>
      <c r="M98906">
        <v>5097.89275</v>
      </c>
    </row>
    <row r="98907" spans="1:13" x14ac:dyDescent="0.3">
      <c r="A98907" t="s">
        <v>3493</v>
      </c>
      <c r="B98907">
        <v>45250</v>
      </c>
      <c r="C98907" t="s">
        <v>670</v>
      </c>
      <c r="D98907" t="s">
        <v>671</v>
      </c>
      <c r="E98907" t="s">
        <v>16</v>
      </c>
      <c r="F98907">
        <v>6.9000000000000006E-2</v>
      </c>
      <c r="G98907">
        <v>4</v>
      </c>
      <c r="H98907" t="s">
        <v>2975</v>
      </c>
      <c r="I98907" t="s">
        <v>30</v>
      </c>
      <c r="J98907" t="s">
        <v>184</v>
      </c>
      <c r="K98907" t="s">
        <v>24</v>
      </c>
      <c r="L98907">
        <v>1.1040000000000001</v>
      </c>
      <c r="M98907">
        <v>3305.0558339999998</v>
      </c>
    </row>
    <row r="98908" spans="1:13" x14ac:dyDescent="0.3">
      <c r="A98908" t="s">
        <v>3493</v>
      </c>
      <c r="B98908">
        <v>45250</v>
      </c>
      <c r="C98908" t="s">
        <v>670</v>
      </c>
      <c r="D98908" t="s">
        <v>671</v>
      </c>
      <c r="E98908" t="s">
        <v>16</v>
      </c>
      <c r="F98908">
        <v>6.9000000000000006E-2</v>
      </c>
      <c r="G98908">
        <v>4</v>
      </c>
      <c r="H98908" t="s">
        <v>230</v>
      </c>
      <c r="I98908" t="s">
        <v>30</v>
      </c>
      <c r="J98908" t="s">
        <v>137</v>
      </c>
      <c r="K98908" t="s">
        <v>137</v>
      </c>
      <c r="L98908">
        <v>1.38</v>
      </c>
      <c r="M98908">
        <v>4131.3197909999999</v>
      </c>
    </row>
    <row r="98909" spans="1:13" x14ac:dyDescent="0.3">
      <c r="A98909" t="s">
        <v>3493</v>
      </c>
      <c r="B98909">
        <v>45250</v>
      </c>
      <c r="C98909" t="s">
        <v>670</v>
      </c>
      <c r="D98909" t="s">
        <v>671</v>
      </c>
      <c r="E98909" t="s">
        <v>16</v>
      </c>
      <c r="F98909">
        <v>6.9000000000000006E-2</v>
      </c>
      <c r="G98909">
        <v>4</v>
      </c>
      <c r="H98909" t="s">
        <v>234</v>
      </c>
      <c r="I98909" t="s">
        <v>18</v>
      </c>
      <c r="J98909" t="s">
        <v>150</v>
      </c>
      <c r="K98909" t="s">
        <v>150</v>
      </c>
      <c r="L98909">
        <v>2.76</v>
      </c>
      <c r="M98909">
        <v>9006.2775010000005</v>
      </c>
    </row>
    <row r="98910" spans="1:13" x14ac:dyDescent="0.3">
      <c r="A98910" t="s">
        <v>3493</v>
      </c>
      <c r="B98910">
        <v>45250</v>
      </c>
      <c r="C98910" t="s">
        <v>670</v>
      </c>
      <c r="D98910" t="s">
        <v>671</v>
      </c>
      <c r="E98910" t="s">
        <v>16</v>
      </c>
      <c r="F98910">
        <v>6.9000000000000006E-2</v>
      </c>
      <c r="G98910">
        <v>4</v>
      </c>
      <c r="H98910" t="s">
        <v>762</v>
      </c>
      <c r="I98910" t="s">
        <v>26</v>
      </c>
      <c r="J98910" t="s">
        <v>150</v>
      </c>
      <c r="K98910" t="s">
        <v>150</v>
      </c>
      <c r="L98910">
        <v>6.6239999999999997</v>
      </c>
      <c r="M98910">
        <v>18760.245320000002</v>
      </c>
    </row>
    <row r="98911" spans="1:13" x14ac:dyDescent="0.3">
      <c r="A98911" t="s">
        <v>3493</v>
      </c>
      <c r="B98911">
        <v>45250</v>
      </c>
      <c r="C98911" t="s">
        <v>670</v>
      </c>
      <c r="D98911" t="s">
        <v>671</v>
      </c>
      <c r="E98911" t="s">
        <v>16</v>
      </c>
      <c r="F98911">
        <v>6.9000000000000006E-2</v>
      </c>
      <c r="G98911">
        <v>4</v>
      </c>
      <c r="H98911" t="s">
        <v>2916</v>
      </c>
      <c r="I98911" t="s">
        <v>30</v>
      </c>
      <c r="J98911" t="s">
        <v>95</v>
      </c>
      <c r="K98911" t="s">
        <v>24</v>
      </c>
      <c r="L98911">
        <v>2.76</v>
      </c>
      <c r="M98911">
        <v>8262.6395840000005</v>
      </c>
    </row>
    <row r="98912" spans="1:13" x14ac:dyDescent="0.3">
      <c r="A98912" t="s">
        <v>3493</v>
      </c>
      <c r="B98912">
        <v>45250</v>
      </c>
      <c r="C98912" t="s">
        <v>670</v>
      </c>
      <c r="D98912" t="s">
        <v>671</v>
      </c>
      <c r="E98912" t="s">
        <v>16</v>
      </c>
      <c r="F98912">
        <v>6.9000000000000006E-2</v>
      </c>
      <c r="G98912">
        <v>4</v>
      </c>
      <c r="H98912" t="s">
        <v>236</v>
      </c>
      <c r="I98912" t="s">
        <v>22</v>
      </c>
      <c r="J98912" t="s">
        <v>149</v>
      </c>
      <c r="K98912" t="s">
        <v>150</v>
      </c>
      <c r="L98912">
        <v>6.6239999999999997</v>
      </c>
      <c r="M98912">
        <v>17211.233960000001</v>
      </c>
    </row>
    <row r="98913" spans="1:13" x14ac:dyDescent="0.3">
      <c r="A98913" t="s">
        <v>3493</v>
      </c>
      <c r="B98913">
        <v>45250</v>
      </c>
      <c r="C98913" t="s">
        <v>670</v>
      </c>
      <c r="D98913" t="s">
        <v>671</v>
      </c>
      <c r="E98913" t="s">
        <v>16</v>
      </c>
      <c r="F98913">
        <v>6.9000000000000006E-2</v>
      </c>
      <c r="G98913">
        <v>4</v>
      </c>
      <c r="H98913" t="s">
        <v>237</v>
      </c>
      <c r="I98913" t="s">
        <v>30</v>
      </c>
      <c r="J98913" t="s">
        <v>149</v>
      </c>
      <c r="K98913" t="s">
        <v>150</v>
      </c>
      <c r="L98913">
        <v>1.38</v>
      </c>
      <c r="M98913">
        <v>4248.243958</v>
      </c>
    </row>
    <row r="98914" spans="1:13" x14ac:dyDescent="0.3">
      <c r="A98914" t="s">
        <v>3493</v>
      </c>
      <c r="B98914">
        <v>45250</v>
      </c>
      <c r="C98914" t="s">
        <v>670</v>
      </c>
      <c r="D98914" t="s">
        <v>671</v>
      </c>
      <c r="E98914" t="s">
        <v>16</v>
      </c>
      <c r="F98914">
        <v>6.9000000000000006E-2</v>
      </c>
      <c r="G98914">
        <v>4</v>
      </c>
      <c r="H98914" t="s">
        <v>239</v>
      </c>
      <c r="I98914" t="s">
        <v>30</v>
      </c>
      <c r="J98914" t="s">
        <v>150</v>
      </c>
      <c r="K98914" t="s">
        <v>150</v>
      </c>
      <c r="L98914">
        <v>0.82799999999999996</v>
      </c>
      <c r="M98914">
        <v>2701.8832499999999</v>
      </c>
    </row>
    <row r="98915" spans="1:13" x14ac:dyDescent="0.3">
      <c r="A98915" t="s">
        <v>3493</v>
      </c>
      <c r="B98915">
        <v>45250</v>
      </c>
      <c r="C98915" t="s">
        <v>670</v>
      </c>
      <c r="D98915" t="s">
        <v>671</v>
      </c>
      <c r="E98915" t="s">
        <v>16</v>
      </c>
      <c r="F98915">
        <v>6.9000000000000006E-2</v>
      </c>
      <c r="G98915">
        <v>4</v>
      </c>
      <c r="H98915" t="s">
        <v>1087</v>
      </c>
      <c r="I98915" t="s">
        <v>30</v>
      </c>
      <c r="J98915" t="s">
        <v>137</v>
      </c>
      <c r="K98915" t="s">
        <v>137</v>
      </c>
      <c r="L98915">
        <v>2.2080000000000002</v>
      </c>
      <c r="M98915">
        <v>6610.1116659999998</v>
      </c>
    </row>
    <row r="98916" spans="1:13" x14ac:dyDescent="0.3">
      <c r="A98916" t="s">
        <v>3493</v>
      </c>
      <c r="B98916">
        <v>45250</v>
      </c>
      <c r="C98916" t="s">
        <v>670</v>
      </c>
      <c r="D98916" t="s">
        <v>671</v>
      </c>
      <c r="E98916" t="s">
        <v>16</v>
      </c>
      <c r="F98916">
        <v>6.9000000000000006E-2</v>
      </c>
      <c r="G98916">
        <v>4</v>
      </c>
      <c r="H98916" t="s">
        <v>2977</v>
      </c>
      <c r="I98916" t="s">
        <v>26</v>
      </c>
      <c r="J98916" t="s">
        <v>161</v>
      </c>
      <c r="K98916" t="s">
        <v>24</v>
      </c>
      <c r="L98916">
        <v>3.3119999999999998</v>
      </c>
      <c r="M98916">
        <v>10195.7855</v>
      </c>
    </row>
    <row r="98917" spans="1:13" x14ac:dyDescent="0.3">
      <c r="A98917" t="s">
        <v>3493</v>
      </c>
      <c r="B98917">
        <v>45250</v>
      </c>
      <c r="C98917" t="s">
        <v>670</v>
      </c>
      <c r="D98917" t="s">
        <v>671</v>
      </c>
      <c r="E98917" t="s">
        <v>16</v>
      </c>
      <c r="F98917">
        <v>6.9000000000000006E-2</v>
      </c>
      <c r="G98917">
        <v>4</v>
      </c>
      <c r="H98917" t="s">
        <v>241</v>
      </c>
      <c r="I98917" t="s">
        <v>30</v>
      </c>
      <c r="J98917" t="s">
        <v>119</v>
      </c>
      <c r="K98917" t="s">
        <v>20</v>
      </c>
      <c r="L98917">
        <v>6.6239999999999997</v>
      </c>
      <c r="M98917">
        <v>13469.66136</v>
      </c>
    </row>
    <row r="98918" spans="1:13" x14ac:dyDescent="0.3">
      <c r="A98918" t="s">
        <v>3493</v>
      </c>
      <c r="B98918">
        <v>45250</v>
      </c>
      <c r="C98918" t="s">
        <v>670</v>
      </c>
      <c r="D98918" t="s">
        <v>671</v>
      </c>
      <c r="E98918" t="s">
        <v>16</v>
      </c>
      <c r="F98918">
        <v>6.9000000000000006E-2</v>
      </c>
      <c r="G98918">
        <v>4</v>
      </c>
      <c r="H98918" t="s">
        <v>765</v>
      </c>
      <c r="I98918" t="s">
        <v>22</v>
      </c>
      <c r="J98918" t="s">
        <v>28</v>
      </c>
      <c r="K98918" t="s">
        <v>28</v>
      </c>
      <c r="L98918">
        <v>1.6559999999999999</v>
      </c>
      <c r="M98918">
        <v>5097.89275</v>
      </c>
    </row>
    <row r="98919" spans="1:13" x14ac:dyDescent="0.3">
      <c r="A98919" t="s">
        <v>3493</v>
      </c>
      <c r="B98919">
        <v>45250</v>
      </c>
      <c r="C98919" t="s">
        <v>670</v>
      </c>
      <c r="D98919" t="s">
        <v>671</v>
      </c>
      <c r="E98919" t="s">
        <v>16</v>
      </c>
      <c r="F98919">
        <v>6.9000000000000006E-2</v>
      </c>
      <c r="G98919">
        <v>4</v>
      </c>
      <c r="H98919" t="s">
        <v>1660</v>
      </c>
      <c r="I98919" t="s">
        <v>22</v>
      </c>
      <c r="J98919" t="s">
        <v>147</v>
      </c>
      <c r="K98919" t="s">
        <v>24</v>
      </c>
      <c r="L98919">
        <v>6.6239999999999997</v>
      </c>
      <c r="M98919">
        <v>14681.931119999999</v>
      </c>
    </row>
    <row r="98920" spans="1:13" x14ac:dyDescent="0.3">
      <c r="A98920" t="s">
        <v>3493</v>
      </c>
      <c r="B98920">
        <v>45250</v>
      </c>
      <c r="C98920" t="s">
        <v>670</v>
      </c>
      <c r="D98920" t="s">
        <v>671</v>
      </c>
      <c r="E98920" t="s">
        <v>16</v>
      </c>
      <c r="F98920">
        <v>6.9000000000000006E-2</v>
      </c>
      <c r="G98920">
        <v>4</v>
      </c>
      <c r="H98920" t="s">
        <v>2185</v>
      </c>
      <c r="I98920" t="s">
        <v>22</v>
      </c>
      <c r="J98920" t="s">
        <v>150</v>
      </c>
      <c r="K98920" t="s">
        <v>150</v>
      </c>
      <c r="L98920">
        <v>6.6239999999999997</v>
      </c>
      <c r="M98920">
        <v>18760.245320000002</v>
      </c>
    </row>
    <row r="98921" spans="1:13" x14ac:dyDescent="0.3">
      <c r="A98921" t="s">
        <v>3493</v>
      </c>
      <c r="B98921">
        <v>45250</v>
      </c>
      <c r="C98921" t="s">
        <v>670</v>
      </c>
      <c r="D98921" t="s">
        <v>671</v>
      </c>
      <c r="E98921" t="s">
        <v>16</v>
      </c>
      <c r="F98921">
        <v>6.9000000000000006E-2</v>
      </c>
      <c r="G98921">
        <v>4</v>
      </c>
      <c r="H98921" t="s">
        <v>766</v>
      </c>
      <c r="I98921" t="s">
        <v>30</v>
      </c>
      <c r="J98921" t="s">
        <v>184</v>
      </c>
      <c r="K98921" t="s">
        <v>24</v>
      </c>
      <c r="L98921">
        <v>0.82799999999999996</v>
      </c>
      <c r="M98921">
        <v>2701.8832499999999</v>
      </c>
    </row>
    <row r="98922" spans="1:13" x14ac:dyDescent="0.3">
      <c r="A98922" t="s">
        <v>3493</v>
      </c>
      <c r="B98922">
        <v>45250</v>
      </c>
      <c r="C98922" t="s">
        <v>670</v>
      </c>
      <c r="D98922" t="s">
        <v>671</v>
      </c>
      <c r="E98922" t="s">
        <v>16</v>
      </c>
      <c r="F98922">
        <v>6.9000000000000006E-2</v>
      </c>
      <c r="G98922">
        <v>4</v>
      </c>
      <c r="H98922" t="s">
        <v>1780</v>
      </c>
      <c r="I98922" t="s">
        <v>18</v>
      </c>
      <c r="J98922" t="s">
        <v>150</v>
      </c>
      <c r="K98922" t="s">
        <v>150</v>
      </c>
      <c r="L98922">
        <v>6.6239999999999997</v>
      </c>
      <c r="M98922">
        <v>13469.66136</v>
      </c>
    </row>
    <row r="98923" spans="1:13" x14ac:dyDescent="0.3">
      <c r="A98923" t="s">
        <v>3493</v>
      </c>
      <c r="B98923">
        <v>45250</v>
      </c>
      <c r="C98923" t="s">
        <v>670</v>
      </c>
      <c r="D98923" t="s">
        <v>671</v>
      </c>
      <c r="E98923" t="s">
        <v>16</v>
      </c>
      <c r="F98923">
        <v>6.9000000000000006E-2</v>
      </c>
      <c r="G98923">
        <v>4</v>
      </c>
      <c r="H98923" t="s">
        <v>2377</v>
      </c>
      <c r="I98923" t="s">
        <v>30</v>
      </c>
      <c r="J98923" t="s">
        <v>137</v>
      </c>
      <c r="K98923" t="s">
        <v>137</v>
      </c>
      <c r="L98923">
        <v>6.6239999999999997</v>
      </c>
      <c r="M98923">
        <v>13469.66136</v>
      </c>
    </row>
    <row r="98924" spans="1:13" x14ac:dyDescent="0.3">
      <c r="A98924" t="s">
        <v>3493</v>
      </c>
      <c r="B98924">
        <v>45250</v>
      </c>
      <c r="C98924" t="s">
        <v>670</v>
      </c>
      <c r="D98924" t="s">
        <v>671</v>
      </c>
      <c r="E98924" t="s">
        <v>16</v>
      </c>
      <c r="F98924">
        <v>6.9000000000000006E-2</v>
      </c>
      <c r="G98924">
        <v>4</v>
      </c>
      <c r="H98924" t="s">
        <v>244</v>
      </c>
      <c r="I98924" t="s">
        <v>18</v>
      </c>
      <c r="J98924" t="s">
        <v>51</v>
      </c>
      <c r="K98924" t="s">
        <v>24</v>
      </c>
      <c r="L98924">
        <v>3.3119999999999998</v>
      </c>
      <c r="M98924">
        <v>9915.1674999999996</v>
      </c>
    </row>
    <row r="98925" spans="1:13" x14ac:dyDescent="0.3">
      <c r="A98925" t="s">
        <v>3493</v>
      </c>
      <c r="B98925">
        <v>45250</v>
      </c>
      <c r="C98925" t="s">
        <v>670</v>
      </c>
      <c r="D98925" t="s">
        <v>671</v>
      </c>
      <c r="E98925" t="s">
        <v>16</v>
      </c>
      <c r="F98925">
        <v>6.9000000000000006E-2</v>
      </c>
      <c r="G98925">
        <v>4</v>
      </c>
      <c r="H98925" t="s">
        <v>552</v>
      </c>
      <c r="I98925" t="s">
        <v>22</v>
      </c>
      <c r="J98925" t="s">
        <v>71</v>
      </c>
      <c r="K98925" t="s">
        <v>71</v>
      </c>
      <c r="L98925">
        <v>1.6559999999999999</v>
      </c>
      <c r="M98925">
        <v>5097.89275</v>
      </c>
    </row>
    <row r="98926" spans="1:13" x14ac:dyDescent="0.3">
      <c r="A98926" t="s">
        <v>3493</v>
      </c>
      <c r="B98926">
        <v>45250</v>
      </c>
      <c r="C98926" t="s">
        <v>670</v>
      </c>
      <c r="D98926" t="s">
        <v>671</v>
      </c>
      <c r="E98926" t="s">
        <v>16</v>
      </c>
      <c r="F98926">
        <v>6.9000000000000006E-2</v>
      </c>
      <c r="G98926">
        <v>4</v>
      </c>
      <c r="H98926" t="s">
        <v>2454</v>
      </c>
      <c r="I98926" t="s">
        <v>18</v>
      </c>
      <c r="J98926" t="s">
        <v>31</v>
      </c>
      <c r="K98926" t="s">
        <v>24</v>
      </c>
      <c r="L98926">
        <v>6.6239999999999997</v>
      </c>
      <c r="M98926">
        <v>17585.391220000001</v>
      </c>
    </row>
    <row r="98927" spans="1:13" x14ac:dyDescent="0.3">
      <c r="A98927" t="s">
        <v>3493</v>
      </c>
      <c r="B98927">
        <v>45250</v>
      </c>
      <c r="C98927" t="s">
        <v>670</v>
      </c>
      <c r="D98927" t="s">
        <v>671</v>
      </c>
      <c r="E98927" t="s">
        <v>16</v>
      </c>
      <c r="F98927">
        <v>6.9000000000000006E-2</v>
      </c>
      <c r="G98927">
        <v>4</v>
      </c>
      <c r="H98927" t="s">
        <v>2378</v>
      </c>
      <c r="I98927" t="s">
        <v>30</v>
      </c>
      <c r="J98927" t="s">
        <v>31</v>
      </c>
      <c r="K98927" t="s">
        <v>24</v>
      </c>
      <c r="L98927">
        <v>1.6559999999999999</v>
      </c>
      <c r="M98927">
        <v>4957.5837499999998</v>
      </c>
    </row>
    <row r="98928" spans="1:13" x14ac:dyDescent="0.3">
      <c r="A98928" t="s">
        <v>3493</v>
      </c>
      <c r="B98928">
        <v>45250</v>
      </c>
      <c r="C98928" t="s">
        <v>670</v>
      </c>
      <c r="D98928" t="s">
        <v>671</v>
      </c>
      <c r="E98928" t="s">
        <v>16</v>
      </c>
      <c r="F98928">
        <v>6.9000000000000006E-2</v>
      </c>
      <c r="G98928">
        <v>4</v>
      </c>
      <c r="H98928" t="s">
        <v>1999</v>
      </c>
      <c r="I98928" t="s">
        <v>22</v>
      </c>
      <c r="J98928" t="s">
        <v>147</v>
      </c>
      <c r="K98928" t="s">
        <v>24</v>
      </c>
      <c r="L98928">
        <v>6.6239999999999997</v>
      </c>
      <c r="M98928">
        <v>13469.66136</v>
      </c>
    </row>
    <row r="98929" spans="1:13" x14ac:dyDescent="0.3">
      <c r="A98929" t="s">
        <v>3493</v>
      </c>
      <c r="B98929">
        <v>45250</v>
      </c>
      <c r="C98929" t="s">
        <v>670</v>
      </c>
      <c r="D98929" t="s">
        <v>671</v>
      </c>
      <c r="E98929" t="s">
        <v>16</v>
      </c>
      <c r="F98929">
        <v>6.9000000000000006E-2</v>
      </c>
      <c r="G98929">
        <v>4</v>
      </c>
      <c r="H98929" t="s">
        <v>246</v>
      </c>
      <c r="I98929" t="s">
        <v>30</v>
      </c>
      <c r="J98929" t="s">
        <v>46</v>
      </c>
      <c r="K98929" t="s">
        <v>20</v>
      </c>
      <c r="L98929">
        <v>6.6239999999999997</v>
      </c>
      <c r="M98929">
        <v>14681.931119999999</v>
      </c>
    </row>
    <row r="98930" spans="1:13" x14ac:dyDescent="0.3">
      <c r="A98930" t="s">
        <v>3493</v>
      </c>
      <c r="B98930">
        <v>45250</v>
      </c>
      <c r="C98930" t="s">
        <v>670</v>
      </c>
      <c r="D98930" t="s">
        <v>671</v>
      </c>
      <c r="E98930" t="s">
        <v>16</v>
      </c>
      <c r="F98930">
        <v>6.9000000000000006E-2</v>
      </c>
      <c r="G98930">
        <v>4</v>
      </c>
      <c r="H98930" t="s">
        <v>247</v>
      </c>
      <c r="I98930" t="s">
        <v>30</v>
      </c>
      <c r="J98930" t="s">
        <v>56</v>
      </c>
      <c r="K98930" t="s">
        <v>20</v>
      </c>
      <c r="L98930">
        <v>1.1040000000000001</v>
      </c>
      <c r="M98930">
        <v>3602.5110009999999</v>
      </c>
    </row>
    <row r="98931" spans="1:13" x14ac:dyDescent="0.3">
      <c r="A98931" t="s">
        <v>3493</v>
      </c>
      <c r="B98931">
        <v>45250</v>
      </c>
      <c r="C98931" t="s">
        <v>670</v>
      </c>
      <c r="D98931" t="s">
        <v>671</v>
      </c>
      <c r="E98931" t="s">
        <v>16</v>
      </c>
      <c r="F98931">
        <v>6.9000000000000006E-2</v>
      </c>
      <c r="G98931">
        <v>4</v>
      </c>
      <c r="H98931" t="s">
        <v>555</v>
      </c>
      <c r="I98931" t="s">
        <v>22</v>
      </c>
      <c r="J98931" t="s">
        <v>184</v>
      </c>
      <c r="K98931" t="s">
        <v>24</v>
      </c>
      <c r="L98931">
        <v>6.6239999999999997</v>
      </c>
      <c r="M98931">
        <v>14681.931119999999</v>
      </c>
    </row>
    <row r="98932" spans="1:13" x14ac:dyDescent="0.3">
      <c r="A98932" t="s">
        <v>3493</v>
      </c>
      <c r="B98932">
        <v>45250</v>
      </c>
      <c r="C98932" t="s">
        <v>670</v>
      </c>
      <c r="D98932" t="s">
        <v>671</v>
      </c>
      <c r="E98932" t="s">
        <v>16</v>
      </c>
      <c r="F98932">
        <v>6.9000000000000006E-2</v>
      </c>
      <c r="G98932">
        <v>4</v>
      </c>
      <c r="H98932" t="s">
        <v>1341</v>
      </c>
      <c r="I98932" t="s">
        <v>22</v>
      </c>
      <c r="J98932" t="s">
        <v>51</v>
      </c>
      <c r="K98932" t="s">
        <v>24</v>
      </c>
      <c r="L98932">
        <v>19.872</v>
      </c>
      <c r="M98932">
        <v>53833.747439999999</v>
      </c>
    </row>
    <row r="98933" spans="1:13" x14ac:dyDescent="0.3">
      <c r="A98933" t="s">
        <v>3493</v>
      </c>
      <c r="B98933">
        <v>45250</v>
      </c>
      <c r="C98933" t="s">
        <v>670</v>
      </c>
      <c r="D98933" t="s">
        <v>671</v>
      </c>
      <c r="E98933" t="s">
        <v>16</v>
      </c>
      <c r="F98933">
        <v>6.9000000000000006E-2</v>
      </c>
      <c r="G98933">
        <v>4</v>
      </c>
      <c r="H98933" t="s">
        <v>2625</v>
      </c>
      <c r="I98933" t="s">
        <v>30</v>
      </c>
      <c r="J98933" t="s">
        <v>49</v>
      </c>
      <c r="K98933" t="s">
        <v>49</v>
      </c>
      <c r="L98933">
        <v>6.6239999999999997</v>
      </c>
      <c r="M98933">
        <v>13469.66136</v>
      </c>
    </row>
    <row r="98934" spans="1:13" x14ac:dyDescent="0.3">
      <c r="A98934" t="s">
        <v>3493</v>
      </c>
      <c r="B98934">
        <v>45250</v>
      </c>
      <c r="C98934" t="s">
        <v>670</v>
      </c>
      <c r="D98934" t="s">
        <v>671</v>
      </c>
      <c r="E98934" t="s">
        <v>16</v>
      </c>
      <c r="F98934">
        <v>6.9000000000000006E-2</v>
      </c>
      <c r="G98934">
        <v>4</v>
      </c>
      <c r="H98934" t="s">
        <v>248</v>
      </c>
      <c r="I98934" t="s">
        <v>30</v>
      </c>
      <c r="J98934" t="s">
        <v>20</v>
      </c>
      <c r="K98934" t="s">
        <v>20</v>
      </c>
      <c r="L98934">
        <v>1.1040000000000001</v>
      </c>
      <c r="M98934">
        <v>3117.977167</v>
      </c>
    </row>
    <row r="98935" spans="1:13" x14ac:dyDescent="0.3">
      <c r="A98935" t="s">
        <v>3493</v>
      </c>
      <c r="B98935">
        <v>45250</v>
      </c>
      <c r="C98935" t="s">
        <v>670</v>
      </c>
      <c r="D98935" t="s">
        <v>671</v>
      </c>
      <c r="E98935" t="s">
        <v>16</v>
      </c>
      <c r="F98935">
        <v>6.9000000000000006E-2</v>
      </c>
      <c r="G98935">
        <v>4</v>
      </c>
      <c r="H98935" t="s">
        <v>556</v>
      </c>
      <c r="I98935" t="s">
        <v>22</v>
      </c>
      <c r="J98935" t="s">
        <v>51</v>
      </c>
      <c r="K98935" t="s">
        <v>24</v>
      </c>
      <c r="L98935">
        <v>0.82799999999999996</v>
      </c>
      <c r="M98935">
        <v>2548.946375</v>
      </c>
    </row>
    <row r="98936" spans="1:13" x14ac:dyDescent="0.3">
      <c r="A98936" t="s">
        <v>3493</v>
      </c>
      <c r="B98936">
        <v>45250</v>
      </c>
      <c r="C98936" t="s">
        <v>670</v>
      </c>
      <c r="D98936" t="s">
        <v>671</v>
      </c>
      <c r="E98936" t="s">
        <v>16</v>
      </c>
      <c r="F98936">
        <v>6.9000000000000006E-2</v>
      </c>
      <c r="G98936">
        <v>4</v>
      </c>
      <c r="H98936" t="s">
        <v>2458</v>
      </c>
      <c r="I98936" t="s">
        <v>18</v>
      </c>
      <c r="J98936" t="s">
        <v>149</v>
      </c>
      <c r="K98936" t="s">
        <v>150</v>
      </c>
      <c r="L98936">
        <v>6.6239999999999997</v>
      </c>
      <c r="M98936">
        <v>13469.66136</v>
      </c>
    </row>
    <row r="98937" spans="1:13" x14ac:dyDescent="0.3">
      <c r="A98937" t="s">
        <v>3493</v>
      </c>
      <c r="B98937">
        <v>45250</v>
      </c>
      <c r="C98937" t="s">
        <v>670</v>
      </c>
      <c r="D98937" t="s">
        <v>671</v>
      </c>
      <c r="E98937" t="s">
        <v>16</v>
      </c>
      <c r="F98937">
        <v>6.9000000000000006E-2</v>
      </c>
      <c r="G98937">
        <v>4</v>
      </c>
      <c r="H98937" t="s">
        <v>2280</v>
      </c>
      <c r="I98937" t="s">
        <v>18</v>
      </c>
      <c r="J98937" t="s">
        <v>161</v>
      </c>
      <c r="K98937" t="s">
        <v>24</v>
      </c>
      <c r="L98937">
        <v>1.6559999999999999</v>
      </c>
      <c r="M98937">
        <v>4676.9657500000003</v>
      </c>
    </row>
    <row r="98938" spans="1:13" x14ac:dyDescent="0.3">
      <c r="A98938" t="s">
        <v>3493</v>
      </c>
      <c r="B98938">
        <v>45250</v>
      </c>
      <c r="C98938" t="s">
        <v>670</v>
      </c>
      <c r="D98938" t="s">
        <v>671</v>
      </c>
      <c r="E98938" t="s">
        <v>16</v>
      </c>
      <c r="F98938">
        <v>6.9000000000000006E-2</v>
      </c>
      <c r="G98938">
        <v>4</v>
      </c>
      <c r="H98938" t="s">
        <v>2003</v>
      </c>
      <c r="I98938" t="s">
        <v>30</v>
      </c>
      <c r="J98938" t="s">
        <v>149</v>
      </c>
      <c r="K98938" t="s">
        <v>150</v>
      </c>
      <c r="L98938">
        <v>1.6559999999999999</v>
      </c>
      <c r="M98938">
        <v>4676.9657500000003</v>
      </c>
    </row>
    <row r="98939" spans="1:13" x14ac:dyDescent="0.3">
      <c r="A98939" t="s">
        <v>3493</v>
      </c>
      <c r="B98939">
        <v>45250</v>
      </c>
      <c r="C98939" t="s">
        <v>670</v>
      </c>
      <c r="D98939" t="s">
        <v>671</v>
      </c>
      <c r="E98939" t="s">
        <v>16</v>
      </c>
      <c r="F98939">
        <v>6.9000000000000006E-2</v>
      </c>
      <c r="G98939">
        <v>4</v>
      </c>
      <c r="H98939" t="s">
        <v>557</v>
      </c>
      <c r="I98939" t="s">
        <v>30</v>
      </c>
      <c r="J98939" t="s">
        <v>137</v>
      </c>
      <c r="K98939" t="s">
        <v>137</v>
      </c>
      <c r="L98939">
        <v>2.76</v>
      </c>
      <c r="M98939">
        <v>8262.6395840000005</v>
      </c>
    </row>
    <row r="98940" spans="1:13" x14ac:dyDescent="0.3">
      <c r="A98940" t="s">
        <v>3493</v>
      </c>
      <c r="B98940">
        <v>45250</v>
      </c>
      <c r="C98940" t="s">
        <v>670</v>
      </c>
      <c r="D98940" t="s">
        <v>671</v>
      </c>
      <c r="E98940" t="s">
        <v>16</v>
      </c>
      <c r="F98940">
        <v>6.9000000000000006E-2</v>
      </c>
      <c r="G98940">
        <v>4</v>
      </c>
      <c r="H98940" t="s">
        <v>911</v>
      </c>
      <c r="I98940" t="s">
        <v>26</v>
      </c>
      <c r="J98940" t="s">
        <v>19</v>
      </c>
      <c r="K98940" t="s">
        <v>20</v>
      </c>
      <c r="L98940">
        <v>66.239999999999995</v>
      </c>
      <c r="M98940">
        <v>173328.3535</v>
      </c>
    </row>
    <row r="98941" spans="1:13" x14ac:dyDescent="0.3">
      <c r="A98941" t="s">
        <v>3493</v>
      </c>
      <c r="B98941">
        <v>45250</v>
      </c>
      <c r="C98941" t="s">
        <v>670</v>
      </c>
      <c r="D98941" t="s">
        <v>671</v>
      </c>
      <c r="E98941" t="s">
        <v>16</v>
      </c>
      <c r="F98941">
        <v>6.9000000000000006E-2</v>
      </c>
      <c r="G98941">
        <v>4</v>
      </c>
      <c r="H98941" t="s">
        <v>559</v>
      </c>
      <c r="I98941" t="s">
        <v>18</v>
      </c>
      <c r="J98941" t="s">
        <v>84</v>
      </c>
      <c r="K98941" t="s">
        <v>24</v>
      </c>
      <c r="L98941">
        <v>6.6239999999999997</v>
      </c>
      <c r="M98941">
        <v>14681.931119999999</v>
      </c>
    </row>
    <row r="98942" spans="1:13" x14ac:dyDescent="0.3">
      <c r="A98942" t="s">
        <v>3493</v>
      </c>
      <c r="B98942">
        <v>45250</v>
      </c>
      <c r="C98942" t="s">
        <v>670</v>
      </c>
      <c r="D98942" t="s">
        <v>671</v>
      </c>
      <c r="E98942" t="s">
        <v>16</v>
      </c>
      <c r="F98942">
        <v>6.9000000000000006E-2</v>
      </c>
      <c r="G98942">
        <v>4</v>
      </c>
      <c r="H98942" t="s">
        <v>2004</v>
      </c>
      <c r="I98942" t="s">
        <v>30</v>
      </c>
      <c r="J98942" t="s">
        <v>40</v>
      </c>
      <c r="K98942" t="s">
        <v>28</v>
      </c>
      <c r="L98942">
        <v>1.38</v>
      </c>
      <c r="M98942">
        <v>4503.1387489999997</v>
      </c>
    </row>
    <row r="98943" spans="1:13" x14ac:dyDescent="0.3">
      <c r="A98943" t="s">
        <v>3493</v>
      </c>
      <c r="B98943">
        <v>45250</v>
      </c>
      <c r="C98943" t="s">
        <v>670</v>
      </c>
      <c r="D98943" t="s">
        <v>671</v>
      </c>
      <c r="E98943" t="s">
        <v>16</v>
      </c>
      <c r="F98943">
        <v>6.9000000000000006E-2</v>
      </c>
      <c r="G98943">
        <v>4</v>
      </c>
      <c r="H98943" t="s">
        <v>3037</v>
      </c>
      <c r="I98943" t="s">
        <v>30</v>
      </c>
      <c r="J98943" t="s">
        <v>149</v>
      </c>
      <c r="K98943" t="s">
        <v>150</v>
      </c>
      <c r="L98943">
        <v>6.6239999999999997</v>
      </c>
      <c r="M98943">
        <v>14681.931119999999</v>
      </c>
    </row>
    <row r="98944" spans="1:13" x14ac:dyDescent="0.3">
      <c r="A98944" t="s">
        <v>3493</v>
      </c>
      <c r="B98944">
        <v>45250</v>
      </c>
      <c r="C98944" t="s">
        <v>670</v>
      </c>
      <c r="D98944" t="s">
        <v>671</v>
      </c>
      <c r="E98944" t="s">
        <v>16</v>
      </c>
      <c r="F98944">
        <v>6.9000000000000006E-2</v>
      </c>
      <c r="G98944">
        <v>4</v>
      </c>
      <c r="H98944" t="s">
        <v>1789</v>
      </c>
      <c r="I98944" t="s">
        <v>18</v>
      </c>
      <c r="J98944" t="s">
        <v>140</v>
      </c>
      <c r="K98944" t="s">
        <v>24</v>
      </c>
      <c r="L98944">
        <v>0.82799999999999996</v>
      </c>
      <c r="M98944">
        <v>2338.4828750000001</v>
      </c>
    </row>
    <row r="98945" spans="1:13" x14ac:dyDescent="0.3">
      <c r="A98945" t="s">
        <v>3493</v>
      </c>
      <c r="B98945">
        <v>45250</v>
      </c>
      <c r="C98945" t="s">
        <v>670</v>
      </c>
      <c r="D98945" t="s">
        <v>671</v>
      </c>
      <c r="E98945" t="s">
        <v>16</v>
      </c>
      <c r="F98945">
        <v>6.9000000000000006E-2</v>
      </c>
      <c r="G98945">
        <v>4</v>
      </c>
      <c r="H98945" t="s">
        <v>2285</v>
      </c>
      <c r="I98945" t="s">
        <v>30</v>
      </c>
      <c r="J98945" t="s">
        <v>150</v>
      </c>
      <c r="K98945" t="s">
        <v>150</v>
      </c>
      <c r="L98945">
        <v>1.1040000000000001</v>
      </c>
      <c r="M98945">
        <v>3305.0558339999998</v>
      </c>
    </row>
    <row r="98946" spans="1:13" x14ac:dyDescent="0.3">
      <c r="A98946" t="s">
        <v>3493</v>
      </c>
      <c r="B98946">
        <v>45250</v>
      </c>
      <c r="C98946" t="s">
        <v>670</v>
      </c>
      <c r="D98946" t="s">
        <v>671</v>
      </c>
      <c r="E98946" t="s">
        <v>16</v>
      </c>
      <c r="F98946">
        <v>6.9000000000000006E-2</v>
      </c>
      <c r="G98946">
        <v>4</v>
      </c>
      <c r="H98946" t="s">
        <v>560</v>
      </c>
      <c r="I98946" t="s">
        <v>22</v>
      </c>
      <c r="J98946" t="s">
        <v>84</v>
      </c>
      <c r="K98946" t="s">
        <v>24</v>
      </c>
      <c r="L98946">
        <v>6.6239999999999997</v>
      </c>
      <c r="M98946">
        <v>18760.245320000002</v>
      </c>
    </row>
    <row r="98947" spans="1:13" x14ac:dyDescent="0.3">
      <c r="A98947" t="s">
        <v>3493</v>
      </c>
      <c r="B98947">
        <v>45250</v>
      </c>
      <c r="C98947" t="s">
        <v>670</v>
      </c>
      <c r="D98947" t="s">
        <v>671</v>
      </c>
      <c r="E98947" t="s">
        <v>16</v>
      </c>
      <c r="F98947">
        <v>6.9000000000000006E-2</v>
      </c>
      <c r="G98947">
        <v>4</v>
      </c>
      <c r="H98947" t="s">
        <v>1531</v>
      </c>
      <c r="I98947" t="s">
        <v>30</v>
      </c>
      <c r="J98947" t="s">
        <v>71</v>
      </c>
      <c r="K98947" t="s">
        <v>71</v>
      </c>
      <c r="L98947">
        <v>1.6559999999999999</v>
      </c>
      <c r="M98947">
        <v>5403.7664999999997</v>
      </c>
    </row>
    <row r="98948" spans="1:13" x14ac:dyDescent="0.3">
      <c r="A98948" t="s">
        <v>3493</v>
      </c>
      <c r="B98948">
        <v>45250</v>
      </c>
      <c r="C98948" t="s">
        <v>670</v>
      </c>
      <c r="D98948" t="s">
        <v>671</v>
      </c>
      <c r="E98948" t="s">
        <v>16</v>
      </c>
      <c r="F98948">
        <v>6.9000000000000006E-2</v>
      </c>
      <c r="G98948">
        <v>4</v>
      </c>
      <c r="H98948" t="s">
        <v>1916</v>
      </c>
      <c r="I98948" t="s">
        <v>26</v>
      </c>
      <c r="J98948" t="s">
        <v>95</v>
      </c>
      <c r="K98948" t="s">
        <v>24</v>
      </c>
      <c r="L98948">
        <v>33.119999999999997</v>
      </c>
      <c r="M98948">
        <v>67348.306800000006</v>
      </c>
    </row>
    <row r="98949" spans="1:13" x14ac:dyDescent="0.3">
      <c r="A98949" t="s">
        <v>3493</v>
      </c>
      <c r="B98949">
        <v>45250</v>
      </c>
      <c r="C98949" t="s">
        <v>670</v>
      </c>
      <c r="D98949" t="s">
        <v>671</v>
      </c>
      <c r="E98949" t="s">
        <v>16</v>
      </c>
      <c r="F98949">
        <v>6.9000000000000006E-2</v>
      </c>
      <c r="G98949">
        <v>4</v>
      </c>
      <c r="H98949" t="s">
        <v>2626</v>
      </c>
      <c r="I98949" t="s">
        <v>22</v>
      </c>
      <c r="J98949" t="s">
        <v>31</v>
      </c>
      <c r="K98949" t="s">
        <v>24</v>
      </c>
      <c r="L98949">
        <v>19.872</v>
      </c>
      <c r="M98949">
        <v>52352.0844</v>
      </c>
    </row>
    <row r="98950" spans="1:13" x14ac:dyDescent="0.3">
      <c r="A98950" t="s">
        <v>3493</v>
      </c>
      <c r="B98950">
        <v>45250</v>
      </c>
      <c r="C98950" t="s">
        <v>670</v>
      </c>
      <c r="D98950" t="s">
        <v>671</v>
      </c>
      <c r="E98950" t="s">
        <v>16</v>
      </c>
      <c r="F98950">
        <v>6.9000000000000006E-2</v>
      </c>
      <c r="G98950">
        <v>4</v>
      </c>
      <c r="H98950" t="s">
        <v>254</v>
      </c>
      <c r="I98950" t="s">
        <v>93</v>
      </c>
      <c r="J98950" t="s">
        <v>28</v>
      </c>
      <c r="K98950" t="s">
        <v>28</v>
      </c>
      <c r="L98950">
        <v>39.744</v>
      </c>
      <c r="M98950">
        <v>103222.50576</v>
      </c>
    </row>
    <row r="98951" spans="1:13" x14ac:dyDescent="0.3">
      <c r="A98951" t="s">
        <v>3493</v>
      </c>
      <c r="B98951">
        <v>45250</v>
      </c>
      <c r="C98951" t="s">
        <v>670</v>
      </c>
      <c r="D98951" t="s">
        <v>671</v>
      </c>
      <c r="E98951" t="s">
        <v>16</v>
      </c>
      <c r="F98951">
        <v>6.9000000000000006E-2</v>
      </c>
      <c r="G98951">
        <v>4</v>
      </c>
      <c r="H98951" t="s">
        <v>563</v>
      </c>
      <c r="I98951" t="s">
        <v>22</v>
      </c>
      <c r="J98951" t="s">
        <v>19</v>
      </c>
      <c r="K98951" t="s">
        <v>20</v>
      </c>
      <c r="L98951">
        <v>6.6239999999999997</v>
      </c>
      <c r="M98951">
        <v>17211.233960000001</v>
      </c>
    </row>
    <row r="98952" spans="1:13" x14ac:dyDescent="0.3">
      <c r="A98952" t="s">
        <v>3493</v>
      </c>
      <c r="B98952">
        <v>45250</v>
      </c>
      <c r="C98952" t="s">
        <v>670</v>
      </c>
      <c r="D98952" t="s">
        <v>671</v>
      </c>
      <c r="E98952" t="s">
        <v>16</v>
      </c>
      <c r="F98952">
        <v>6.9000000000000006E-2</v>
      </c>
      <c r="G98952">
        <v>4</v>
      </c>
      <c r="H98952" t="s">
        <v>1532</v>
      </c>
      <c r="I98952" t="s">
        <v>30</v>
      </c>
      <c r="J98952" t="s">
        <v>184</v>
      </c>
      <c r="K98952" t="s">
        <v>24</v>
      </c>
      <c r="L98952">
        <v>6.6239999999999997</v>
      </c>
      <c r="M98952">
        <v>19885.860720000001</v>
      </c>
    </row>
    <row r="98953" spans="1:13" x14ac:dyDescent="0.3">
      <c r="A98953" t="s">
        <v>3493</v>
      </c>
      <c r="B98953">
        <v>45250</v>
      </c>
      <c r="C98953" t="s">
        <v>670</v>
      </c>
      <c r="D98953" t="s">
        <v>671</v>
      </c>
      <c r="E98953" t="s">
        <v>16</v>
      </c>
      <c r="F98953">
        <v>6.9000000000000006E-2</v>
      </c>
      <c r="G98953">
        <v>4</v>
      </c>
      <c r="H98953" t="s">
        <v>1791</v>
      </c>
      <c r="I98953" t="s">
        <v>22</v>
      </c>
      <c r="J98953" t="s">
        <v>49</v>
      </c>
      <c r="K98953" t="s">
        <v>49</v>
      </c>
      <c r="L98953">
        <v>1.1040000000000001</v>
      </c>
      <c r="M98953">
        <v>3117.977167</v>
      </c>
    </row>
    <row r="98954" spans="1:13" x14ac:dyDescent="0.3">
      <c r="A98954" t="s">
        <v>3493</v>
      </c>
      <c r="B98954">
        <v>45250</v>
      </c>
      <c r="C98954" t="s">
        <v>670</v>
      </c>
      <c r="D98954" t="s">
        <v>671</v>
      </c>
      <c r="E98954" t="s">
        <v>16</v>
      </c>
      <c r="F98954">
        <v>6.9000000000000006E-2</v>
      </c>
      <c r="G98954">
        <v>4</v>
      </c>
      <c r="H98954" t="s">
        <v>564</v>
      </c>
      <c r="I98954" t="s">
        <v>26</v>
      </c>
      <c r="J98954" t="s">
        <v>82</v>
      </c>
      <c r="K98954" t="s">
        <v>24</v>
      </c>
      <c r="L98954">
        <v>13.247999999999999</v>
      </c>
      <c r="M98954">
        <v>26939.32272</v>
      </c>
    </row>
    <row r="98955" spans="1:13" x14ac:dyDescent="0.3">
      <c r="A98955" t="s">
        <v>3493</v>
      </c>
      <c r="B98955">
        <v>45250</v>
      </c>
      <c r="C98955" t="s">
        <v>670</v>
      </c>
      <c r="D98955" t="s">
        <v>671</v>
      </c>
      <c r="E98955" t="s">
        <v>16</v>
      </c>
      <c r="F98955">
        <v>6.9000000000000006E-2</v>
      </c>
      <c r="G98955">
        <v>4</v>
      </c>
      <c r="H98955" t="s">
        <v>2380</v>
      </c>
      <c r="I98955" t="s">
        <v>26</v>
      </c>
      <c r="J98955" t="s">
        <v>19</v>
      </c>
      <c r="K98955" t="s">
        <v>20</v>
      </c>
      <c r="L98955">
        <v>1.6559999999999999</v>
      </c>
      <c r="M98955">
        <v>4957.5837499999998</v>
      </c>
    </row>
    <row r="98956" spans="1:13" x14ac:dyDescent="0.3">
      <c r="A98956" t="s">
        <v>3493</v>
      </c>
      <c r="B98956">
        <v>45250</v>
      </c>
      <c r="C98956" t="s">
        <v>670</v>
      </c>
      <c r="D98956" t="s">
        <v>671</v>
      </c>
      <c r="E98956" t="s">
        <v>16</v>
      </c>
      <c r="F98956">
        <v>6.9000000000000006E-2</v>
      </c>
      <c r="G98956">
        <v>4</v>
      </c>
      <c r="H98956" t="s">
        <v>256</v>
      </c>
      <c r="I98956" t="s">
        <v>18</v>
      </c>
      <c r="J98956" t="s">
        <v>51</v>
      </c>
      <c r="K98956" t="s">
        <v>24</v>
      </c>
      <c r="L98956">
        <v>6.6239999999999997</v>
      </c>
      <c r="M98956">
        <v>14681.931119999999</v>
      </c>
    </row>
    <row r="98957" spans="1:13" x14ac:dyDescent="0.3">
      <c r="A98957" t="s">
        <v>3493</v>
      </c>
      <c r="B98957">
        <v>45250</v>
      </c>
      <c r="C98957" t="s">
        <v>670</v>
      </c>
      <c r="D98957" t="s">
        <v>671</v>
      </c>
      <c r="E98957" t="s">
        <v>16</v>
      </c>
      <c r="F98957">
        <v>6.9000000000000006E-2</v>
      </c>
      <c r="G98957">
        <v>4</v>
      </c>
      <c r="H98957" t="s">
        <v>2381</v>
      </c>
      <c r="I98957" t="s">
        <v>18</v>
      </c>
      <c r="J98957" t="s">
        <v>147</v>
      </c>
      <c r="K98957" t="s">
        <v>24</v>
      </c>
      <c r="L98957">
        <v>1.38</v>
      </c>
      <c r="M98957">
        <v>4248.243958</v>
      </c>
    </row>
    <row r="98958" spans="1:13" x14ac:dyDescent="0.3">
      <c r="A98958" t="s">
        <v>3493</v>
      </c>
      <c r="B98958">
        <v>45250</v>
      </c>
      <c r="C98958" t="s">
        <v>670</v>
      </c>
      <c r="D98958" t="s">
        <v>671</v>
      </c>
      <c r="E98958" t="s">
        <v>16</v>
      </c>
      <c r="F98958">
        <v>6.9000000000000006E-2</v>
      </c>
      <c r="G98958">
        <v>4</v>
      </c>
      <c r="H98958" t="s">
        <v>259</v>
      </c>
      <c r="I98958" t="s">
        <v>26</v>
      </c>
      <c r="J98958" t="s">
        <v>184</v>
      </c>
      <c r="K98958" t="s">
        <v>24</v>
      </c>
      <c r="L98958">
        <v>1.6559999999999999</v>
      </c>
      <c r="M98958">
        <v>5097.89275</v>
      </c>
    </row>
    <row r="98959" spans="1:13" x14ac:dyDescent="0.3">
      <c r="A98959" t="s">
        <v>3493</v>
      </c>
      <c r="B98959">
        <v>45250</v>
      </c>
      <c r="C98959" t="s">
        <v>670</v>
      </c>
      <c r="D98959" t="s">
        <v>671</v>
      </c>
      <c r="E98959" t="s">
        <v>16</v>
      </c>
      <c r="F98959">
        <v>6.9000000000000006E-2</v>
      </c>
      <c r="G98959">
        <v>4</v>
      </c>
      <c r="H98959" t="s">
        <v>2196</v>
      </c>
      <c r="I98959" t="s">
        <v>18</v>
      </c>
      <c r="J98959" t="s">
        <v>82</v>
      </c>
      <c r="K98959" t="s">
        <v>24</v>
      </c>
      <c r="L98959">
        <v>1.6559999999999999</v>
      </c>
      <c r="M98959">
        <v>4676.9657500000003</v>
      </c>
    </row>
    <row r="98960" spans="1:13" x14ac:dyDescent="0.3">
      <c r="A98960" t="s">
        <v>3493</v>
      </c>
      <c r="B98960">
        <v>45250</v>
      </c>
      <c r="C98960" t="s">
        <v>670</v>
      </c>
      <c r="D98960" t="s">
        <v>671</v>
      </c>
      <c r="E98960" t="s">
        <v>16</v>
      </c>
      <c r="F98960">
        <v>6.9000000000000006E-2</v>
      </c>
      <c r="G98960">
        <v>4</v>
      </c>
      <c r="H98960" t="s">
        <v>1917</v>
      </c>
      <c r="I98960" t="s">
        <v>30</v>
      </c>
      <c r="J98960" t="s">
        <v>137</v>
      </c>
      <c r="K98960" t="s">
        <v>137</v>
      </c>
      <c r="L98960">
        <v>0.82799999999999996</v>
      </c>
      <c r="M98960">
        <v>2478.7918749999999</v>
      </c>
    </row>
    <row r="98961" spans="1:13" x14ac:dyDescent="0.3">
      <c r="A98961" t="s">
        <v>3493</v>
      </c>
      <c r="B98961">
        <v>45250</v>
      </c>
      <c r="C98961" t="s">
        <v>670</v>
      </c>
      <c r="D98961" t="s">
        <v>671</v>
      </c>
      <c r="E98961" t="s">
        <v>16</v>
      </c>
      <c r="F98961">
        <v>6.9000000000000006E-2</v>
      </c>
      <c r="G98961">
        <v>4</v>
      </c>
      <c r="H98961" t="s">
        <v>262</v>
      </c>
      <c r="I98961" t="s">
        <v>22</v>
      </c>
      <c r="J98961" t="s">
        <v>20</v>
      </c>
      <c r="K98961" t="s">
        <v>20</v>
      </c>
      <c r="L98961">
        <v>13.247999999999999</v>
      </c>
      <c r="M98961">
        <v>29363.862239999999</v>
      </c>
    </row>
    <row r="98962" spans="1:13" x14ac:dyDescent="0.3">
      <c r="A98962" t="s">
        <v>3493</v>
      </c>
      <c r="B98962">
        <v>45250</v>
      </c>
      <c r="C98962" t="s">
        <v>670</v>
      </c>
      <c r="D98962" t="s">
        <v>671</v>
      </c>
      <c r="E98962" t="s">
        <v>16</v>
      </c>
      <c r="F98962">
        <v>6.9000000000000006E-2</v>
      </c>
      <c r="G98962">
        <v>4</v>
      </c>
      <c r="H98962" t="s">
        <v>1351</v>
      </c>
      <c r="I98962" t="s">
        <v>30</v>
      </c>
      <c r="J98962" t="s">
        <v>19</v>
      </c>
      <c r="K98962" t="s">
        <v>20</v>
      </c>
      <c r="L98962">
        <v>1.1040000000000001</v>
      </c>
      <c r="M98962">
        <v>3117.977167</v>
      </c>
    </row>
    <row r="98963" spans="1:13" x14ac:dyDescent="0.3">
      <c r="A98963" t="s">
        <v>3493</v>
      </c>
      <c r="B98963">
        <v>45250</v>
      </c>
      <c r="C98963" t="s">
        <v>670</v>
      </c>
      <c r="D98963" t="s">
        <v>671</v>
      </c>
      <c r="E98963" t="s">
        <v>16</v>
      </c>
      <c r="F98963">
        <v>6.9000000000000006E-2</v>
      </c>
      <c r="G98963">
        <v>4</v>
      </c>
      <c r="H98963" t="s">
        <v>572</v>
      </c>
      <c r="I98963" t="s">
        <v>18</v>
      </c>
      <c r="J98963" t="s">
        <v>147</v>
      </c>
      <c r="K98963" t="s">
        <v>24</v>
      </c>
      <c r="L98963">
        <v>0.55200000000000005</v>
      </c>
      <c r="M98963">
        <v>1699.297583</v>
      </c>
    </row>
    <row r="98964" spans="1:13" x14ac:dyDescent="0.3">
      <c r="A98964" t="s">
        <v>3493</v>
      </c>
      <c r="B98964">
        <v>45250</v>
      </c>
      <c r="C98964" t="s">
        <v>670</v>
      </c>
      <c r="D98964" t="s">
        <v>671</v>
      </c>
      <c r="E98964" t="s">
        <v>16</v>
      </c>
      <c r="F98964">
        <v>6.9000000000000006E-2</v>
      </c>
      <c r="G98964">
        <v>4</v>
      </c>
      <c r="H98964" t="s">
        <v>1539</v>
      </c>
      <c r="I98964" t="s">
        <v>18</v>
      </c>
      <c r="J98964" t="s">
        <v>71</v>
      </c>
      <c r="K98964" t="s">
        <v>71</v>
      </c>
      <c r="L98964">
        <v>1.6559999999999999</v>
      </c>
      <c r="M98964">
        <v>4957.5837499999998</v>
      </c>
    </row>
    <row r="98965" spans="1:13" x14ac:dyDescent="0.3">
      <c r="A98965" t="s">
        <v>3493</v>
      </c>
      <c r="B98965">
        <v>45250</v>
      </c>
      <c r="C98965" t="s">
        <v>670</v>
      </c>
      <c r="D98965" t="s">
        <v>671</v>
      </c>
      <c r="E98965" t="s">
        <v>16</v>
      </c>
      <c r="F98965">
        <v>6.9000000000000006E-2</v>
      </c>
      <c r="G98965">
        <v>4</v>
      </c>
      <c r="H98965" t="s">
        <v>2108</v>
      </c>
      <c r="I98965" t="s">
        <v>93</v>
      </c>
      <c r="J98965" t="s">
        <v>20</v>
      </c>
      <c r="K98965" t="s">
        <v>20</v>
      </c>
      <c r="L98965">
        <v>6.6239999999999997</v>
      </c>
      <c r="M98965">
        <v>14681.931119999999</v>
      </c>
    </row>
    <row r="98966" spans="1:13" x14ac:dyDescent="0.3">
      <c r="A98966" t="s">
        <v>3493</v>
      </c>
      <c r="B98966">
        <v>45250</v>
      </c>
      <c r="C98966" t="s">
        <v>670</v>
      </c>
      <c r="D98966" t="s">
        <v>671</v>
      </c>
      <c r="E98966" t="s">
        <v>16</v>
      </c>
      <c r="F98966">
        <v>6.9000000000000006E-2</v>
      </c>
      <c r="G98966">
        <v>4</v>
      </c>
      <c r="H98966" t="s">
        <v>1354</v>
      </c>
      <c r="I98966" t="s">
        <v>18</v>
      </c>
      <c r="J98966" t="s">
        <v>82</v>
      </c>
      <c r="K98966" t="s">
        <v>24</v>
      </c>
      <c r="L98966">
        <v>1.6559999999999999</v>
      </c>
      <c r="M98966">
        <v>5403.7664999999997</v>
      </c>
    </row>
    <row r="98967" spans="1:13" x14ac:dyDescent="0.3">
      <c r="A98967" t="s">
        <v>3493</v>
      </c>
      <c r="B98967">
        <v>45250</v>
      </c>
      <c r="C98967" t="s">
        <v>670</v>
      </c>
      <c r="D98967" t="s">
        <v>671</v>
      </c>
      <c r="E98967" t="s">
        <v>16</v>
      </c>
      <c r="F98967">
        <v>6.9000000000000006E-2</v>
      </c>
      <c r="G98967">
        <v>4</v>
      </c>
      <c r="H98967" t="s">
        <v>2504</v>
      </c>
      <c r="I98967" t="s">
        <v>18</v>
      </c>
      <c r="J98967" t="s">
        <v>28</v>
      </c>
      <c r="K98967" t="s">
        <v>28</v>
      </c>
      <c r="L98967">
        <v>13.247999999999999</v>
      </c>
      <c r="M98967">
        <v>26939.32272</v>
      </c>
    </row>
    <row r="98968" spans="1:13" x14ac:dyDescent="0.3">
      <c r="A98968" t="s">
        <v>3493</v>
      </c>
      <c r="B98968">
        <v>45250</v>
      </c>
      <c r="C98968" t="s">
        <v>670</v>
      </c>
      <c r="D98968" t="s">
        <v>671</v>
      </c>
      <c r="E98968" t="s">
        <v>16</v>
      </c>
      <c r="F98968">
        <v>6.9000000000000006E-2</v>
      </c>
      <c r="G98968">
        <v>4</v>
      </c>
      <c r="H98968" t="s">
        <v>1921</v>
      </c>
      <c r="I98968" t="s">
        <v>26</v>
      </c>
      <c r="J98968" t="s">
        <v>149</v>
      </c>
      <c r="K98968" t="s">
        <v>150</v>
      </c>
      <c r="L98968">
        <v>13.247999999999999</v>
      </c>
      <c r="M98968">
        <v>26939.32272</v>
      </c>
    </row>
    <row r="98969" spans="1:13" x14ac:dyDescent="0.3">
      <c r="A98969" t="s">
        <v>3493</v>
      </c>
      <c r="B98969">
        <v>45250</v>
      </c>
      <c r="C98969" t="s">
        <v>670</v>
      </c>
      <c r="D98969" t="s">
        <v>671</v>
      </c>
      <c r="E98969" t="s">
        <v>16</v>
      </c>
      <c r="F98969">
        <v>6.9000000000000006E-2</v>
      </c>
      <c r="G98969">
        <v>4</v>
      </c>
      <c r="H98969" t="s">
        <v>2013</v>
      </c>
      <c r="I98969" t="s">
        <v>18</v>
      </c>
      <c r="J98969" t="s">
        <v>184</v>
      </c>
      <c r="K98969" t="s">
        <v>24</v>
      </c>
      <c r="L98969">
        <v>1.6559999999999999</v>
      </c>
      <c r="M98969">
        <v>5403.7664999999997</v>
      </c>
    </row>
    <row r="98970" spans="1:13" x14ac:dyDescent="0.3">
      <c r="A98970" t="s">
        <v>3493</v>
      </c>
      <c r="B98970">
        <v>45250</v>
      </c>
      <c r="C98970" t="s">
        <v>670</v>
      </c>
      <c r="D98970" t="s">
        <v>671</v>
      </c>
      <c r="E98970" t="s">
        <v>16</v>
      </c>
      <c r="F98970">
        <v>6.9000000000000006E-2</v>
      </c>
      <c r="G98970">
        <v>4</v>
      </c>
      <c r="H98970" t="s">
        <v>783</v>
      </c>
      <c r="I98970" t="s">
        <v>26</v>
      </c>
      <c r="J98970" t="s">
        <v>147</v>
      </c>
      <c r="K98970" t="s">
        <v>24</v>
      </c>
      <c r="L98970">
        <v>0.27600000000000002</v>
      </c>
      <c r="M98970">
        <v>900.62775099999999</v>
      </c>
    </row>
    <row r="98971" spans="1:13" x14ac:dyDescent="0.3">
      <c r="A98971" t="s">
        <v>3493</v>
      </c>
      <c r="B98971">
        <v>45250</v>
      </c>
      <c r="C98971" t="s">
        <v>670</v>
      </c>
      <c r="D98971" t="s">
        <v>671</v>
      </c>
      <c r="E98971" t="s">
        <v>16</v>
      </c>
      <c r="F98971">
        <v>6.9000000000000006E-2</v>
      </c>
      <c r="G98971">
        <v>4</v>
      </c>
      <c r="H98971" t="s">
        <v>3148</v>
      </c>
      <c r="I98971" t="s">
        <v>18</v>
      </c>
      <c r="J98971" t="s">
        <v>161</v>
      </c>
      <c r="K98971" t="s">
        <v>24</v>
      </c>
      <c r="L98971">
        <v>2.76</v>
      </c>
      <c r="M98971">
        <v>8262.6395840000005</v>
      </c>
    </row>
    <row r="98972" spans="1:13" x14ac:dyDescent="0.3">
      <c r="A98972" t="s">
        <v>3493</v>
      </c>
      <c r="B98972">
        <v>45250</v>
      </c>
      <c r="C98972" t="s">
        <v>670</v>
      </c>
      <c r="D98972" t="s">
        <v>671</v>
      </c>
      <c r="E98972" t="s">
        <v>16</v>
      </c>
      <c r="F98972">
        <v>6.9000000000000006E-2</v>
      </c>
      <c r="G98972">
        <v>4</v>
      </c>
      <c r="H98972" t="s">
        <v>2015</v>
      </c>
      <c r="I98972" t="s">
        <v>30</v>
      </c>
      <c r="J98972" t="s">
        <v>20</v>
      </c>
      <c r="K98972" t="s">
        <v>20</v>
      </c>
      <c r="L98972">
        <v>2.76</v>
      </c>
      <c r="M98972">
        <v>9006.2775010000005</v>
      </c>
    </row>
    <row r="98973" spans="1:13" x14ac:dyDescent="0.3">
      <c r="A98973" t="s">
        <v>3493</v>
      </c>
      <c r="B98973">
        <v>45250</v>
      </c>
      <c r="C98973" t="s">
        <v>670</v>
      </c>
      <c r="D98973" t="s">
        <v>671</v>
      </c>
      <c r="E98973" t="s">
        <v>16</v>
      </c>
      <c r="F98973">
        <v>6.9000000000000006E-2</v>
      </c>
      <c r="G98973">
        <v>4</v>
      </c>
      <c r="H98973" t="s">
        <v>917</v>
      </c>
      <c r="I98973" t="s">
        <v>18</v>
      </c>
      <c r="J98973" t="s">
        <v>184</v>
      </c>
      <c r="K98973" t="s">
        <v>24</v>
      </c>
      <c r="L98973">
        <v>1.38</v>
      </c>
      <c r="M98973">
        <v>4503.1387489999997</v>
      </c>
    </row>
    <row r="98974" spans="1:13" x14ac:dyDescent="0.3">
      <c r="A98974" t="s">
        <v>3493</v>
      </c>
      <c r="B98974">
        <v>45250</v>
      </c>
      <c r="C98974" t="s">
        <v>670</v>
      </c>
      <c r="D98974" t="s">
        <v>671</v>
      </c>
      <c r="E98974" t="s">
        <v>16</v>
      </c>
      <c r="F98974">
        <v>6.9000000000000006E-2</v>
      </c>
      <c r="G98974">
        <v>4</v>
      </c>
      <c r="H98974" t="s">
        <v>1114</v>
      </c>
      <c r="I98974" t="s">
        <v>22</v>
      </c>
      <c r="J98974" t="s">
        <v>51</v>
      </c>
      <c r="K98974" t="s">
        <v>24</v>
      </c>
      <c r="L98974">
        <v>6.6239999999999997</v>
      </c>
      <c r="M98974">
        <v>14681.931119999999</v>
      </c>
    </row>
    <row r="98975" spans="1:13" x14ac:dyDescent="0.3">
      <c r="A98975" t="s">
        <v>3493</v>
      </c>
      <c r="B98975">
        <v>45250</v>
      </c>
      <c r="C98975" t="s">
        <v>670</v>
      </c>
      <c r="D98975" t="s">
        <v>671</v>
      </c>
      <c r="E98975" t="s">
        <v>16</v>
      </c>
      <c r="F98975">
        <v>6.9000000000000006E-2</v>
      </c>
      <c r="G98975">
        <v>4</v>
      </c>
      <c r="H98975" t="s">
        <v>1115</v>
      </c>
      <c r="I98975" t="s">
        <v>18</v>
      </c>
      <c r="J98975" t="s">
        <v>150</v>
      </c>
      <c r="K98975" t="s">
        <v>150</v>
      </c>
      <c r="L98975">
        <v>1.6559999999999999</v>
      </c>
      <c r="M98975">
        <v>4676.9657500000003</v>
      </c>
    </row>
    <row r="98976" spans="1:13" x14ac:dyDescent="0.3">
      <c r="A98976" t="s">
        <v>3493</v>
      </c>
      <c r="B98976">
        <v>45250</v>
      </c>
      <c r="C98976" t="s">
        <v>670</v>
      </c>
      <c r="D98976" t="s">
        <v>671</v>
      </c>
      <c r="E98976" t="s">
        <v>16</v>
      </c>
      <c r="F98976">
        <v>6.9000000000000006E-2</v>
      </c>
      <c r="G98976">
        <v>4</v>
      </c>
      <c r="H98976" t="s">
        <v>1360</v>
      </c>
      <c r="I98976" t="s">
        <v>22</v>
      </c>
      <c r="J98976" t="s">
        <v>23</v>
      </c>
      <c r="K98976" t="s">
        <v>24</v>
      </c>
      <c r="L98976">
        <v>6.6239999999999997</v>
      </c>
      <c r="M98976">
        <v>18760.245320000002</v>
      </c>
    </row>
    <row r="98977" spans="1:13" x14ac:dyDescent="0.3">
      <c r="A98977" t="s">
        <v>3493</v>
      </c>
      <c r="B98977">
        <v>45250</v>
      </c>
      <c r="C98977" t="s">
        <v>670</v>
      </c>
      <c r="D98977" t="s">
        <v>671</v>
      </c>
      <c r="E98977" t="s">
        <v>16</v>
      </c>
      <c r="F98977">
        <v>6.9000000000000006E-2</v>
      </c>
      <c r="G98977">
        <v>4</v>
      </c>
      <c r="H98977" t="s">
        <v>2018</v>
      </c>
      <c r="I98977" t="s">
        <v>22</v>
      </c>
      <c r="J98977" t="s">
        <v>51</v>
      </c>
      <c r="K98977" t="s">
        <v>24</v>
      </c>
      <c r="L98977">
        <v>13.247999999999999</v>
      </c>
      <c r="M98977">
        <v>29363.862239999999</v>
      </c>
    </row>
    <row r="98978" spans="1:13" x14ac:dyDescent="0.3">
      <c r="A98978" t="s">
        <v>3493</v>
      </c>
      <c r="B98978">
        <v>45250</v>
      </c>
      <c r="C98978" t="s">
        <v>670</v>
      </c>
      <c r="D98978" t="s">
        <v>671</v>
      </c>
      <c r="E98978" t="s">
        <v>16</v>
      </c>
      <c r="F98978">
        <v>6.9000000000000006E-2</v>
      </c>
      <c r="G98978">
        <v>4</v>
      </c>
      <c r="H98978" t="s">
        <v>581</v>
      </c>
      <c r="I98978" t="s">
        <v>18</v>
      </c>
      <c r="J98978" t="s">
        <v>82</v>
      </c>
      <c r="K98978" t="s">
        <v>24</v>
      </c>
      <c r="L98978">
        <v>13.247999999999999</v>
      </c>
      <c r="M98978">
        <v>37520.490640000004</v>
      </c>
    </row>
    <row r="98979" spans="1:13" x14ac:dyDescent="0.3">
      <c r="A98979" t="s">
        <v>3493</v>
      </c>
      <c r="B98979">
        <v>45250</v>
      </c>
      <c r="C98979" t="s">
        <v>670</v>
      </c>
      <c r="D98979" t="s">
        <v>671</v>
      </c>
      <c r="E98979" t="s">
        <v>16</v>
      </c>
      <c r="F98979">
        <v>6.9000000000000006E-2</v>
      </c>
      <c r="G98979">
        <v>4</v>
      </c>
      <c r="H98979" t="s">
        <v>1361</v>
      </c>
      <c r="I98979" t="s">
        <v>26</v>
      </c>
      <c r="J98979" t="s">
        <v>35</v>
      </c>
      <c r="K98979" t="s">
        <v>24</v>
      </c>
      <c r="L98979">
        <v>19.872</v>
      </c>
      <c r="M98979">
        <v>53833.747439999999</v>
      </c>
    </row>
    <row r="98980" spans="1:13" x14ac:dyDescent="0.3">
      <c r="A98980" t="s">
        <v>3493</v>
      </c>
      <c r="B98980">
        <v>45250</v>
      </c>
      <c r="C98980" t="s">
        <v>670</v>
      </c>
      <c r="D98980" t="s">
        <v>671</v>
      </c>
      <c r="E98980" t="s">
        <v>16</v>
      </c>
      <c r="F98980">
        <v>6.9000000000000006E-2</v>
      </c>
      <c r="G98980">
        <v>4</v>
      </c>
      <c r="H98980" t="s">
        <v>1118</v>
      </c>
      <c r="I98980" t="s">
        <v>30</v>
      </c>
      <c r="J98980" t="s">
        <v>137</v>
      </c>
      <c r="K98980" t="s">
        <v>137</v>
      </c>
      <c r="L98980">
        <v>2.2080000000000002</v>
      </c>
      <c r="M98980">
        <v>7205.0219989999996</v>
      </c>
    </row>
    <row r="98981" spans="1:13" x14ac:dyDescent="0.3">
      <c r="A98981" t="s">
        <v>3493</v>
      </c>
      <c r="B98981">
        <v>45250</v>
      </c>
      <c r="C98981" t="s">
        <v>670</v>
      </c>
      <c r="D98981" t="s">
        <v>671</v>
      </c>
      <c r="E98981" t="s">
        <v>16</v>
      </c>
      <c r="F98981">
        <v>6.9000000000000006E-2</v>
      </c>
      <c r="G98981">
        <v>4</v>
      </c>
      <c r="H98981" t="s">
        <v>275</v>
      </c>
      <c r="I98981" t="s">
        <v>22</v>
      </c>
      <c r="J98981" t="s">
        <v>71</v>
      </c>
      <c r="K98981" t="s">
        <v>71</v>
      </c>
      <c r="L98981">
        <v>3.3119999999999998</v>
      </c>
      <c r="M98981">
        <v>9353.9315000000006</v>
      </c>
    </row>
    <row r="98982" spans="1:13" x14ac:dyDescent="0.3">
      <c r="A98982" t="s">
        <v>3493</v>
      </c>
      <c r="B98982">
        <v>45250</v>
      </c>
      <c r="C98982" t="s">
        <v>670</v>
      </c>
      <c r="D98982" t="s">
        <v>671</v>
      </c>
      <c r="E98982" t="s">
        <v>16</v>
      </c>
      <c r="F98982">
        <v>6.9000000000000006E-2</v>
      </c>
      <c r="G98982">
        <v>4</v>
      </c>
      <c r="H98982" t="s">
        <v>1120</v>
      </c>
      <c r="I98982" t="s">
        <v>18</v>
      </c>
      <c r="J98982" t="s">
        <v>184</v>
      </c>
      <c r="K98982" t="s">
        <v>24</v>
      </c>
      <c r="L98982">
        <v>1.38</v>
      </c>
      <c r="M98982">
        <v>4503.1387489999997</v>
      </c>
    </row>
    <row r="98983" spans="1:13" x14ac:dyDescent="0.3">
      <c r="A98983" t="s">
        <v>3493</v>
      </c>
      <c r="B98983">
        <v>45250</v>
      </c>
      <c r="C98983" t="s">
        <v>670</v>
      </c>
      <c r="D98983" t="s">
        <v>671</v>
      </c>
      <c r="E98983" t="s">
        <v>16</v>
      </c>
      <c r="F98983">
        <v>6.9000000000000006E-2</v>
      </c>
      <c r="G98983">
        <v>4</v>
      </c>
      <c r="H98983" t="s">
        <v>2388</v>
      </c>
      <c r="I98983" t="s">
        <v>18</v>
      </c>
      <c r="J98983" t="s">
        <v>204</v>
      </c>
      <c r="K98983" t="s">
        <v>20</v>
      </c>
      <c r="L98983">
        <v>6.6239999999999997</v>
      </c>
      <c r="M98983">
        <v>18243.908200000002</v>
      </c>
    </row>
    <row r="98984" spans="1:13" x14ac:dyDescent="0.3">
      <c r="A98984" t="s">
        <v>3493</v>
      </c>
      <c r="B98984">
        <v>45250</v>
      </c>
      <c r="C98984" t="s">
        <v>670</v>
      </c>
      <c r="D98984" t="s">
        <v>671</v>
      </c>
      <c r="E98984" t="s">
        <v>16</v>
      </c>
      <c r="F98984">
        <v>6.9000000000000006E-2</v>
      </c>
      <c r="G98984">
        <v>4</v>
      </c>
      <c r="H98984" t="s">
        <v>1121</v>
      </c>
      <c r="I98984" t="s">
        <v>26</v>
      </c>
      <c r="J98984" t="s">
        <v>150</v>
      </c>
      <c r="K98984" t="s">
        <v>150</v>
      </c>
      <c r="L98984">
        <v>2.76</v>
      </c>
      <c r="M98984">
        <v>8262.6395840000005</v>
      </c>
    </row>
    <row r="98985" spans="1:13" x14ac:dyDescent="0.3">
      <c r="A98985" t="s">
        <v>3493</v>
      </c>
      <c r="B98985">
        <v>45250</v>
      </c>
      <c r="C98985" t="s">
        <v>670</v>
      </c>
      <c r="D98985" t="s">
        <v>671</v>
      </c>
      <c r="E98985" t="s">
        <v>16</v>
      </c>
      <c r="F98985">
        <v>6.9000000000000006E-2</v>
      </c>
      <c r="G98985">
        <v>4</v>
      </c>
      <c r="H98985" t="s">
        <v>2293</v>
      </c>
      <c r="I98985" t="s">
        <v>22</v>
      </c>
      <c r="J98985" t="s">
        <v>258</v>
      </c>
      <c r="K98985" t="s">
        <v>150</v>
      </c>
      <c r="L98985">
        <v>6.6239999999999997</v>
      </c>
      <c r="M98985">
        <v>17772.469850000001</v>
      </c>
    </row>
    <row r="98986" spans="1:13" x14ac:dyDescent="0.3">
      <c r="A98986" t="s">
        <v>3493</v>
      </c>
      <c r="B98986">
        <v>45250</v>
      </c>
      <c r="C98986" t="s">
        <v>670</v>
      </c>
      <c r="D98986" t="s">
        <v>671</v>
      </c>
      <c r="E98986" t="s">
        <v>16</v>
      </c>
      <c r="F98986">
        <v>6.9000000000000006E-2</v>
      </c>
      <c r="G98986">
        <v>4</v>
      </c>
      <c r="H98986" t="s">
        <v>1545</v>
      </c>
      <c r="I98986" t="s">
        <v>22</v>
      </c>
      <c r="J98986" t="s">
        <v>51</v>
      </c>
      <c r="K98986" t="s">
        <v>24</v>
      </c>
      <c r="L98986">
        <v>19.872</v>
      </c>
      <c r="M98986">
        <v>53833.747439999999</v>
      </c>
    </row>
    <row r="98987" spans="1:13" x14ac:dyDescent="0.3">
      <c r="A98987" t="s">
        <v>3493</v>
      </c>
      <c r="B98987">
        <v>45250</v>
      </c>
      <c r="C98987" t="s">
        <v>670</v>
      </c>
      <c r="D98987" t="s">
        <v>671</v>
      </c>
      <c r="E98987" t="s">
        <v>16</v>
      </c>
      <c r="F98987">
        <v>6.9000000000000006E-2</v>
      </c>
      <c r="G98987">
        <v>4</v>
      </c>
      <c r="H98987" t="s">
        <v>583</v>
      </c>
      <c r="I98987" t="s">
        <v>26</v>
      </c>
      <c r="J98987" t="s">
        <v>140</v>
      </c>
      <c r="K98987" t="s">
        <v>24</v>
      </c>
      <c r="L98987">
        <v>1.6559999999999999</v>
      </c>
      <c r="M98987">
        <v>5097.89275</v>
      </c>
    </row>
    <row r="98988" spans="1:13" x14ac:dyDescent="0.3">
      <c r="A98988" t="s">
        <v>3493</v>
      </c>
      <c r="B98988">
        <v>45250</v>
      </c>
      <c r="C98988" t="s">
        <v>670</v>
      </c>
      <c r="D98988" t="s">
        <v>671</v>
      </c>
      <c r="E98988" t="s">
        <v>16</v>
      </c>
      <c r="F98988">
        <v>6.9000000000000006E-2</v>
      </c>
      <c r="G98988">
        <v>4</v>
      </c>
      <c r="H98988" t="s">
        <v>585</v>
      </c>
      <c r="I98988" t="s">
        <v>26</v>
      </c>
      <c r="J98988" t="s">
        <v>27</v>
      </c>
      <c r="K98988" t="s">
        <v>28</v>
      </c>
      <c r="L98988">
        <v>19.872</v>
      </c>
      <c r="M98988">
        <v>44045.793360000003</v>
      </c>
    </row>
    <row r="98989" spans="1:13" x14ac:dyDescent="0.3">
      <c r="A98989" t="s">
        <v>3493</v>
      </c>
      <c r="B98989">
        <v>45250</v>
      </c>
      <c r="C98989" t="s">
        <v>670</v>
      </c>
      <c r="D98989" t="s">
        <v>671</v>
      </c>
      <c r="E98989" t="s">
        <v>16</v>
      </c>
      <c r="F98989">
        <v>6.9000000000000006E-2</v>
      </c>
      <c r="G98989">
        <v>4</v>
      </c>
      <c r="H98989" t="s">
        <v>277</v>
      </c>
      <c r="I98989" t="s">
        <v>22</v>
      </c>
      <c r="J98989" t="s">
        <v>135</v>
      </c>
      <c r="K98989" t="s">
        <v>24</v>
      </c>
      <c r="L98989">
        <v>6.6239999999999997</v>
      </c>
      <c r="M98989">
        <v>18707.863000000001</v>
      </c>
    </row>
    <row r="98990" spans="1:13" x14ac:dyDescent="0.3">
      <c r="A98990" t="s">
        <v>3493</v>
      </c>
      <c r="B98990">
        <v>45250</v>
      </c>
      <c r="C98990" t="s">
        <v>670</v>
      </c>
      <c r="D98990" t="s">
        <v>671</v>
      </c>
      <c r="E98990" t="s">
        <v>16</v>
      </c>
      <c r="F98990">
        <v>6.9000000000000006E-2</v>
      </c>
      <c r="G98990">
        <v>4</v>
      </c>
      <c r="H98990" t="s">
        <v>789</v>
      </c>
      <c r="I98990" t="s">
        <v>30</v>
      </c>
      <c r="J98990" t="s">
        <v>184</v>
      </c>
      <c r="K98990" t="s">
        <v>24</v>
      </c>
      <c r="L98990">
        <v>3.3119999999999998</v>
      </c>
      <c r="M98990">
        <v>10195.7855</v>
      </c>
    </row>
    <row r="98991" spans="1:13" x14ac:dyDescent="0.3">
      <c r="A98991" t="s">
        <v>3493</v>
      </c>
      <c r="B98991">
        <v>45250</v>
      </c>
      <c r="C98991" t="s">
        <v>670</v>
      </c>
      <c r="D98991" t="s">
        <v>671</v>
      </c>
      <c r="E98991" t="s">
        <v>16</v>
      </c>
      <c r="F98991">
        <v>6.9000000000000006E-2</v>
      </c>
      <c r="G98991">
        <v>4</v>
      </c>
      <c r="H98991" t="s">
        <v>1125</v>
      </c>
      <c r="I98991" t="s">
        <v>30</v>
      </c>
      <c r="J98991" t="s">
        <v>137</v>
      </c>
      <c r="K98991" t="s">
        <v>137</v>
      </c>
      <c r="L98991">
        <v>1.1040000000000001</v>
      </c>
      <c r="M98991">
        <v>3117.977167</v>
      </c>
    </row>
    <row r="98992" spans="1:13" x14ac:dyDescent="0.3">
      <c r="A98992" t="s">
        <v>3493</v>
      </c>
      <c r="B98992">
        <v>45250</v>
      </c>
      <c r="C98992" t="s">
        <v>670</v>
      </c>
      <c r="D98992" t="s">
        <v>671</v>
      </c>
      <c r="E98992" t="s">
        <v>16</v>
      </c>
      <c r="F98992">
        <v>6.9000000000000006E-2</v>
      </c>
      <c r="G98992">
        <v>4</v>
      </c>
      <c r="H98992" t="s">
        <v>791</v>
      </c>
      <c r="I98992" t="s">
        <v>22</v>
      </c>
      <c r="J98992" t="s">
        <v>84</v>
      </c>
      <c r="K98992" t="s">
        <v>24</v>
      </c>
      <c r="L98992">
        <v>6.6239999999999997</v>
      </c>
      <c r="M98992">
        <v>14681.931119999999</v>
      </c>
    </row>
    <row r="98993" spans="1:13" x14ac:dyDescent="0.3">
      <c r="A98993" t="s">
        <v>3493</v>
      </c>
      <c r="B98993">
        <v>45250</v>
      </c>
      <c r="C98993" t="s">
        <v>670</v>
      </c>
      <c r="D98993" t="s">
        <v>671</v>
      </c>
      <c r="E98993" t="s">
        <v>16</v>
      </c>
      <c r="F98993">
        <v>6.9000000000000006E-2</v>
      </c>
      <c r="G98993">
        <v>4</v>
      </c>
      <c r="H98993" t="s">
        <v>792</v>
      </c>
      <c r="I98993" t="s">
        <v>26</v>
      </c>
      <c r="J98993" t="s">
        <v>137</v>
      </c>
      <c r="K98993" t="s">
        <v>137</v>
      </c>
      <c r="L98993">
        <v>3.3119999999999998</v>
      </c>
      <c r="M98993">
        <v>9915.1674999999996</v>
      </c>
    </row>
    <row r="98994" spans="1:13" x14ac:dyDescent="0.3">
      <c r="A98994" t="s">
        <v>3493</v>
      </c>
      <c r="B98994">
        <v>45250</v>
      </c>
      <c r="C98994" t="s">
        <v>670</v>
      </c>
      <c r="D98994" t="s">
        <v>671</v>
      </c>
      <c r="E98994" t="s">
        <v>16</v>
      </c>
      <c r="F98994">
        <v>6.9000000000000006E-2</v>
      </c>
      <c r="G98994">
        <v>4</v>
      </c>
      <c r="H98994" t="s">
        <v>284</v>
      </c>
      <c r="I98994" t="s">
        <v>22</v>
      </c>
      <c r="J98994" t="s">
        <v>84</v>
      </c>
      <c r="K98994" t="s">
        <v>24</v>
      </c>
      <c r="L98994">
        <v>6.6239999999999997</v>
      </c>
      <c r="M98994">
        <v>14681.931119999999</v>
      </c>
    </row>
    <row r="98995" spans="1:13" x14ac:dyDescent="0.3">
      <c r="A98995" t="s">
        <v>3493</v>
      </c>
      <c r="B98995">
        <v>45250</v>
      </c>
      <c r="C98995" t="s">
        <v>670</v>
      </c>
      <c r="D98995" t="s">
        <v>671</v>
      </c>
      <c r="E98995" t="s">
        <v>16</v>
      </c>
      <c r="F98995">
        <v>6.9000000000000006E-2</v>
      </c>
      <c r="G98995">
        <v>4</v>
      </c>
      <c r="H98995" t="s">
        <v>285</v>
      </c>
      <c r="I98995" t="s">
        <v>22</v>
      </c>
      <c r="J98995" t="s">
        <v>84</v>
      </c>
      <c r="K98995" t="s">
        <v>24</v>
      </c>
      <c r="L98995">
        <v>33.119999999999997</v>
      </c>
      <c r="M98995">
        <v>73409.655599999998</v>
      </c>
    </row>
    <row r="98996" spans="1:13" x14ac:dyDescent="0.3">
      <c r="A98996" t="s">
        <v>3493</v>
      </c>
      <c r="B98996">
        <v>45250</v>
      </c>
      <c r="C98996" t="s">
        <v>670</v>
      </c>
      <c r="D98996" t="s">
        <v>671</v>
      </c>
      <c r="E98996" t="s">
        <v>16</v>
      </c>
      <c r="F98996">
        <v>6.9000000000000006E-2</v>
      </c>
      <c r="G98996">
        <v>4</v>
      </c>
      <c r="H98996" t="s">
        <v>286</v>
      </c>
      <c r="I98996" t="s">
        <v>26</v>
      </c>
      <c r="J98996" t="s">
        <v>28</v>
      </c>
      <c r="K98996" t="s">
        <v>28</v>
      </c>
      <c r="L98996">
        <v>19.872</v>
      </c>
      <c r="M98996">
        <v>47705.050649999997</v>
      </c>
    </row>
    <row r="98997" spans="1:13" x14ac:dyDescent="0.3">
      <c r="A98997" t="s">
        <v>3493</v>
      </c>
      <c r="B98997">
        <v>45250</v>
      </c>
      <c r="C98997" t="s">
        <v>670</v>
      </c>
      <c r="D98997" t="s">
        <v>671</v>
      </c>
      <c r="E98997" t="s">
        <v>16</v>
      </c>
      <c r="F98997">
        <v>6.9000000000000006E-2</v>
      </c>
      <c r="G98997">
        <v>4</v>
      </c>
      <c r="H98997" t="s">
        <v>1129</v>
      </c>
      <c r="I98997" t="s">
        <v>30</v>
      </c>
      <c r="J98997" t="s">
        <v>82</v>
      </c>
      <c r="K98997" t="s">
        <v>24</v>
      </c>
      <c r="L98997">
        <v>1.1040000000000001</v>
      </c>
      <c r="M98997">
        <v>3602.5110009999999</v>
      </c>
    </row>
    <row r="98998" spans="1:13" x14ac:dyDescent="0.3">
      <c r="A98998" t="s">
        <v>3493</v>
      </c>
      <c r="B98998">
        <v>45250</v>
      </c>
      <c r="C98998" t="s">
        <v>670</v>
      </c>
      <c r="D98998" t="s">
        <v>671</v>
      </c>
      <c r="E98998" t="s">
        <v>16</v>
      </c>
      <c r="F98998">
        <v>6.9000000000000006E-2</v>
      </c>
      <c r="G98998">
        <v>4</v>
      </c>
      <c r="H98998" t="s">
        <v>923</v>
      </c>
      <c r="I98998" t="s">
        <v>18</v>
      </c>
      <c r="J98998" t="s">
        <v>137</v>
      </c>
      <c r="K98998" t="s">
        <v>137</v>
      </c>
      <c r="L98998">
        <v>6.6239999999999997</v>
      </c>
      <c r="M98998">
        <v>13469.66136</v>
      </c>
    </row>
    <row r="98999" spans="1:13" x14ac:dyDescent="0.3">
      <c r="A98999" t="s">
        <v>3493</v>
      </c>
      <c r="B98999">
        <v>45250</v>
      </c>
      <c r="C98999" t="s">
        <v>670</v>
      </c>
      <c r="D98999" t="s">
        <v>671</v>
      </c>
      <c r="E98999" t="s">
        <v>16</v>
      </c>
      <c r="F98999">
        <v>6.9000000000000006E-2</v>
      </c>
      <c r="G98999">
        <v>4</v>
      </c>
      <c r="H98999" t="s">
        <v>2508</v>
      </c>
      <c r="I98999" t="s">
        <v>18</v>
      </c>
      <c r="J98999" t="s">
        <v>147</v>
      </c>
      <c r="K98999" t="s">
        <v>24</v>
      </c>
      <c r="L98999">
        <v>1.6559999999999999</v>
      </c>
      <c r="M98999">
        <v>4957.5837499999998</v>
      </c>
    </row>
    <row r="99000" spans="1:13" x14ac:dyDescent="0.3">
      <c r="A99000" t="s">
        <v>3493</v>
      </c>
      <c r="B99000">
        <v>45250</v>
      </c>
      <c r="C99000" t="s">
        <v>670</v>
      </c>
      <c r="D99000" t="s">
        <v>671</v>
      </c>
      <c r="E99000" t="s">
        <v>16</v>
      </c>
      <c r="F99000">
        <v>6.9000000000000006E-2</v>
      </c>
      <c r="G99000">
        <v>4</v>
      </c>
      <c r="H99000" t="s">
        <v>589</v>
      </c>
      <c r="I99000" t="s">
        <v>30</v>
      </c>
      <c r="J99000" t="s">
        <v>20</v>
      </c>
      <c r="K99000" t="s">
        <v>20</v>
      </c>
      <c r="L99000">
        <v>2.76</v>
      </c>
      <c r="M99000">
        <v>8496.4879170000004</v>
      </c>
    </row>
    <row r="99001" spans="1:13" x14ac:dyDescent="0.3">
      <c r="A99001" t="s">
        <v>3493</v>
      </c>
      <c r="B99001">
        <v>45250</v>
      </c>
      <c r="C99001" t="s">
        <v>670</v>
      </c>
      <c r="D99001" t="s">
        <v>671</v>
      </c>
      <c r="E99001" t="s">
        <v>16</v>
      </c>
      <c r="F99001">
        <v>6.9000000000000006E-2</v>
      </c>
      <c r="G99001">
        <v>4</v>
      </c>
      <c r="H99001" t="s">
        <v>292</v>
      </c>
      <c r="I99001" t="s">
        <v>93</v>
      </c>
      <c r="J99001" t="s">
        <v>95</v>
      </c>
      <c r="K99001" t="s">
        <v>24</v>
      </c>
      <c r="L99001">
        <v>79.488</v>
      </c>
      <c r="M99001">
        <v>205343.11997</v>
      </c>
    </row>
    <row r="99002" spans="1:13" x14ac:dyDescent="0.3">
      <c r="A99002" t="s">
        <v>3493</v>
      </c>
      <c r="B99002">
        <v>45250</v>
      </c>
      <c r="C99002" t="s">
        <v>670</v>
      </c>
      <c r="D99002" t="s">
        <v>671</v>
      </c>
      <c r="E99002" t="s">
        <v>16</v>
      </c>
      <c r="F99002">
        <v>6.9000000000000006E-2</v>
      </c>
      <c r="G99002">
        <v>4</v>
      </c>
      <c r="H99002" t="s">
        <v>2209</v>
      </c>
      <c r="I99002" t="s">
        <v>22</v>
      </c>
      <c r="J99002" t="s">
        <v>46</v>
      </c>
      <c r="K99002" t="s">
        <v>20</v>
      </c>
      <c r="L99002">
        <v>33.119999999999997</v>
      </c>
      <c r="M99002">
        <v>89722.912400000001</v>
      </c>
    </row>
    <row r="99003" spans="1:13" x14ac:dyDescent="0.3">
      <c r="A99003" t="s">
        <v>3493</v>
      </c>
      <c r="B99003">
        <v>45250</v>
      </c>
      <c r="C99003" t="s">
        <v>670</v>
      </c>
      <c r="D99003" t="s">
        <v>671</v>
      </c>
      <c r="E99003" t="s">
        <v>16</v>
      </c>
      <c r="F99003">
        <v>6.9000000000000006E-2</v>
      </c>
      <c r="G99003">
        <v>4</v>
      </c>
      <c r="H99003" t="s">
        <v>294</v>
      </c>
      <c r="I99003" t="s">
        <v>22</v>
      </c>
      <c r="J99003" t="s">
        <v>20</v>
      </c>
      <c r="K99003" t="s">
        <v>20</v>
      </c>
      <c r="L99003">
        <v>3.3119999999999998</v>
      </c>
      <c r="M99003">
        <v>10195.7855</v>
      </c>
    </row>
    <row r="99004" spans="1:13" x14ac:dyDescent="0.3">
      <c r="A99004" t="s">
        <v>3493</v>
      </c>
      <c r="B99004">
        <v>45250</v>
      </c>
      <c r="C99004" t="s">
        <v>670</v>
      </c>
      <c r="D99004" t="s">
        <v>671</v>
      </c>
      <c r="E99004" t="s">
        <v>16</v>
      </c>
      <c r="F99004">
        <v>6.9000000000000006E-2</v>
      </c>
      <c r="G99004">
        <v>4</v>
      </c>
      <c r="H99004" t="s">
        <v>2903</v>
      </c>
      <c r="I99004" t="s">
        <v>26</v>
      </c>
      <c r="J99004" t="s">
        <v>258</v>
      </c>
      <c r="K99004" t="s">
        <v>150</v>
      </c>
      <c r="L99004">
        <v>1.6559999999999999</v>
      </c>
      <c r="M99004">
        <v>4676.9657500000003</v>
      </c>
    </row>
    <row r="99005" spans="1:13" x14ac:dyDescent="0.3">
      <c r="A99005" t="s">
        <v>3493</v>
      </c>
      <c r="B99005">
        <v>45250</v>
      </c>
      <c r="C99005" t="s">
        <v>670</v>
      </c>
      <c r="D99005" t="s">
        <v>671</v>
      </c>
      <c r="E99005" t="s">
        <v>16</v>
      </c>
      <c r="F99005">
        <v>6.9000000000000006E-2</v>
      </c>
      <c r="G99005">
        <v>4</v>
      </c>
      <c r="H99005" t="s">
        <v>591</v>
      </c>
      <c r="I99005" t="s">
        <v>30</v>
      </c>
      <c r="J99005" t="s">
        <v>184</v>
      </c>
      <c r="K99005" t="s">
        <v>24</v>
      </c>
      <c r="L99005">
        <v>6.6239999999999997</v>
      </c>
      <c r="M99005">
        <v>14681.931119999999</v>
      </c>
    </row>
    <row r="99006" spans="1:13" x14ac:dyDescent="0.3">
      <c r="A99006" t="s">
        <v>3493</v>
      </c>
      <c r="B99006">
        <v>45250</v>
      </c>
      <c r="C99006" t="s">
        <v>670</v>
      </c>
      <c r="D99006" t="s">
        <v>671</v>
      </c>
      <c r="E99006" t="s">
        <v>16</v>
      </c>
      <c r="F99006">
        <v>6.9000000000000006E-2</v>
      </c>
      <c r="G99006">
        <v>4</v>
      </c>
      <c r="H99006" t="s">
        <v>2598</v>
      </c>
      <c r="I99006" t="s">
        <v>22</v>
      </c>
      <c r="J99006" t="s">
        <v>137</v>
      </c>
      <c r="K99006" t="s">
        <v>137</v>
      </c>
      <c r="L99006">
        <v>6.6239999999999997</v>
      </c>
      <c r="M99006">
        <v>17211.233960000001</v>
      </c>
    </row>
    <row r="99007" spans="1:13" x14ac:dyDescent="0.3">
      <c r="A99007" t="s">
        <v>3493</v>
      </c>
      <c r="B99007">
        <v>45250</v>
      </c>
      <c r="C99007" t="s">
        <v>670</v>
      </c>
      <c r="D99007" t="s">
        <v>671</v>
      </c>
      <c r="E99007" t="s">
        <v>16</v>
      </c>
      <c r="F99007">
        <v>6.9000000000000006E-2</v>
      </c>
      <c r="G99007">
        <v>4</v>
      </c>
      <c r="H99007" t="s">
        <v>299</v>
      </c>
      <c r="I99007" t="s">
        <v>26</v>
      </c>
      <c r="J99007" t="s">
        <v>20</v>
      </c>
      <c r="K99007" t="s">
        <v>20</v>
      </c>
      <c r="L99007">
        <v>99.359999999999985</v>
      </c>
      <c r="M99007">
        <v>252836.77124999999</v>
      </c>
    </row>
    <row r="99008" spans="1:13" x14ac:dyDescent="0.3">
      <c r="A99008" t="s">
        <v>3493</v>
      </c>
      <c r="B99008">
        <v>45250</v>
      </c>
      <c r="C99008" t="s">
        <v>670</v>
      </c>
      <c r="D99008" t="s">
        <v>671</v>
      </c>
      <c r="E99008" t="s">
        <v>16</v>
      </c>
      <c r="F99008">
        <v>6.9000000000000006E-2</v>
      </c>
      <c r="G99008">
        <v>4</v>
      </c>
      <c r="H99008" t="s">
        <v>301</v>
      </c>
      <c r="I99008" t="s">
        <v>30</v>
      </c>
      <c r="J99008" t="s">
        <v>119</v>
      </c>
      <c r="K99008" t="s">
        <v>20</v>
      </c>
      <c r="L99008">
        <v>3.3119999999999998</v>
      </c>
      <c r="M99008">
        <v>9353.9315000000006</v>
      </c>
    </row>
    <row r="99009" spans="1:13" x14ac:dyDescent="0.3">
      <c r="A99009" t="s">
        <v>3493</v>
      </c>
      <c r="B99009">
        <v>45250</v>
      </c>
      <c r="C99009" t="s">
        <v>670</v>
      </c>
      <c r="D99009" t="s">
        <v>671</v>
      </c>
      <c r="E99009" t="s">
        <v>16</v>
      </c>
      <c r="F99009">
        <v>6.9000000000000006E-2</v>
      </c>
      <c r="G99009">
        <v>4</v>
      </c>
      <c r="H99009" t="s">
        <v>594</v>
      </c>
      <c r="I99009" t="s">
        <v>22</v>
      </c>
      <c r="J99009" t="s">
        <v>84</v>
      </c>
      <c r="K99009" t="s">
        <v>24</v>
      </c>
      <c r="L99009">
        <v>6.6239999999999997</v>
      </c>
      <c r="M99009">
        <v>14681.931119999999</v>
      </c>
    </row>
    <row r="99010" spans="1:13" x14ac:dyDescent="0.3">
      <c r="A99010" t="s">
        <v>3493</v>
      </c>
      <c r="B99010">
        <v>45250</v>
      </c>
      <c r="C99010" t="s">
        <v>670</v>
      </c>
      <c r="D99010" t="s">
        <v>671</v>
      </c>
      <c r="E99010" t="s">
        <v>16</v>
      </c>
      <c r="F99010">
        <v>6.9000000000000006E-2</v>
      </c>
      <c r="G99010">
        <v>4</v>
      </c>
      <c r="H99010" t="s">
        <v>596</v>
      </c>
      <c r="I99010" t="s">
        <v>18</v>
      </c>
      <c r="J99010" t="s">
        <v>150</v>
      </c>
      <c r="K99010" t="s">
        <v>150</v>
      </c>
      <c r="L99010">
        <v>1.38</v>
      </c>
      <c r="M99010">
        <v>4503.1387489999997</v>
      </c>
    </row>
    <row r="99011" spans="1:13" x14ac:dyDescent="0.3">
      <c r="A99011" t="s">
        <v>3493</v>
      </c>
      <c r="B99011">
        <v>45250</v>
      </c>
      <c r="C99011" t="s">
        <v>670</v>
      </c>
      <c r="D99011" t="s">
        <v>671</v>
      </c>
      <c r="E99011" t="s">
        <v>16</v>
      </c>
      <c r="F99011">
        <v>6.9000000000000006E-2</v>
      </c>
      <c r="G99011">
        <v>4</v>
      </c>
      <c r="H99011" t="s">
        <v>303</v>
      </c>
      <c r="I99011" t="s">
        <v>18</v>
      </c>
      <c r="J99011" t="s">
        <v>150</v>
      </c>
      <c r="K99011" t="s">
        <v>150</v>
      </c>
      <c r="L99011">
        <v>6.6239999999999997</v>
      </c>
      <c r="M99011">
        <v>18760.245320000002</v>
      </c>
    </row>
    <row r="99012" spans="1:13" x14ac:dyDescent="0.3">
      <c r="A99012" t="s">
        <v>3493</v>
      </c>
      <c r="B99012">
        <v>45250</v>
      </c>
      <c r="C99012" t="s">
        <v>670</v>
      </c>
      <c r="D99012" t="s">
        <v>671</v>
      </c>
      <c r="E99012" t="s">
        <v>16</v>
      </c>
      <c r="F99012">
        <v>6.9000000000000006E-2</v>
      </c>
      <c r="G99012">
        <v>4</v>
      </c>
      <c r="H99012" t="s">
        <v>2509</v>
      </c>
      <c r="I99012" t="s">
        <v>30</v>
      </c>
      <c r="J99012" t="s">
        <v>150</v>
      </c>
      <c r="K99012" t="s">
        <v>150</v>
      </c>
      <c r="L99012">
        <v>1.1040000000000001</v>
      </c>
      <c r="M99012">
        <v>3117.977167</v>
      </c>
    </row>
    <row r="99013" spans="1:13" x14ac:dyDescent="0.3">
      <c r="A99013" t="s">
        <v>3493</v>
      </c>
      <c r="B99013">
        <v>45250</v>
      </c>
      <c r="C99013" t="s">
        <v>670</v>
      </c>
      <c r="D99013" t="s">
        <v>671</v>
      </c>
      <c r="E99013" t="s">
        <v>16</v>
      </c>
      <c r="F99013">
        <v>6.9000000000000006E-2</v>
      </c>
      <c r="G99013">
        <v>4</v>
      </c>
      <c r="H99013" t="s">
        <v>1684</v>
      </c>
      <c r="I99013" t="s">
        <v>26</v>
      </c>
      <c r="J99013" t="s">
        <v>161</v>
      </c>
      <c r="K99013" t="s">
        <v>24</v>
      </c>
      <c r="L99013">
        <v>1.6559999999999999</v>
      </c>
      <c r="M99013">
        <v>4676.9657500000003</v>
      </c>
    </row>
    <row r="99014" spans="1:13" x14ac:dyDescent="0.3">
      <c r="A99014" t="s">
        <v>3493</v>
      </c>
      <c r="B99014">
        <v>45250</v>
      </c>
      <c r="C99014" t="s">
        <v>670</v>
      </c>
      <c r="D99014" t="s">
        <v>671</v>
      </c>
      <c r="E99014" t="s">
        <v>16</v>
      </c>
      <c r="F99014">
        <v>6.9000000000000006E-2</v>
      </c>
      <c r="G99014">
        <v>4</v>
      </c>
      <c r="H99014" t="s">
        <v>3055</v>
      </c>
      <c r="I99014" t="s">
        <v>30</v>
      </c>
      <c r="J99014" t="s">
        <v>28</v>
      </c>
      <c r="K99014" t="s">
        <v>28</v>
      </c>
      <c r="L99014">
        <v>6.6239999999999997</v>
      </c>
      <c r="M99014">
        <v>18243.908200000002</v>
      </c>
    </row>
    <row r="99015" spans="1:13" x14ac:dyDescent="0.3">
      <c r="A99015" t="s">
        <v>3493</v>
      </c>
      <c r="B99015">
        <v>45250</v>
      </c>
      <c r="C99015" t="s">
        <v>670</v>
      </c>
      <c r="D99015" t="s">
        <v>671</v>
      </c>
      <c r="E99015" t="s">
        <v>16</v>
      </c>
      <c r="F99015">
        <v>6.9000000000000006E-2</v>
      </c>
      <c r="G99015">
        <v>4</v>
      </c>
      <c r="H99015" t="s">
        <v>1558</v>
      </c>
      <c r="I99015" t="s">
        <v>22</v>
      </c>
      <c r="J99015" t="s">
        <v>31</v>
      </c>
      <c r="K99015" t="s">
        <v>24</v>
      </c>
      <c r="L99015">
        <v>6.6239999999999997</v>
      </c>
      <c r="M99015">
        <v>17211.233960000001</v>
      </c>
    </row>
    <row r="99016" spans="1:13" x14ac:dyDescent="0.3">
      <c r="A99016" t="s">
        <v>3493</v>
      </c>
      <c r="B99016">
        <v>45250</v>
      </c>
      <c r="C99016" t="s">
        <v>670</v>
      </c>
      <c r="D99016" t="s">
        <v>671</v>
      </c>
      <c r="E99016" t="s">
        <v>16</v>
      </c>
      <c r="F99016">
        <v>6.9000000000000006E-2</v>
      </c>
      <c r="G99016">
        <v>4</v>
      </c>
      <c r="H99016" t="s">
        <v>930</v>
      </c>
      <c r="I99016" t="s">
        <v>22</v>
      </c>
      <c r="J99016" t="s">
        <v>19</v>
      </c>
      <c r="K99016" t="s">
        <v>20</v>
      </c>
      <c r="L99016">
        <v>13.247999999999999</v>
      </c>
      <c r="M99016">
        <v>31803.367099999999</v>
      </c>
    </row>
    <row r="99017" spans="1:13" x14ac:dyDescent="0.3">
      <c r="A99017" t="s">
        <v>3493</v>
      </c>
      <c r="B99017">
        <v>45250</v>
      </c>
      <c r="C99017" t="s">
        <v>670</v>
      </c>
      <c r="D99017" t="s">
        <v>671</v>
      </c>
      <c r="E99017" t="s">
        <v>16</v>
      </c>
      <c r="F99017">
        <v>6.9000000000000006E-2</v>
      </c>
      <c r="G99017">
        <v>4</v>
      </c>
      <c r="H99017" t="s">
        <v>931</v>
      </c>
      <c r="I99017" t="s">
        <v>30</v>
      </c>
      <c r="J99017" t="s">
        <v>20</v>
      </c>
      <c r="K99017" t="s">
        <v>20</v>
      </c>
      <c r="L99017">
        <v>33.119999999999997</v>
      </c>
      <c r="M99017">
        <v>73409.655599999998</v>
      </c>
    </row>
    <row r="99018" spans="1:13" x14ac:dyDescent="0.3">
      <c r="A99018" t="s">
        <v>3493</v>
      </c>
      <c r="B99018">
        <v>45250</v>
      </c>
      <c r="C99018" t="s">
        <v>670</v>
      </c>
      <c r="D99018" t="s">
        <v>671</v>
      </c>
      <c r="E99018" t="s">
        <v>16</v>
      </c>
      <c r="F99018">
        <v>6.9000000000000006E-2</v>
      </c>
      <c r="G99018">
        <v>4</v>
      </c>
      <c r="H99018" t="s">
        <v>803</v>
      </c>
      <c r="I99018" t="s">
        <v>22</v>
      </c>
      <c r="J99018" t="s">
        <v>23</v>
      </c>
      <c r="K99018" t="s">
        <v>24</v>
      </c>
      <c r="L99018">
        <v>33.119999999999997</v>
      </c>
      <c r="M99018">
        <v>73409.655599999998</v>
      </c>
    </row>
    <row r="99019" spans="1:13" x14ac:dyDescent="0.3">
      <c r="A99019" t="s">
        <v>3493</v>
      </c>
      <c r="B99019">
        <v>45250</v>
      </c>
      <c r="C99019" t="s">
        <v>670</v>
      </c>
      <c r="D99019" t="s">
        <v>671</v>
      </c>
      <c r="E99019" t="s">
        <v>16</v>
      </c>
      <c r="F99019">
        <v>6.9000000000000006E-2</v>
      </c>
      <c r="G99019">
        <v>4</v>
      </c>
      <c r="H99019" t="s">
        <v>309</v>
      </c>
      <c r="I99019" t="s">
        <v>30</v>
      </c>
      <c r="J99019" t="s">
        <v>184</v>
      </c>
      <c r="K99019" t="s">
        <v>24</v>
      </c>
      <c r="L99019">
        <v>2.76</v>
      </c>
      <c r="M99019">
        <v>9006.2775010000005</v>
      </c>
    </row>
    <row r="99020" spans="1:13" x14ac:dyDescent="0.3">
      <c r="A99020" t="s">
        <v>3493</v>
      </c>
      <c r="B99020">
        <v>45250</v>
      </c>
      <c r="C99020" t="s">
        <v>670</v>
      </c>
      <c r="D99020" t="s">
        <v>671</v>
      </c>
      <c r="E99020" t="s">
        <v>16</v>
      </c>
      <c r="F99020">
        <v>6.9000000000000006E-2</v>
      </c>
      <c r="G99020">
        <v>4</v>
      </c>
      <c r="H99020" t="s">
        <v>2979</v>
      </c>
      <c r="I99020" t="s">
        <v>18</v>
      </c>
      <c r="J99020" t="s">
        <v>150</v>
      </c>
      <c r="K99020" t="s">
        <v>150</v>
      </c>
      <c r="L99020">
        <v>1.6559999999999999</v>
      </c>
      <c r="M99020">
        <v>4676.9657500000003</v>
      </c>
    </row>
    <row r="99021" spans="1:13" x14ac:dyDescent="0.3">
      <c r="A99021" t="s">
        <v>3493</v>
      </c>
      <c r="B99021">
        <v>45250</v>
      </c>
      <c r="C99021" t="s">
        <v>670</v>
      </c>
      <c r="D99021" t="s">
        <v>671</v>
      </c>
      <c r="E99021" t="s">
        <v>16</v>
      </c>
      <c r="F99021">
        <v>6.9000000000000006E-2</v>
      </c>
      <c r="G99021">
        <v>4</v>
      </c>
      <c r="H99021" t="s">
        <v>2561</v>
      </c>
      <c r="I99021" t="s">
        <v>18</v>
      </c>
      <c r="J99021" t="s">
        <v>184</v>
      </c>
      <c r="K99021" t="s">
        <v>24</v>
      </c>
      <c r="L99021">
        <v>6.6239999999999997</v>
      </c>
      <c r="M99021">
        <v>18243.908200000002</v>
      </c>
    </row>
    <row r="99022" spans="1:13" x14ac:dyDescent="0.3">
      <c r="A99022" t="s">
        <v>3493</v>
      </c>
      <c r="B99022">
        <v>45250</v>
      </c>
      <c r="C99022" t="s">
        <v>670</v>
      </c>
      <c r="D99022" t="s">
        <v>671</v>
      </c>
      <c r="E99022" t="s">
        <v>16</v>
      </c>
      <c r="F99022">
        <v>6.9000000000000006E-2</v>
      </c>
      <c r="G99022">
        <v>4</v>
      </c>
      <c r="H99022" t="s">
        <v>1930</v>
      </c>
      <c r="I99022" t="s">
        <v>22</v>
      </c>
      <c r="J99022" t="s">
        <v>31</v>
      </c>
      <c r="K99022" t="s">
        <v>24</v>
      </c>
      <c r="L99022">
        <v>19.872</v>
      </c>
      <c r="M99022">
        <v>49388.758320000001</v>
      </c>
    </row>
    <row r="99023" spans="1:13" x14ac:dyDescent="0.3">
      <c r="A99023" t="s">
        <v>3493</v>
      </c>
      <c r="B99023">
        <v>45250</v>
      </c>
      <c r="C99023" t="s">
        <v>670</v>
      </c>
      <c r="D99023" t="s">
        <v>671</v>
      </c>
      <c r="E99023" t="s">
        <v>16</v>
      </c>
      <c r="F99023">
        <v>6.9000000000000006E-2</v>
      </c>
      <c r="G99023">
        <v>4</v>
      </c>
      <c r="H99023" t="s">
        <v>601</v>
      </c>
      <c r="I99023" t="s">
        <v>18</v>
      </c>
      <c r="J99023" t="s">
        <v>147</v>
      </c>
      <c r="K99023" t="s">
        <v>24</v>
      </c>
      <c r="L99023">
        <v>6.6239999999999997</v>
      </c>
      <c r="M99023">
        <v>19885.860720000001</v>
      </c>
    </row>
    <row r="99024" spans="1:13" x14ac:dyDescent="0.3">
      <c r="A99024" t="s">
        <v>3493</v>
      </c>
      <c r="B99024">
        <v>45250</v>
      </c>
      <c r="C99024" t="s">
        <v>670</v>
      </c>
      <c r="D99024" t="s">
        <v>671</v>
      </c>
      <c r="E99024" t="s">
        <v>16</v>
      </c>
      <c r="F99024">
        <v>6.9000000000000006E-2</v>
      </c>
      <c r="G99024">
        <v>4</v>
      </c>
      <c r="H99024" t="s">
        <v>316</v>
      </c>
      <c r="I99024" t="s">
        <v>22</v>
      </c>
      <c r="J99024" t="s">
        <v>82</v>
      </c>
      <c r="K99024" t="s">
        <v>24</v>
      </c>
      <c r="L99024">
        <v>6.6239999999999997</v>
      </c>
      <c r="M99024">
        <v>20391.571</v>
      </c>
    </row>
    <row r="99025" spans="1:13" x14ac:dyDescent="0.3">
      <c r="A99025" t="s">
        <v>3493</v>
      </c>
      <c r="B99025">
        <v>45250</v>
      </c>
      <c r="C99025" t="s">
        <v>670</v>
      </c>
      <c r="D99025" t="s">
        <v>671</v>
      </c>
      <c r="E99025" t="s">
        <v>16</v>
      </c>
      <c r="F99025">
        <v>6.9000000000000006E-2</v>
      </c>
      <c r="G99025">
        <v>4</v>
      </c>
      <c r="H99025" t="s">
        <v>603</v>
      </c>
      <c r="I99025" t="s">
        <v>22</v>
      </c>
      <c r="J99025" t="s">
        <v>44</v>
      </c>
      <c r="K99025" t="s">
        <v>28</v>
      </c>
      <c r="L99025">
        <v>6.6239999999999997</v>
      </c>
      <c r="M99025">
        <v>14681.931119999999</v>
      </c>
    </row>
    <row r="99026" spans="1:13" x14ac:dyDescent="0.3">
      <c r="A99026" t="s">
        <v>3493</v>
      </c>
      <c r="B99026">
        <v>45250</v>
      </c>
      <c r="C99026" t="s">
        <v>670</v>
      </c>
      <c r="D99026" t="s">
        <v>671</v>
      </c>
      <c r="E99026" t="s">
        <v>16</v>
      </c>
      <c r="F99026">
        <v>6.9000000000000006E-2</v>
      </c>
      <c r="G99026">
        <v>4</v>
      </c>
      <c r="H99026" t="s">
        <v>2767</v>
      </c>
      <c r="I99026" t="s">
        <v>18</v>
      </c>
      <c r="J99026" t="s">
        <v>147</v>
      </c>
      <c r="K99026" t="s">
        <v>24</v>
      </c>
      <c r="L99026">
        <v>13.247999999999999</v>
      </c>
      <c r="M99026">
        <v>26939.32272</v>
      </c>
    </row>
    <row r="99027" spans="1:13" x14ac:dyDescent="0.3">
      <c r="A99027" t="s">
        <v>3493</v>
      </c>
      <c r="B99027">
        <v>45250</v>
      </c>
      <c r="C99027" t="s">
        <v>670</v>
      </c>
      <c r="D99027" t="s">
        <v>671</v>
      </c>
      <c r="E99027" t="s">
        <v>16</v>
      </c>
      <c r="F99027">
        <v>6.9000000000000006E-2</v>
      </c>
      <c r="G99027">
        <v>4</v>
      </c>
      <c r="H99027" t="s">
        <v>2562</v>
      </c>
      <c r="I99027" t="s">
        <v>26</v>
      </c>
      <c r="J99027" t="s">
        <v>137</v>
      </c>
      <c r="K99027" t="s">
        <v>137</v>
      </c>
      <c r="L99027">
        <v>6.6239999999999997</v>
      </c>
      <c r="M99027">
        <v>18243.908200000002</v>
      </c>
    </row>
    <row r="99028" spans="1:13" x14ac:dyDescent="0.3">
      <c r="A99028" t="s">
        <v>3493</v>
      </c>
      <c r="B99028">
        <v>45250</v>
      </c>
      <c r="C99028" t="s">
        <v>670</v>
      </c>
      <c r="D99028" t="s">
        <v>671</v>
      </c>
      <c r="E99028" t="s">
        <v>16</v>
      </c>
      <c r="F99028">
        <v>6.9000000000000006E-2</v>
      </c>
      <c r="G99028">
        <v>4</v>
      </c>
      <c r="H99028" t="s">
        <v>326</v>
      </c>
      <c r="I99028" t="s">
        <v>22</v>
      </c>
      <c r="J99028" t="s">
        <v>51</v>
      </c>
      <c r="K99028" t="s">
        <v>24</v>
      </c>
      <c r="L99028">
        <v>19.872</v>
      </c>
      <c r="M99028">
        <v>49388.758320000001</v>
      </c>
    </row>
    <row r="99029" spans="1:13" x14ac:dyDescent="0.3">
      <c r="A99029" t="s">
        <v>3493</v>
      </c>
      <c r="B99029">
        <v>45250</v>
      </c>
      <c r="C99029" t="s">
        <v>670</v>
      </c>
      <c r="D99029" t="s">
        <v>671</v>
      </c>
      <c r="E99029" t="s">
        <v>16</v>
      </c>
      <c r="F99029">
        <v>6.9000000000000006E-2</v>
      </c>
      <c r="G99029">
        <v>4</v>
      </c>
      <c r="H99029" t="s">
        <v>327</v>
      </c>
      <c r="I99029" t="s">
        <v>22</v>
      </c>
      <c r="J99029" t="s">
        <v>149</v>
      </c>
      <c r="K99029" t="s">
        <v>150</v>
      </c>
      <c r="L99029">
        <v>6.6239999999999997</v>
      </c>
      <c r="M99029">
        <v>18760.245320000002</v>
      </c>
    </row>
    <row r="99030" spans="1:13" x14ac:dyDescent="0.3">
      <c r="A99030" t="s">
        <v>3493</v>
      </c>
      <c r="B99030">
        <v>45250</v>
      </c>
      <c r="C99030" t="s">
        <v>670</v>
      </c>
      <c r="D99030" t="s">
        <v>671</v>
      </c>
      <c r="E99030" t="s">
        <v>16</v>
      </c>
      <c r="F99030">
        <v>6.9000000000000006E-2</v>
      </c>
      <c r="G99030">
        <v>4</v>
      </c>
      <c r="H99030" t="s">
        <v>1932</v>
      </c>
      <c r="I99030" t="s">
        <v>18</v>
      </c>
      <c r="J99030" t="s">
        <v>51</v>
      </c>
      <c r="K99030" t="s">
        <v>24</v>
      </c>
      <c r="L99030">
        <v>19.872</v>
      </c>
      <c r="M99030">
        <v>44045.793360000003</v>
      </c>
    </row>
    <row r="99031" spans="1:13" x14ac:dyDescent="0.3">
      <c r="A99031" t="s">
        <v>3493</v>
      </c>
      <c r="B99031">
        <v>45250</v>
      </c>
      <c r="C99031" t="s">
        <v>670</v>
      </c>
      <c r="D99031" t="s">
        <v>671</v>
      </c>
      <c r="E99031" t="s">
        <v>16</v>
      </c>
      <c r="F99031">
        <v>6.9000000000000006E-2</v>
      </c>
      <c r="G99031">
        <v>4</v>
      </c>
      <c r="H99031" t="s">
        <v>2311</v>
      </c>
      <c r="I99031" t="s">
        <v>22</v>
      </c>
      <c r="J99031" t="s">
        <v>31</v>
      </c>
      <c r="K99031" t="s">
        <v>24</v>
      </c>
      <c r="L99031">
        <v>6.6239999999999997</v>
      </c>
      <c r="M99031">
        <v>17211.233960000001</v>
      </c>
    </row>
    <row r="99032" spans="1:13" x14ac:dyDescent="0.3">
      <c r="A99032" t="s">
        <v>3493</v>
      </c>
      <c r="B99032">
        <v>45250</v>
      </c>
      <c r="C99032" t="s">
        <v>670</v>
      </c>
      <c r="D99032" t="s">
        <v>671</v>
      </c>
      <c r="E99032" t="s">
        <v>16</v>
      </c>
      <c r="F99032">
        <v>6.9000000000000006E-2</v>
      </c>
      <c r="G99032">
        <v>4</v>
      </c>
      <c r="H99032" t="s">
        <v>606</v>
      </c>
      <c r="I99032" t="s">
        <v>30</v>
      </c>
      <c r="J99032" t="s">
        <v>23</v>
      </c>
      <c r="K99032" t="s">
        <v>24</v>
      </c>
      <c r="L99032">
        <v>-6.6239999999999997</v>
      </c>
      <c r="M99032">
        <v>-14165.593560000001</v>
      </c>
    </row>
    <row r="99033" spans="1:13" x14ac:dyDescent="0.3">
      <c r="A99033" t="s">
        <v>3493</v>
      </c>
      <c r="B99033">
        <v>45250</v>
      </c>
      <c r="C99033" t="s">
        <v>670</v>
      </c>
      <c r="D99033" t="s">
        <v>671</v>
      </c>
      <c r="E99033" t="s">
        <v>16</v>
      </c>
      <c r="F99033">
        <v>6.9000000000000006E-2</v>
      </c>
      <c r="G99033">
        <v>4</v>
      </c>
      <c r="H99033" t="s">
        <v>328</v>
      </c>
      <c r="I99033" t="s">
        <v>22</v>
      </c>
      <c r="J99033" t="s">
        <v>204</v>
      </c>
      <c r="K99033" t="s">
        <v>20</v>
      </c>
      <c r="L99033">
        <v>19.872</v>
      </c>
      <c r="M99033">
        <v>44045.793360000003</v>
      </c>
    </row>
    <row r="99034" spans="1:13" x14ac:dyDescent="0.3">
      <c r="A99034" t="s">
        <v>3493</v>
      </c>
      <c r="B99034">
        <v>45250</v>
      </c>
      <c r="C99034" t="s">
        <v>670</v>
      </c>
      <c r="D99034" t="s">
        <v>671</v>
      </c>
      <c r="E99034" t="s">
        <v>16</v>
      </c>
      <c r="F99034">
        <v>6.9000000000000006E-2</v>
      </c>
      <c r="G99034">
        <v>4</v>
      </c>
      <c r="H99034" t="s">
        <v>2513</v>
      </c>
      <c r="I99034" t="s">
        <v>30</v>
      </c>
      <c r="J99034" t="s">
        <v>137</v>
      </c>
      <c r="K99034" t="s">
        <v>137</v>
      </c>
      <c r="L99034">
        <v>6.6239999999999997</v>
      </c>
      <c r="M99034">
        <v>13469.66136</v>
      </c>
    </row>
    <row r="99035" spans="1:13" x14ac:dyDescent="0.3">
      <c r="A99035" t="s">
        <v>3493</v>
      </c>
      <c r="B99035">
        <v>45250</v>
      </c>
      <c r="C99035" t="s">
        <v>670</v>
      </c>
      <c r="D99035" t="s">
        <v>671</v>
      </c>
      <c r="E99035" t="s">
        <v>16</v>
      </c>
      <c r="F99035">
        <v>6.9000000000000006E-2</v>
      </c>
      <c r="G99035">
        <v>4</v>
      </c>
      <c r="H99035" t="s">
        <v>2817</v>
      </c>
      <c r="I99035" t="s">
        <v>26</v>
      </c>
      <c r="J99035" t="s">
        <v>137</v>
      </c>
      <c r="K99035" t="s">
        <v>137</v>
      </c>
      <c r="L99035">
        <v>2.76</v>
      </c>
      <c r="M99035">
        <v>8496.4879170000004</v>
      </c>
    </row>
    <row r="99036" spans="1:13" x14ac:dyDescent="0.3">
      <c r="A99036" t="s">
        <v>3493</v>
      </c>
      <c r="B99036">
        <v>45250</v>
      </c>
      <c r="C99036" t="s">
        <v>670</v>
      </c>
      <c r="D99036" t="s">
        <v>671</v>
      </c>
      <c r="E99036" t="s">
        <v>16</v>
      </c>
      <c r="F99036">
        <v>6.9000000000000006E-2</v>
      </c>
      <c r="G99036">
        <v>4</v>
      </c>
      <c r="H99036" t="s">
        <v>1933</v>
      </c>
      <c r="I99036" t="s">
        <v>30</v>
      </c>
      <c r="J99036" t="s">
        <v>119</v>
      </c>
      <c r="K99036" t="s">
        <v>20</v>
      </c>
      <c r="L99036">
        <v>1.6559999999999999</v>
      </c>
      <c r="M99036">
        <v>4676.9657500000003</v>
      </c>
    </row>
    <row r="99037" spans="1:13" x14ac:dyDescent="0.3">
      <c r="A99037" t="s">
        <v>3493</v>
      </c>
      <c r="B99037">
        <v>45250</v>
      </c>
      <c r="C99037" t="s">
        <v>670</v>
      </c>
      <c r="D99037" t="s">
        <v>671</v>
      </c>
      <c r="E99037" t="s">
        <v>16</v>
      </c>
      <c r="F99037">
        <v>6.9000000000000006E-2</v>
      </c>
      <c r="G99037">
        <v>4</v>
      </c>
      <c r="H99037" t="s">
        <v>2631</v>
      </c>
      <c r="I99037" t="s">
        <v>22</v>
      </c>
      <c r="J99037" t="s">
        <v>150</v>
      </c>
      <c r="K99037" t="s">
        <v>150</v>
      </c>
      <c r="L99037">
        <v>13.247999999999999</v>
      </c>
      <c r="M99037">
        <v>35544.939700000003</v>
      </c>
    </row>
    <row r="99038" spans="1:13" x14ac:dyDescent="0.3">
      <c r="A99038" t="s">
        <v>3493</v>
      </c>
      <c r="B99038">
        <v>45250</v>
      </c>
      <c r="C99038" t="s">
        <v>670</v>
      </c>
      <c r="D99038" t="s">
        <v>671</v>
      </c>
      <c r="E99038" t="s">
        <v>16</v>
      </c>
      <c r="F99038">
        <v>6.9000000000000006E-2</v>
      </c>
      <c r="G99038">
        <v>4</v>
      </c>
      <c r="H99038" t="s">
        <v>2601</v>
      </c>
      <c r="I99038" t="s">
        <v>18</v>
      </c>
      <c r="J99038" t="s">
        <v>150</v>
      </c>
      <c r="K99038" t="s">
        <v>150</v>
      </c>
      <c r="L99038">
        <v>0.82799999999999996</v>
      </c>
      <c r="M99038">
        <v>2548.946375</v>
      </c>
    </row>
    <row r="99039" spans="1:13" x14ac:dyDescent="0.3">
      <c r="A99039" t="s">
        <v>3493</v>
      </c>
      <c r="B99039">
        <v>45250</v>
      </c>
      <c r="C99039" t="s">
        <v>670</v>
      </c>
      <c r="D99039" t="s">
        <v>671</v>
      </c>
      <c r="E99039" t="s">
        <v>16</v>
      </c>
      <c r="F99039">
        <v>6.9000000000000006E-2</v>
      </c>
      <c r="G99039">
        <v>4</v>
      </c>
      <c r="H99039" t="s">
        <v>329</v>
      </c>
      <c r="I99039" t="s">
        <v>18</v>
      </c>
      <c r="J99039" t="s">
        <v>95</v>
      </c>
      <c r="K99039" t="s">
        <v>24</v>
      </c>
      <c r="L99039">
        <v>3.3119999999999998</v>
      </c>
      <c r="M99039">
        <v>9353.9315000000006</v>
      </c>
    </row>
    <row r="99040" spans="1:13" x14ac:dyDescent="0.3">
      <c r="A99040" t="s">
        <v>3493</v>
      </c>
      <c r="B99040">
        <v>45250</v>
      </c>
      <c r="C99040" t="s">
        <v>670</v>
      </c>
      <c r="D99040" t="s">
        <v>671</v>
      </c>
      <c r="E99040" t="s">
        <v>16</v>
      </c>
      <c r="F99040">
        <v>6.9000000000000006E-2</v>
      </c>
      <c r="G99040">
        <v>4</v>
      </c>
      <c r="H99040" t="s">
        <v>2032</v>
      </c>
      <c r="I99040" t="s">
        <v>30</v>
      </c>
      <c r="J99040" t="s">
        <v>84</v>
      </c>
      <c r="K99040" t="s">
        <v>24</v>
      </c>
      <c r="L99040">
        <v>0</v>
      </c>
      <c r="M99040">
        <v>420.92699999999968</v>
      </c>
    </row>
    <row r="99041" spans="1:13" x14ac:dyDescent="0.3">
      <c r="A99041" t="s">
        <v>3493</v>
      </c>
      <c r="B99041">
        <v>45250</v>
      </c>
      <c r="C99041" t="s">
        <v>670</v>
      </c>
      <c r="D99041" t="s">
        <v>671</v>
      </c>
      <c r="E99041" t="s">
        <v>16</v>
      </c>
      <c r="F99041">
        <v>6.9000000000000006E-2</v>
      </c>
      <c r="G99041">
        <v>4</v>
      </c>
      <c r="H99041" t="s">
        <v>1823</v>
      </c>
      <c r="I99041" t="s">
        <v>30</v>
      </c>
      <c r="J99041" t="s">
        <v>19</v>
      </c>
      <c r="K99041" t="s">
        <v>20</v>
      </c>
      <c r="L99041">
        <v>6.6239999999999997</v>
      </c>
      <c r="M99041">
        <v>13469.66136</v>
      </c>
    </row>
    <row r="99042" spans="1:13" x14ac:dyDescent="0.3">
      <c r="A99042" t="s">
        <v>3493</v>
      </c>
      <c r="B99042">
        <v>45250</v>
      </c>
      <c r="C99042" t="s">
        <v>670</v>
      </c>
      <c r="D99042" t="s">
        <v>671</v>
      </c>
      <c r="E99042" t="s">
        <v>16</v>
      </c>
      <c r="F99042">
        <v>6.9000000000000006E-2</v>
      </c>
      <c r="G99042">
        <v>4</v>
      </c>
      <c r="H99042" t="s">
        <v>608</v>
      </c>
      <c r="I99042" t="s">
        <v>22</v>
      </c>
      <c r="J99042" t="s">
        <v>84</v>
      </c>
      <c r="K99042" t="s">
        <v>24</v>
      </c>
      <c r="L99042">
        <v>1.6559999999999999</v>
      </c>
      <c r="M99042">
        <v>5097.89275</v>
      </c>
    </row>
    <row r="99043" spans="1:13" x14ac:dyDescent="0.3">
      <c r="A99043" t="s">
        <v>3493</v>
      </c>
      <c r="B99043">
        <v>45250</v>
      </c>
      <c r="C99043" t="s">
        <v>670</v>
      </c>
      <c r="D99043" t="s">
        <v>671</v>
      </c>
      <c r="E99043" t="s">
        <v>16</v>
      </c>
      <c r="F99043">
        <v>6.9000000000000006E-2</v>
      </c>
      <c r="G99043">
        <v>4</v>
      </c>
      <c r="H99043" t="s">
        <v>331</v>
      </c>
      <c r="I99043" t="s">
        <v>18</v>
      </c>
      <c r="J99043" t="s">
        <v>49</v>
      </c>
      <c r="K99043" t="s">
        <v>49</v>
      </c>
      <c r="L99043">
        <v>1.6559999999999999</v>
      </c>
      <c r="M99043">
        <v>4676.9657500000003</v>
      </c>
    </row>
    <row r="99044" spans="1:13" x14ac:dyDescent="0.3">
      <c r="A99044" t="s">
        <v>3493</v>
      </c>
      <c r="B99044">
        <v>45250</v>
      </c>
      <c r="C99044" t="s">
        <v>670</v>
      </c>
      <c r="D99044" t="s">
        <v>671</v>
      </c>
      <c r="E99044" t="s">
        <v>16</v>
      </c>
      <c r="F99044">
        <v>6.9000000000000006E-2</v>
      </c>
      <c r="G99044">
        <v>4</v>
      </c>
      <c r="H99044" t="s">
        <v>1824</v>
      </c>
      <c r="I99044" t="s">
        <v>26</v>
      </c>
      <c r="J99044" t="s">
        <v>44</v>
      </c>
      <c r="K99044" t="s">
        <v>28</v>
      </c>
      <c r="L99044">
        <v>1.6559999999999999</v>
      </c>
      <c r="M99044">
        <v>5097.89275</v>
      </c>
    </row>
    <row r="99045" spans="1:13" x14ac:dyDescent="0.3">
      <c r="A99045" t="s">
        <v>3493</v>
      </c>
      <c r="B99045">
        <v>45250</v>
      </c>
      <c r="C99045" t="s">
        <v>670</v>
      </c>
      <c r="D99045" t="s">
        <v>671</v>
      </c>
      <c r="E99045" t="s">
        <v>16</v>
      </c>
      <c r="F99045">
        <v>6.9000000000000006E-2</v>
      </c>
      <c r="G99045">
        <v>4</v>
      </c>
      <c r="H99045" t="s">
        <v>1689</v>
      </c>
      <c r="I99045" t="s">
        <v>22</v>
      </c>
      <c r="J99045" t="s">
        <v>28</v>
      </c>
      <c r="K99045" t="s">
        <v>28</v>
      </c>
      <c r="L99045">
        <v>6.6239999999999997</v>
      </c>
      <c r="M99045">
        <v>14681.931119999999</v>
      </c>
    </row>
    <row r="99046" spans="1:13" x14ac:dyDescent="0.3">
      <c r="A99046" t="s">
        <v>3493</v>
      </c>
      <c r="B99046">
        <v>45250</v>
      </c>
      <c r="C99046" t="s">
        <v>670</v>
      </c>
      <c r="D99046" t="s">
        <v>671</v>
      </c>
      <c r="E99046" t="s">
        <v>16</v>
      </c>
      <c r="F99046">
        <v>6.9000000000000006E-2</v>
      </c>
      <c r="G99046">
        <v>4</v>
      </c>
      <c r="H99046" t="s">
        <v>2517</v>
      </c>
      <c r="I99046" t="s">
        <v>26</v>
      </c>
      <c r="J99046" t="s">
        <v>20</v>
      </c>
      <c r="K99046" t="s">
        <v>20</v>
      </c>
      <c r="L99046">
        <v>13.247999999999999</v>
      </c>
      <c r="M99046">
        <v>17944.582480000001</v>
      </c>
    </row>
    <row r="99047" spans="1:13" x14ac:dyDescent="0.3">
      <c r="A99047" t="s">
        <v>3493</v>
      </c>
      <c r="B99047">
        <v>45250</v>
      </c>
      <c r="C99047" t="s">
        <v>670</v>
      </c>
      <c r="D99047" t="s">
        <v>671</v>
      </c>
      <c r="E99047" t="s">
        <v>16</v>
      </c>
      <c r="F99047">
        <v>6.9000000000000006E-2</v>
      </c>
      <c r="G99047">
        <v>4</v>
      </c>
      <c r="H99047" t="s">
        <v>2799</v>
      </c>
      <c r="I99047" t="s">
        <v>18</v>
      </c>
      <c r="J99047" t="s">
        <v>119</v>
      </c>
      <c r="K99047" t="s">
        <v>20</v>
      </c>
      <c r="L99047">
        <v>6.6239999999999997</v>
      </c>
      <c r="M99047">
        <v>13469.66136</v>
      </c>
    </row>
    <row r="99048" spans="1:13" x14ac:dyDescent="0.3">
      <c r="A99048" t="s">
        <v>3493</v>
      </c>
      <c r="B99048">
        <v>45250</v>
      </c>
      <c r="C99048" t="s">
        <v>670</v>
      </c>
      <c r="D99048" t="s">
        <v>671</v>
      </c>
      <c r="E99048" t="s">
        <v>16</v>
      </c>
      <c r="F99048">
        <v>6.9000000000000006E-2</v>
      </c>
      <c r="G99048">
        <v>4</v>
      </c>
      <c r="H99048" t="s">
        <v>2038</v>
      </c>
      <c r="I99048" t="s">
        <v>93</v>
      </c>
      <c r="J99048" t="s">
        <v>137</v>
      </c>
      <c r="K99048" t="s">
        <v>137</v>
      </c>
      <c r="L99048">
        <v>0</v>
      </c>
      <c r="M99048">
        <v>0</v>
      </c>
    </row>
    <row r="99049" spans="1:13" x14ac:dyDescent="0.3">
      <c r="A99049" t="s">
        <v>3493</v>
      </c>
      <c r="B99049">
        <v>45250</v>
      </c>
      <c r="C99049" t="s">
        <v>670</v>
      </c>
      <c r="D99049" t="s">
        <v>671</v>
      </c>
      <c r="E99049" t="s">
        <v>16</v>
      </c>
      <c r="F99049">
        <v>6.9000000000000006E-2</v>
      </c>
      <c r="G99049">
        <v>4</v>
      </c>
      <c r="H99049" t="s">
        <v>937</v>
      </c>
      <c r="I99049" t="s">
        <v>22</v>
      </c>
      <c r="J99049" t="s">
        <v>149</v>
      </c>
      <c r="K99049" t="s">
        <v>150</v>
      </c>
      <c r="L99049">
        <v>6.6239999999999997</v>
      </c>
      <c r="M99049">
        <v>13282.58273</v>
      </c>
    </row>
    <row r="99050" spans="1:13" x14ac:dyDescent="0.3">
      <c r="A99050" t="s">
        <v>3493</v>
      </c>
      <c r="B99050">
        <v>45250</v>
      </c>
      <c r="C99050" t="s">
        <v>670</v>
      </c>
      <c r="D99050" t="s">
        <v>671</v>
      </c>
      <c r="E99050" t="s">
        <v>16</v>
      </c>
      <c r="F99050">
        <v>6.9000000000000006E-2</v>
      </c>
      <c r="G99050">
        <v>4</v>
      </c>
      <c r="H99050" t="s">
        <v>2518</v>
      </c>
      <c r="I99050" t="s">
        <v>22</v>
      </c>
      <c r="J99050" t="s">
        <v>19</v>
      </c>
      <c r="K99050" t="s">
        <v>20</v>
      </c>
      <c r="L99050">
        <v>19.872</v>
      </c>
      <c r="M99050">
        <v>49388.758320000001</v>
      </c>
    </row>
    <row r="99051" spans="1:13" x14ac:dyDescent="0.3">
      <c r="A99051" t="s">
        <v>3493</v>
      </c>
      <c r="B99051">
        <v>45250</v>
      </c>
      <c r="C99051" t="s">
        <v>670</v>
      </c>
      <c r="D99051" t="s">
        <v>671</v>
      </c>
      <c r="E99051" t="s">
        <v>16</v>
      </c>
      <c r="F99051">
        <v>6.9000000000000006E-2</v>
      </c>
      <c r="G99051">
        <v>4</v>
      </c>
      <c r="H99051" t="s">
        <v>1833</v>
      </c>
      <c r="I99051" t="s">
        <v>22</v>
      </c>
      <c r="J99051" t="s">
        <v>84</v>
      </c>
      <c r="K99051" t="s">
        <v>24</v>
      </c>
      <c r="L99051">
        <v>19.872</v>
      </c>
      <c r="M99051">
        <v>44045.793360000003</v>
      </c>
    </row>
    <row r="99052" spans="1:13" x14ac:dyDescent="0.3">
      <c r="A99052" t="s">
        <v>3493</v>
      </c>
      <c r="B99052">
        <v>45250</v>
      </c>
      <c r="C99052" t="s">
        <v>670</v>
      </c>
      <c r="D99052" t="s">
        <v>671</v>
      </c>
      <c r="E99052" t="s">
        <v>16</v>
      </c>
      <c r="F99052">
        <v>6.9000000000000006E-2</v>
      </c>
      <c r="G99052">
        <v>4</v>
      </c>
      <c r="H99052" t="s">
        <v>2839</v>
      </c>
      <c r="I99052" t="s">
        <v>26</v>
      </c>
      <c r="J99052" t="s">
        <v>150</v>
      </c>
      <c r="K99052" t="s">
        <v>150</v>
      </c>
      <c r="L99052">
        <v>1.6559999999999999</v>
      </c>
      <c r="M99052">
        <v>5403.7664999999997</v>
      </c>
    </row>
    <row r="99053" spans="1:13" x14ac:dyDescent="0.3">
      <c r="A99053" t="s">
        <v>3493</v>
      </c>
      <c r="B99053">
        <v>45250</v>
      </c>
      <c r="C99053" t="s">
        <v>670</v>
      </c>
      <c r="D99053" t="s">
        <v>671</v>
      </c>
      <c r="E99053" t="s">
        <v>16</v>
      </c>
      <c r="F99053">
        <v>6.9000000000000006E-2</v>
      </c>
      <c r="G99053">
        <v>4</v>
      </c>
      <c r="H99053" t="s">
        <v>1563</v>
      </c>
      <c r="I99053" t="s">
        <v>22</v>
      </c>
      <c r="J99053" t="s">
        <v>95</v>
      </c>
      <c r="K99053" t="s">
        <v>24</v>
      </c>
      <c r="L99053">
        <v>13.247999999999999</v>
      </c>
      <c r="M99053">
        <v>26939.32272</v>
      </c>
    </row>
    <row r="99054" spans="1:13" x14ac:dyDescent="0.3">
      <c r="A99054" t="s">
        <v>3493</v>
      </c>
      <c r="B99054">
        <v>45250</v>
      </c>
      <c r="C99054" t="s">
        <v>670</v>
      </c>
      <c r="D99054" t="s">
        <v>671</v>
      </c>
      <c r="E99054" t="s">
        <v>16</v>
      </c>
      <c r="F99054">
        <v>6.9000000000000006E-2</v>
      </c>
      <c r="G99054">
        <v>4</v>
      </c>
      <c r="H99054" t="s">
        <v>340</v>
      </c>
      <c r="I99054" t="s">
        <v>22</v>
      </c>
      <c r="J99054" t="s">
        <v>23</v>
      </c>
      <c r="K99054" t="s">
        <v>24</v>
      </c>
      <c r="L99054">
        <v>13.247999999999999</v>
      </c>
      <c r="M99054">
        <v>37520.490640000004</v>
      </c>
    </row>
    <row r="99055" spans="1:13" x14ac:dyDescent="0.3">
      <c r="A99055" t="s">
        <v>3493</v>
      </c>
      <c r="B99055">
        <v>45250</v>
      </c>
      <c r="C99055" t="s">
        <v>670</v>
      </c>
      <c r="D99055" t="s">
        <v>671</v>
      </c>
      <c r="E99055" t="s">
        <v>16</v>
      </c>
      <c r="F99055">
        <v>6.9000000000000006E-2</v>
      </c>
      <c r="G99055">
        <v>4</v>
      </c>
      <c r="H99055" t="s">
        <v>343</v>
      </c>
      <c r="I99055" t="s">
        <v>30</v>
      </c>
      <c r="J99055" t="s">
        <v>20</v>
      </c>
      <c r="K99055" t="s">
        <v>20</v>
      </c>
      <c r="L99055">
        <v>4.1399999999999997</v>
      </c>
      <c r="M99055">
        <v>13509.41625</v>
      </c>
    </row>
    <row r="99056" spans="1:13" x14ac:dyDescent="0.3">
      <c r="A99056" t="s">
        <v>3493</v>
      </c>
      <c r="B99056">
        <v>45250</v>
      </c>
      <c r="C99056" t="s">
        <v>670</v>
      </c>
      <c r="D99056" t="s">
        <v>671</v>
      </c>
      <c r="E99056" t="s">
        <v>16</v>
      </c>
      <c r="F99056">
        <v>6.9000000000000006E-2</v>
      </c>
      <c r="G99056">
        <v>4</v>
      </c>
      <c r="H99056" t="s">
        <v>3070</v>
      </c>
      <c r="I99056" t="s">
        <v>18</v>
      </c>
      <c r="J99056" t="s">
        <v>149</v>
      </c>
      <c r="K99056" t="s">
        <v>150</v>
      </c>
      <c r="L99056">
        <v>1.38</v>
      </c>
      <c r="M99056">
        <v>4248.243958</v>
      </c>
    </row>
    <row r="99057" spans="1:13" x14ac:dyDescent="0.3">
      <c r="A99057" t="s">
        <v>3493</v>
      </c>
      <c r="B99057">
        <v>45250</v>
      </c>
      <c r="C99057" t="s">
        <v>670</v>
      </c>
      <c r="D99057" t="s">
        <v>671</v>
      </c>
      <c r="E99057" t="s">
        <v>16</v>
      </c>
      <c r="F99057">
        <v>6.9000000000000006E-2</v>
      </c>
      <c r="G99057">
        <v>4</v>
      </c>
      <c r="H99057" t="s">
        <v>3181</v>
      </c>
      <c r="I99057" t="s">
        <v>30</v>
      </c>
      <c r="J99057" t="s">
        <v>19</v>
      </c>
      <c r="K99057" t="s">
        <v>20</v>
      </c>
      <c r="L99057">
        <v>1.1040000000000001</v>
      </c>
      <c r="M99057">
        <v>3602.5110009999999</v>
      </c>
    </row>
    <row r="99058" spans="1:13" x14ac:dyDescent="0.3">
      <c r="A99058" t="s">
        <v>3493</v>
      </c>
      <c r="B99058">
        <v>45250</v>
      </c>
      <c r="C99058" t="s">
        <v>670</v>
      </c>
      <c r="D99058" t="s">
        <v>671</v>
      </c>
      <c r="E99058" t="s">
        <v>16</v>
      </c>
      <c r="F99058">
        <v>6.9000000000000006E-2</v>
      </c>
      <c r="G99058">
        <v>4</v>
      </c>
      <c r="H99058" t="s">
        <v>3448</v>
      </c>
      <c r="I99058" t="s">
        <v>26</v>
      </c>
      <c r="J99058" t="s">
        <v>95</v>
      </c>
      <c r="K99058" t="s">
        <v>24</v>
      </c>
      <c r="L99058">
        <v>13.247999999999999</v>
      </c>
      <c r="M99058">
        <v>29363.862239999999</v>
      </c>
    </row>
    <row r="99059" spans="1:13" x14ac:dyDescent="0.3">
      <c r="A99059" t="s">
        <v>3493</v>
      </c>
      <c r="B99059">
        <v>45250</v>
      </c>
      <c r="C99059" t="s">
        <v>670</v>
      </c>
      <c r="D99059" t="s">
        <v>671</v>
      </c>
      <c r="E99059" t="s">
        <v>16</v>
      </c>
      <c r="F99059">
        <v>6.9000000000000006E-2</v>
      </c>
      <c r="G99059">
        <v>4</v>
      </c>
      <c r="H99059" t="s">
        <v>1839</v>
      </c>
      <c r="I99059" t="s">
        <v>22</v>
      </c>
      <c r="J99059" t="s">
        <v>204</v>
      </c>
      <c r="K99059" t="s">
        <v>20</v>
      </c>
      <c r="L99059">
        <v>6.6239999999999997</v>
      </c>
      <c r="M99059">
        <v>14681.931119999999</v>
      </c>
    </row>
    <row r="99060" spans="1:13" x14ac:dyDescent="0.3">
      <c r="A99060" t="s">
        <v>3493</v>
      </c>
      <c r="B99060">
        <v>45250</v>
      </c>
      <c r="C99060" t="s">
        <v>670</v>
      </c>
      <c r="D99060" t="s">
        <v>671</v>
      </c>
      <c r="E99060" t="s">
        <v>16</v>
      </c>
      <c r="F99060">
        <v>6.9000000000000006E-2</v>
      </c>
      <c r="G99060">
        <v>4</v>
      </c>
      <c r="H99060" t="s">
        <v>2985</v>
      </c>
      <c r="I99060" t="s">
        <v>26</v>
      </c>
      <c r="J99060" t="s">
        <v>150</v>
      </c>
      <c r="K99060" t="s">
        <v>150</v>
      </c>
      <c r="L99060">
        <v>6.6239999999999997</v>
      </c>
      <c r="M99060">
        <v>14681.931119999999</v>
      </c>
    </row>
    <row r="99061" spans="1:13" x14ac:dyDescent="0.3">
      <c r="A99061" t="s">
        <v>3493</v>
      </c>
      <c r="B99061">
        <v>45250</v>
      </c>
      <c r="C99061" t="s">
        <v>670</v>
      </c>
      <c r="D99061" t="s">
        <v>671</v>
      </c>
      <c r="E99061" t="s">
        <v>16</v>
      </c>
      <c r="F99061">
        <v>6.9000000000000006E-2</v>
      </c>
      <c r="G99061">
        <v>4</v>
      </c>
      <c r="H99061" t="s">
        <v>349</v>
      </c>
      <c r="I99061" t="s">
        <v>93</v>
      </c>
      <c r="J99061" t="s">
        <v>28</v>
      </c>
      <c r="K99061" t="s">
        <v>28</v>
      </c>
      <c r="L99061">
        <v>26.495999999999999</v>
      </c>
      <c r="M99061">
        <v>63606.734199999999</v>
      </c>
    </row>
    <row r="99062" spans="1:13" x14ac:dyDescent="0.3">
      <c r="A99062" t="s">
        <v>3493</v>
      </c>
      <c r="B99062">
        <v>45250</v>
      </c>
      <c r="C99062" t="s">
        <v>670</v>
      </c>
      <c r="D99062" t="s">
        <v>671</v>
      </c>
      <c r="E99062" t="s">
        <v>16</v>
      </c>
      <c r="F99062">
        <v>6.9000000000000006E-2</v>
      </c>
      <c r="G99062">
        <v>4</v>
      </c>
      <c r="H99062" t="s">
        <v>1842</v>
      </c>
      <c r="I99062" t="s">
        <v>22</v>
      </c>
      <c r="J99062" t="s">
        <v>82</v>
      </c>
      <c r="K99062" t="s">
        <v>24</v>
      </c>
      <c r="L99062">
        <v>6.6239999999999997</v>
      </c>
      <c r="M99062">
        <v>14681.931119999999</v>
      </c>
    </row>
    <row r="99063" spans="1:13" x14ac:dyDescent="0.3">
      <c r="A99063" t="s">
        <v>3493</v>
      </c>
      <c r="B99063">
        <v>45250</v>
      </c>
      <c r="C99063" t="s">
        <v>670</v>
      </c>
      <c r="D99063" t="s">
        <v>671</v>
      </c>
      <c r="E99063" t="s">
        <v>16</v>
      </c>
      <c r="F99063">
        <v>6.9000000000000006E-2</v>
      </c>
      <c r="G99063">
        <v>4</v>
      </c>
      <c r="H99063" t="s">
        <v>350</v>
      </c>
      <c r="I99063" t="s">
        <v>22</v>
      </c>
      <c r="J99063" t="s">
        <v>28</v>
      </c>
      <c r="K99063" t="s">
        <v>28</v>
      </c>
      <c r="L99063">
        <v>13.247999999999999</v>
      </c>
      <c r="M99063">
        <v>37520.490640000004</v>
      </c>
    </row>
    <row r="99064" spans="1:13" x14ac:dyDescent="0.3">
      <c r="A99064" t="s">
        <v>3493</v>
      </c>
      <c r="B99064">
        <v>45250</v>
      </c>
      <c r="C99064" t="s">
        <v>670</v>
      </c>
      <c r="D99064" t="s">
        <v>671</v>
      </c>
      <c r="E99064" t="s">
        <v>16</v>
      </c>
      <c r="F99064">
        <v>6.9000000000000006E-2</v>
      </c>
      <c r="G99064">
        <v>4</v>
      </c>
      <c r="H99064" t="s">
        <v>821</v>
      </c>
      <c r="I99064" t="s">
        <v>30</v>
      </c>
      <c r="J99064" t="s">
        <v>161</v>
      </c>
      <c r="K99064" t="s">
        <v>24</v>
      </c>
      <c r="L99064">
        <v>1.6559999999999999</v>
      </c>
      <c r="M99064">
        <v>4957.5837499999998</v>
      </c>
    </row>
    <row r="99065" spans="1:13" x14ac:dyDescent="0.3">
      <c r="A99065" t="s">
        <v>3493</v>
      </c>
      <c r="B99065">
        <v>45250</v>
      </c>
      <c r="C99065" t="s">
        <v>670</v>
      </c>
      <c r="D99065" t="s">
        <v>671</v>
      </c>
      <c r="E99065" t="s">
        <v>16</v>
      </c>
      <c r="F99065">
        <v>6.9000000000000006E-2</v>
      </c>
      <c r="G99065">
        <v>4</v>
      </c>
      <c r="H99065" t="s">
        <v>615</v>
      </c>
      <c r="I99065" t="s">
        <v>22</v>
      </c>
      <c r="J99065" t="s">
        <v>28</v>
      </c>
      <c r="K99065" t="s">
        <v>28</v>
      </c>
      <c r="L99065">
        <v>19.872</v>
      </c>
      <c r="M99065">
        <v>49388.758320000001</v>
      </c>
    </row>
    <row r="99066" spans="1:13" x14ac:dyDescent="0.3">
      <c r="A99066" t="s">
        <v>3493</v>
      </c>
      <c r="B99066">
        <v>45250</v>
      </c>
      <c r="C99066" t="s">
        <v>670</v>
      </c>
      <c r="D99066" t="s">
        <v>671</v>
      </c>
      <c r="E99066" t="s">
        <v>16</v>
      </c>
      <c r="F99066">
        <v>6.9000000000000006E-2</v>
      </c>
      <c r="G99066">
        <v>4</v>
      </c>
      <c r="H99066" t="s">
        <v>1564</v>
      </c>
      <c r="I99066" t="s">
        <v>22</v>
      </c>
      <c r="J99066" t="s">
        <v>51</v>
      </c>
      <c r="K99066" t="s">
        <v>24</v>
      </c>
      <c r="L99066">
        <v>1.6559999999999999</v>
      </c>
      <c r="M99066">
        <v>4676.9657500000003</v>
      </c>
    </row>
    <row r="99067" spans="1:13" x14ac:dyDescent="0.3">
      <c r="A99067" t="s">
        <v>3493</v>
      </c>
      <c r="B99067">
        <v>45250</v>
      </c>
      <c r="C99067" t="s">
        <v>670</v>
      </c>
      <c r="D99067" t="s">
        <v>671</v>
      </c>
      <c r="E99067" t="s">
        <v>16</v>
      </c>
      <c r="F99067">
        <v>6.9000000000000006E-2</v>
      </c>
      <c r="G99067">
        <v>4</v>
      </c>
      <c r="H99067" t="s">
        <v>616</v>
      </c>
      <c r="I99067" t="s">
        <v>22</v>
      </c>
      <c r="J99067" t="s">
        <v>35</v>
      </c>
      <c r="K99067" t="s">
        <v>24</v>
      </c>
      <c r="L99067">
        <v>39.744</v>
      </c>
      <c r="M99067">
        <v>88091.586720000007</v>
      </c>
    </row>
    <row r="99068" spans="1:13" x14ac:dyDescent="0.3">
      <c r="A99068" t="s">
        <v>3493</v>
      </c>
      <c r="B99068">
        <v>45250</v>
      </c>
      <c r="C99068" t="s">
        <v>670</v>
      </c>
      <c r="D99068" t="s">
        <v>671</v>
      </c>
      <c r="E99068" t="s">
        <v>16</v>
      </c>
      <c r="F99068">
        <v>6.9000000000000006E-2</v>
      </c>
      <c r="G99068">
        <v>4</v>
      </c>
      <c r="H99068" t="s">
        <v>617</v>
      </c>
      <c r="I99068" t="s">
        <v>22</v>
      </c>
      <c r="J99068" t="s">
        <v>147</v>
      </c>
      <c r="K99068" t="s">
        <v>24</v>
      </c>
      <c r="L99068">
        <v>13.247999999999999</v>
      </c>
      <c r="M99068">
        <v>34422.467920000003</v>
      </c>
    </row>
    <row r="99069" spans="1:13" x14ac:dyDescent="0.3">
      <c r="A99069" t="s">
        <v>3493</v>
      </c>
      <c r="B99069">
        <v>45250</v>
      </c>
      <c r="C99069" t="s">
        <v>670</v>
      </c>
      <c r="D99069" t="s">
        <v>671</v>
      </c>
      <c r="E99069" t="s">
        <v>16</v>
      </c>
      <c r="F99069">
        <v>6.9000000000000006E-2</v>
      </c>
      <c r="G99069">
        <v>4</v>
      </c>
      <c r="H99069" t="s">
        <v>618</v>
      </c>
      <c r="I99069" t="s">
        <v>22</v>
      </c>
      <c r="J99069" t="s">
        <v>84</v>
      </c>
      <c r="K99069" t="s">
        <v>24</v>
      </c>
      <c r="L99069">
        <v>13.247999999999999</v>
      </c>
      <c r="M99069">
        <v>17944.582480000001</v>
      </c>
    </row>
    <row r="99070" spans="1:13" x14ac:dyDescent="0.3">
      <c r="A99070" t="s">
        <v>3493</v>
      </c>
      <c r="B99070">
        <v>45250</v>
      </c>
      <c r="C99070" t="s">
        <v>670</v>
      </c>
      <c r="D99070" t="s">
        <v>671</v>
      </c>
      <c r="E99070" t="s">
        <v>16</v>
      </c>
      <c r="F99070">
        <v>6.9000000000000006E-2</v>
      </c>
      <c r="G99070">
        <v>4</v>
      </c>
      <c r="H99070" t="s">
        <v>1846</v>
      </c>
      <c r="I99070" t="s">
        <v>93</v>
      </c>
      <c r="J99070" t="s">
        <v>28</v>
      </c>
      <c r="K99070" t="s">
        <v>28</v>
      </c>
      <c r="L99070">
        <v>19.872</v>
      </c>
      <c r="M99070">
        <v>49388.758320000001</v>
      </c>
    </row>
    <row r="99071" spans="1:13" x14ac:dyDescent="0.3">
      <c r="A99071" t="s">
        <v>3493</v>
      </c>
      <c r="B99071">
        <v>45250</v>
      </c>
      <c r="C99071" t="s">
        <v>670</v>
      </c>
      <c r="D99071" t="s">
        <v>671</v>
      </c>
      <c r="E99071" t="s">
        <v>16</v>
      </c>
      <c r="F99071">
        <v>6.9000000000000006E-2</v>
      </c>
      <c r="G99071">
        <v>4</v>
      </c>
      <c r="H99071" t="s">
        <v>2609</v>
      </c>
      <c r="I99071" t="s">
        <v>93</v>
      </c>
      <c r="J99071" t="s">
        <v>368</v>
      </c>
      <c r="K99071" t="s">
        <v>24</v>
      </c>
      <c r="L99071">
        <v>602.78399999999999</v>
      </c>
      <c r="M99071">
        <v>1225739.1837599999</v>
      </c>
    </row>
    <row r="99072" spans="1:13" x14ac:dyDescent="0.3">
      <c r="A99072" t="s">
        <v>3493</v>
      </c>
      <c r="B99072">
        <v>45250</v>
      </c>
      <c r="C99072" t="s">
        <v>670</v>
      </c>
      <c r="D99072" t="s">
        <v>671</v>
      </c>
      <c r="E99072" t="s">
        <v>16</v>
      </c>
      <c r="F99072">
        <v>6.9000000000000006E-2</v>
      </c>
      <c r="G99072">
        <v>4</v>
      </c>
      <c r="H99072" t="s">
        <v>621</v>
      </c>
      <c r="I99072" t="s">
        <v>18</v>
      </c>
      <c r="J99072" t="s">
        <v>82</v>
      </c>
      <c r="K99072" t="s">
        <v>24</v>
      </c>
      <c r="L99072">
        <v>2.76</v>
      </c>
      <c r="M99072">
        <v>7794.9429170000003</v>
      </c>
    </row>
    <row r="99073" spans="1:13" x14ac:dyDescent="0.3">
      <c r="A99073" t="s">
        <v>3493</v>
      </c>
      <c r="B99073">
        <v>45250</v>
      </c>
      <c r="C99073" t="s">
        <v>670</v>
      </c>
      <c r="D99073" t="s">
        <v>671</v>
      </c>
      <c r="E99073" t="s">
        <v>16</v>
      </c>
      <c r="F99073">
        <v>6.9000000000000006E-2</v>
      </c>
      <c r="G99073">
        <v>4</v>
      </c>
      <c r="H99073" t="s">
        <v>622</v>
      </c>
      <c r="I99073" t="s">
        <v>22</v>
      </c>
      <c r="J99073" t="s">
        <v>82</v>
      </c>
      <c r="K99073" t="s">
        <v>24</v>
      </c>
      <c r="L99073">
        <v>19.872</v>
      </c>
      <c r="M99073">
        <v>40408.984080000002</v>
      </c>
    </row>
    <row r="99074" spans="1:13" x14ac:dyDescent="0.3">
      <c r="A99074" t="s">
        <v>3493</v>
      </c>
      <c r="B99074">
        <v>45250</v>
      </c>
      <c r="C99074" t="s">
        <v>670</v>
      </c>
      <c r="D99074" t="s">
        <v>671</v>
      </c>
      <c r="E99074" t="s">
        <v>16</v>
      </c>
      <c r="F99074">
        <v>6.9000000000000006E-2</v>
      </c>
      <c r="G99074">
        <v>4</v>
      </c>
      <c r="H99074" t="s">
        <v>946</v>
      </c>
      <c r="I99074" t="s">
        <v>22</v>
      </c>
      <c r="J99074" t="s">
        <v>51</v>
      </c>
      <c r="K99074" t="s">
        <v>24</v>
      </c>
      <c r="L99074">
        <v>0</v>
      </c>
      <c r="M99074">
        <v>0</v>
      </c>
    </row>
    <row r="99075" spans="1:13" x14ac:dyDescent="0.3">
      <c r="A99075" t="s">
        <v>3493</v>
      </c>
      <c r="B99075">
        <v>45250</v>
      </c>
      <c r="C99075" t="s">
        <v>670</v>
      </c>
      <c r="D99075" t="s">
        <v>671</v>
      </c>
      <c r="E99075" t="s">
        <v>16</v>
      </c>
      <c r="F99075">
        <v>6.9000000000000006E-2</v>
      </c>
      <c r="G99075">
        <v>4</v>
      </c>
      <c r="H99075" t="s">
        <v>1156</v>
      </c>
      <c r="I99075" t="s">
        <v>30</v>
      </c>
      <c r="J99075" t="s">
        <v>49</v>
      </c>
      <c r="K99075" t="s">
        <v>49</v>
      </c>
      <c r="L99075">
        <v>1.1040000000000001</v>
      </c>
      <c r="M99075">
        <v>3117.977167</v>
      </c>
    </row>
    <row r="99076" spans="1:13" x14ac:dyDescent="0.3">
      <c r="A99076" t="s">
        <v>3493</v>
      </c>
      <c r="B99076">
        <v>45250</v>
      </c>
      <c r="C99076" t="s">
        <v>670</v>
      </c>
      <c r="D99076" t="s">
        <v>671</v>
      </c>
      <c r="E99076" t="s">
        <v>16</v>
      </c>
      <c r="F99076">
        <v>6.9000000000000006E-2</v>
      </c>
      <c r="G99076">
        <v>4</v>
      </c>
      <c r="H99076" t="s">
        <v>2525</v>
      </c>
      <c r="I99076" t="s">
        <v>93</v>
      </c>
      <c r="J99076" t="s">
        <v>20</v>
      </c>
      <c r="K99076" t="s">
        <v>20</v>
      </c>
      <c r="L99076">
        <v>33.119999999999997</v>
      </c>
      <c r="M99076">
        <v>67348.306800000006</v>
      </c>
    </row>
    <row r="99077" spans="1:13" x14ac:dyDescent="0.3">
      <c r="A99077" t="s">
        <v>3493</v>
      </c>
      <c r="B99077">
        <v>45250</v>
      </c>
      <c r="C99077" t="s">
        <v>670</v>
      </c>
      <c r="D99077" t="s">
        <v>671</v>
      </c>
      <c r="E99077" t="s">
        <v>16</v>
      </c>
      <c r="F99077">
        <v>6.9000000000000006E-2</v>
      </c>
      <c r="G99077">
        <v>4</v>
      </c>
      <c r="H99077" t="s">
        <v>2407</v>
      </c>
      <c r="I99077" t="s">
        <v>22</v>
      </c>
      <c r="J99077" t="s">
        <v>51</v>
      </c>
      <c r="K99077" t="s">
        <v>24</v>
      </c>
      <c r="L99077">
        <v>13.247999999999999</v>
      </c>
      <c r="M99077">
        <v>29363.862239999999</v>
      </c>
    </row>
    <row r="99078" spans="1:13" x14ac:dyDescent="0.3">
      <c r="A99078" t="s">
        <v>3493</v>
      </c>
      <c r="B99078">
        <v>45250</v>
      </c>
      <c r="C99078" t="s">
        <v>670</v>
      </c>
      <c r="D99078" t="s">
        <v>671</v>
      </c>
      <c r="E99078" t="s">
        <v>16</v>
      </c>
      <c r="F99078">
        <v>6.9000000000000006E-2</v>
      </c>
      <c r="G99078">
        <v>4</v>
      </c>
      <c r="H99078" t="s">
        <v>1158</v>
      </c>
      <c r="I99078" t="s">
        <v>22</v>
      </c>
      <c r="J99078" t="s">
        <v>35</v>
      </c>
      <c r="K99078" t="s">
        <v>24</v>
      </c>
      <c r="L99078">
        <v>6.6239999999999997</v>
      </c>
      <c r="M99078">
        <v>18760.245320000002</v>
      </c>
    </row>
    <row r="99079" spans="1:13" x14ac:dyDescent="0.3">
      <c r="A99079" t="s">
        <v>3493</v>
      </c>
      <c r="B99079">
        <v>45250</v>
      </c>
      <c r="C99079" t="s">
        <v>670</v>
      </c>
      <c r="D99079" t="s">
        <v>671</v>
      </c>
      <c r="E99079" t="s">
        <v>16</v>
      </c>
      <c r="F99079">
        <v>6.9000000000000006E-2</v>
      </c>
      <c r="G99079">
        <v>4</v>
      </c>
      <c r="H99079" t="s">
        <v>826</v>
      </c>
      <c r="I99079" t="s">
        <v>18</v>
      </c>
      <c r="J99079" t="s">
        <v>147</v>
      </c>
      <c r="K99079" t="s">
        <v>24</v>
      </c>
      <c r="L99079">
        <v>3.3119999999999998</v>
      </c>
      <c r="M99079">
        <v>10195.7855</v>
      </c>
    </row>
    <row r="99080" spans="1:13" x14ac:dyDescent="0.3">
      <c r="A99080" t="s">
        <v>3493</v>
      </c>
      <c r="B99080">
        <v>45250</v>
      </c>
      <c r="C99080" t="s">
        <v>670</v>
      </c>
      <c r="D99080" t="s">
        <v>671</v>
      </c>
      <c r="E99080" t="s">
        <v>16</v>
      </c>
      <c r="F99080">
        <v>6.9000000000000006E-2</v>
      </c>
      <c r="G99080">
        <v>4</v>
      </c>
      <c r="H99080" t="s">
        <v>625</v>
      </c>
      <c r="I99080" t="s">
        <v>22</v>
      </c>
      <c r="J99080" t="s">
        <v>51</v>
      </c>
      <c r="K99080" t="s">
        <v>24</v>
      </c>
      <c r="L99080">
        <v>6.6239999999999997</v>
      </c>
      <c r="M99080">
        <v>13469.66136</v>
      </c>
    </row>
    <row r="99081" spans="1:13" x14ac:dyDescent="0.3">
      <c r="A99081" t="s">
        <v>3493</v>
      </c>
      <c r="B99081">
        <v>45250</v>
      </c>
      <c r="C99081" t="s">
        <v>670</v>
      </c>
      <c r="D99081" t="s">
        <v>671</v>
      </c>
      <c r="E99081" t="s">
        <v>16</v>
      </c>
      <c r="F99081">
        <v>6.9000000000000006E-2</v>
      </c>
      <c r="G99081">
        <v>4</v>
      </c>
      <c r="H99081" t="s">
        <v>2048</v>
      </c>
      <c r="I99081" t="s">
        <v>22</v>
      </c>
      <c r="J99081" t="s">
        <v>82</v>
      </c>
      <c r="K99081" t="s">
        <v>24</v>
      </c>
      <c r="L99081">
        <v>13.247999999999999</v>
      </c>
      <c r="M99081">
        <v>34422.467920000003</v>
      </c>
    </row>
    <row r="99082" spans="1:13" x14ac:dyDescent="0.3">
      <c r="A99082" t="s">
        <v>3493</v>
      </c>
      <c r="B99082">
        <v>45250</v>
      </c>
      <c r="C99082" t="s">
        <v>670</v>
      </c>
      <c r="D99082" t="s">
        <v>671</v>
      </c>
      <c r="E99082" t="s">
        <v>16</v>
      </c>
      <c r="F99082">
        <v>6.9000000000000006E-2</v>
      </c>
      <c r="G99082">
        <v>4</v>
      </c>
      <c r="H99082" t="s">
        <v>2610</v>
      </c>
      <c r="I99082" t="s">
        <v>22</v>
      </c>
      <c r="J99082" t="s">
        <v>95</v>
      </c>
      <c r="K99082" t="s">
        <v>24</v>
      </c>
      <c r="L99082">
        <v>13.247999999999999</v>
      </c>
      <c r="M99082">
        <v>34422.467920000003</v>
      </c>
    </row>
    <row r="99083" spans="1:13" x14ac:dyDescent="0.3">
      <c r="A99083" t="s">
        <v>3493</v>
      </c>
      <c r="B99083">
        <v>45250</v>
      </c>
      <c r="C99083" t="s">
        <v>670</v>
      </c>
      <c r="D99083" t="s">
        <v>671</v>
      </c>
      <c r="E99083" t="s">
        <v>16</v>
      </c>
      <c r="F99083">
        <v>6.9000000000000006E-2</v>
      </c>
      <c r="G99083">
        <v>4</v>
      </c>
      <c r="H99083" t="s">
        <v>626</v>
      </c>
      <c r="I99083" t="s">
        <v>22</v>
      </c>
      <c r="J99083" t="s">
        <v>95</v>
      </c>
      <c r="K99083" t="s">
        <v>24</v>
      </c>
      <c r="L99083">
        <v>0</v>
      </c>
      <c r="M99083">
        <v>0</v>
      </c>
    </row>
    <row r="99084" spans="1:13" x14ac:dyDescent="0.3">
      <c r="A99084" t="s">
        <v>3493</v>
      </c>
      <c r="B99084">
        <v>45250</v>
      </c>
      <c r="C99084" t="s">
        <v>670</v>
      </c>
      <c r="D99084" t="s">
        <v>671</v>
      </c>
      <c r="E99084" t="s">
        <v>16</v>
      </c>
      <c r="F99084">
        <v>6.9000000000000006E-2</v>
      </c>
      <c r="G99084">
        <v>4</v>
      </c>
      <c r="H99084" t="s">
        <v>1400</v>
      </c>
      <c r="I99084" t="s">
        <v>22</v>
      </c>
      <c r="J99084" t="s">
        <v>84</v>
      </c>
      <c r="K99084" t="s">
        <v>24</v>
      </c>
      <c r="L99084">
        <v>6.6239999999999997</v>
      </c>
      <c r="M99084">
        <v>14681.931119999999</v>
      </c>
    </row>
    <row r="99085" spans="1:13" x14ac:dyDescent="0.3">
      <c r="A99085" t="s">
        <v>3493</v>
      </c>
      <c r="B99085">
        <v>45250</v>
      </c>
      <c r="C99085" t="s">
        <v>670</v>
      </c>
      <c r="D99085" t="s">
        <v>671</v>
      </c>
      <c r="E99085" t="s">
        <v>16</v>
      </c>
      <c r="F99085">
        <v>6.9000000000000006E-2</v>
      </c>
      <c r="G99085">
        <v>4</v>
      </c>
      <c r="H99085" t="s">
        <v>363</v>
      </c>
      <c r="I99085" t="s">
        <v>22</v>
      </c>
      <c r="J99085" t="s">
        <v>20</v>
      </c>
      <c r="K99085" t="s">
        <v>20</v>
      </c>
      <c r="L99085">
        <v>6.6239999999999997</v>
      </c>
      <c r="M99085">
        <v>14681.931119999999</v>
      </c>
    </row>
    <row r="99086" spans="1:13" x14ac:dyDescent="0.3">
      <c r="A99086" t="s">
        <v>3493</v>
      </c>
      <c r="B99086">
        <v>45250</v>
      </c>
      <c r="C99086" t="s">
        <v>670</v>
      </c>
      <c r="D99086" t="s">
        <v>671</v>
      </c>
      <c r="E99086" t="s">
        <v>16</v>
      </c>
      <c r="F99086">
        <v>6.9000000000000006E-2</v>
      </c>
      <c r="G99086">
        <v>4</v>
      </c>
      <c r="H99086" t="s">
        <v>1848</v>
      </c>
      <c r="I99086" t="s">
        <v>22</v>
      </c>
      <c r="J99086" t="s">
        <v>20</v>
      </c>
      <c r="K99086" t="s">
        <v>20</v>
      </c>
      <c r="L99086">
        <v>19.872</v>
      </c>
      <c r="M99086">
        <v>40408.984080000002</v>
      </c>
    </row>
    <row r="99087" spans="1:13" x14ac:dyDescent="0.3">
      <c r="A99087" t="s">
        <v>3493</v>
      </c>
      <c r="B99087">
        <v>45250</v>
      </c>
      <c r="C99087" t="s">
        <v>670</v>
      </c>
      <c r="D99087" t="s">
        <v>671</v>
      </c>
      <c r="E99087" t="s">
        <v>16</v>
      </c>
      <c r="F99087">
        <v>6.9000000000000006E-2</v>
      </c>
      <c r="G99087">
        <v>4</v>
      </c>
      <c r="H99087" t="s">
        <v>365</v>
      </c>
      <c r="I99087" t="s">
        <v>93</v>
      </c>
      <c r="J99087" t="s">
        <v>28</v>
      </c>
      <c r="K99087" t="s">
        <v>28</v>
      </c>
      <c r="L99087">
        <v>26.495999999999999</v>
      </c>
      <c r="M99087">
        <v>65851.677760000006</v>
      </c>
    </row>
    <row r="99088" spans="1:13" x14ac:dyDescent="0.3">
      <c r="A99088" t="s">
        <v>3493</v>
      </c>
      <c r="B99088">
        <v>45250</v>
      </c>
      <c r="C99088" t="s">
        <v>670</v>
      </c>
      <c r="D99088" t="s">
        <v>671</v>
      </c>
      <c r="E99088" t="s">
        <v>16</v>
      </c>
      <c r="F99088">
        <v>6.9000000000000006E-2</v>
      </c>
      <c r="G99088">
        <v>4</v>
      </c>
      <c r="H99088" t="s">
        <v>366</v>
      </c>
      <c r="I99088" t="s">
        <v>22</v>
      </c>
      <c r="J99088" t="s">
        <v>184</v>
      </c>
      <c r="K99088" t="s">
        <v>24</v>
      </c>
      <c r="L99088">
        <v>6.6239999999999997</v>
      </c>
      <c r="M99088">
        <v>18760.245320000002</v>
      </c>
    </row>
    <row r="99089" spans="1:13" x14ac:dyDescent="0.3">
      <c r="A99089" t="s">
        <v>3493</v>
      </c>
      <c r="B99089">
        <v>45250</v>
      </c>
      <c r="C99089" t="s">
        <v>670</v>
      </c>
      <c r="D99089" t="s">
        <v>671</v>
      </c>
      <c r="E99089" t="s">
        <v>16</v>
      </c>
      <c r="F99089">
        <v>6.9000000000000006E-2</v>
      </c>
      <c r="G99089">
        <v>4</v>
      </c>
      <c r="H99089" t="s">
        <v>2221</v>
      </c>
      <c r="I99089" t="s">
        <v>22</v>
      </c>
      <c r="J99089" t="s">
        <v>19</v>
      </c>
      <c r="K99089" t="s">
        <v>20</v>
      </c>
      <c r="L99089">
        <v>6.6239999999999997</v>
      </c>
      <c r="M99089">
        <v>17211.233960000001</v>
      </c>
    </row>
    <row r="99090" spans="1:13" x14ac:dyDescent="0.3">
      <c r="A99090" t="s">
        <v>3493</v>
      </c>
      <c r="B99090">
        <v>45250</v>
      </c>
      <c r="C99090" t="s">
        <v>670</v>
      </c>
      <c r="D99090" t="s">
        <v>671</v>
      </c>
      <c r="E99090" t="s">
        <v>16</v>
      </c>
      <c r="F99090">
        <v>6.9000000000000006E-2</v>
      </c>
      <c r="G99090">
        <v>4</v>
      </c>
      <c r="H99090" t="s">
        <v>1162</v>
      </c>
      <c r="I99090" t="s">
        <v>18</v>
      </c>
      <c r="J99090" t="s">
        <v>28</v>
      </c>
      <c r="K99090" t="s">
        <v>28</v>
      </c>
      <c r="L99090">
        <v>1.6559999999999999</v>
      </c>
      <c r="M99090">
        <v>5097.89275</v>
      </c>
    </row>
    <row r="99091" spans="1:13" x14ac:dyDescent="0.3">
      <c r="A99091" t="s">
        <v>3493</v>
      </c>
      <c r="B99091">
        <v>45250</v>
      </c>
      <c r="C99091" t="s">
        <v>670</v>
      </c>
      <c r="D99091" t="s">
        <v>671</v>
      </c>
      <c r="E99091" t="s">
        <v>16</v>
      </c>
      <c r="F99091">
        <v>6.9000000000000006E-2</v>
      </c>
      <c r="G99091">
        <v>4</v>
      </c>
      <c r="H99091" t="s">
        <v>1163</v>
      </c>
      <c r="I99091" t="s">
        <v>22</v>
      </c>
      <c r="J99091" t="s">
        <v>51</v>
      </c>
      <c r="K99091" t="s">
        <v>24</v>
      </c>
      <c r="L99091">
        <v>6.6240000000000006</v>
      </c>
      <c r="M99091">
        <v>26894.424719999999</v>
      </c>
    </row>
    <row r="99092" spans="1:13" x14ac:dyDescent="0.3">
      <c r="A99092" t="s">
        <v>3493</v>
      </c>
      <c r="B99092">
        <v>45250</v>
      </c>
      <c r="C99092" t="s">
        <v>670</v>
      </c>
      <c r="D99092" t="s">
        <v>671</v>
      </c>
      <c r="E99092" t="s">
        <v>16</v>
      </c>
      <c r="F99092">
        <v>6.9000000000000006E-2</v>
      </c>
      <c r="G99092">
        <v>4</v>
      </c>
      <c r="H99092" t="s">
        <v>630</v>
      </c>
      <c r="I99092" t="s">
        <v>22</v>
      </c>
      <c r="J99092" t="s">
        <v>40</v>
      </c>
      <c r="K99092" t="s">
        <v>28</v>
      </c>
      <c r="L99092">
        <v>6.6239999999999997</v>
      </c>
      <c r="M99092">
        <v>17211.233960000001</v>
      </c>
    </row>
    <row r="99093" spans="1:13" x14ac:dyDescent="0.3">
      <c r="A99093" t="s">
        <v>3493</v>
      </c>
      <c r="B99093">
        <v>45250</v>
      </c>
      <c r="C99093" t="s">
        <v>670</v>
      </c>
      <c r="D99093" t="s">
        <v>671</v>
      </c>
      <c r="E99093" t="s">
        <v>16</v>
      </c>
      <c r="F99093">
        <v>6.9000000000000006E-2</v>
      </c>
      <c r="G99093">
        <v>4</v>
      </c>
      <c r="H99093" t="s">
        <v>951</v>
      </c>
      <c r="I99093" t="s">
        <v>22</v>
      </c>
      <c r="J99093" t="s">
        <v>119</v>
      </c>
      <c r="K99093" t="s">
        <v>20</v>
      </c>
      <c r="L99093">
        <v>6.6239999999999997</v>
      </c>
      <c r="M99093">
        <v>13469.66136</v>
      </c>
    </row>
    <row r="99094" spans="1:13" x14ac:dyDescent="0.3">
      <c r="A99094" t="s">
        <v>3493</v>
      </c>
      <c r="B99094">
        <v>45250</v>
      </c>
      <c r="C99094" t="s">
        <v>670</v>
      </c>
      <c r="D99094" t="s">
        <v>671</v>
      </c>
      <c r="E99094" t="s">
        <v>16</v>
      </c>
      <c r="F99094">
        <v>6.9000000000000006E-2</v>
      </c>
      <c r="G99094">
        <v>4</v>
      </c>
      <c r="H99094" t="s">
        <v>1573</v>
      </c>
      <c r="I99094" t="s">
        <v>22</v>
      </c>
      <c r="J99094" t="s">
        <v>31</v>
      </c>
      <c r="K99094" t="s">
        <v>24</v>
      </c>
      <c r="L99094">
        <v>6.6239999999999997</v>
      </c>
      <c r="M99094">
        <v>17211.233960000001</v>
      </c>
    </row>
    <row r="99095" spans="1:13" x14ac:dyDescent="0.3">
      <c r="A99095" t="s">
        <v>3493</v>
      </c>
      <c r="B99095">
        <v>45250</v>
      </c>
      <c r="C99095" t="s">
        <v>670</v>
      </c>
      <c r="D99095" t="s">
        <v>671</v>
      </c>
      <c r="E99095" t="s">
        <v>16</v>
      </c>
      <c r="F99095">
        <v>6.9000000000000006E-2</v>
      </c>
      <c r="G99095">
        <v>4</v>
      </c>
      <c r="H99095" t="s">
        <v>2115</v>
      </c>
      <c r="I99095" t="s">
        <v>22</v>
      </c>
      <c r="J99095" t="s">
        <v>381</v>
      </c>
      <c r="K99095" t="s">
        <v>24</v>
      </c>
      <c r="L99095">
        <v>6.6239999999999997</v>
      </c>
      <c r="M99095">
        <v>13469.66136</v>
      </c>
    </row>
    <row r="99096" spans="1:13" x14ac:dyDescent="0.3">
      <c r="A99096" t="s">
        <v>3493</v>
      </c>
      <c r="B99096">
        <v>45250</v>
      </c>
      <c r="C99096" t="s">
        <v>670</v>
      </c>
      <c r="D99096" t="s">
        <v>671</v>
      </c>
      <c r="E99096" t="s">
        <v>16</v>
      </c>
      <c r="F99096">
        <v>6.9000000000000006E-2</v>
      </c>
      <c r="G99096">
        <v>4</v>
      </c>
      <c r="H99096" t="s">
        <v>373</v>
      </c>
      <c r="I99096" t="s">
        <v>22</v>
      </c>
      <c r="J99096" t="s">
        <v>20</v>
      </c>
      <c r="K99096" t="s">
        <v>20</v>
      </c>
      <c r="L99096">
        <v>2.2080000000000002</v>
      </c>
      <c r="M99096">
        <v>6797.1903329999996</v>
      </c>
    </row>
    <row r="99097" spans="1:13" x14ac:dyDescent="0.3">
      <c r="A99097" t="s">
        <v>3493</v>
      </c>
      <c r="B99097">
        <v>45250</v>
      </c>
      <c r="C99097" t="s">
        <v>670</v>
      </c>
      <c r="D99097" t="s">
        <v>671</v>
      </c>
      <c r="E99097" t="s">
        <v>16</v>
      </c>
      <c r="F99097">
        <v>6.9000000000000006E-2</v>
      </c>
      <c r="G99097">
        <v>4</v>
      </c>
      <c r="H99097" t="s">
        <v>374</v>
      </c>
      <c r="I99097" t="s">
        <v>22</v>
      </c>
      <c r="J99097" t="s">
        <v>204</v>
      </c>
      <c r="K99097" t="s">
        <v>20</v>
      </c>
      <c r="L99097">
        <v>6.6239999999999997</v>
      </c>
      <c r="M99097">
        <v>17332.835350000001</v>
      </c>
    </row>
    <row r="99098" spans="1:13" x14ac:dyDescent="0.3">
      <c r="A99098" t="s">
        <v>3493</v>
      </c>
      <c r="B99098">
        <v>45250</v>
      </c>
      <c r="C99098" t="s">
        <v>670</v>
      </c>
      <c r="D99098" t="s">
        <v>671</v>
      </c>
      <c r="E99098" t="s">
        <v>16</v>
      </c>
      <c r="F99098">
        <v>6.9000000000000006E-2</v>
      </c>
      <c r="G99098">
        <v>4</v>
      </c>
      <c r="H99098" t="s">
        <v>1406</v>
      </c>
      <c r="I99098" t="s">
        <v>22</v>
      </c>
      <c r="J99098" t="s">
        <v>28</v>
      </c>
      <c r="K99098" t="s">
        <v>28</v>
      </c>
      <c r="L99098">
        <v>6.6239999999999997</v>
      </c>
      <c r="M99098">
        <v>14681.931119999999</v>
      </c>
    </row>
    <row r="99099" spans="1:13" x14ac:dyDescent="0.3">
      <c r="A99099" t="s">
        <v>3493</v>
      </c>
      <c r="B99099">
        <v>45250</v>
      </c>
      <c r="C99099" t="s">
        <v>670</v>
      </c>
      <c r="D99099" t="s">
        <v>671</v>
      </c>
      <c r="E99099" t="s">
        <v>16</v>
      </c>
      <c r="F99099">
        <v>6.9000000000000006E-2</v>
      </c>
      <c r="G99099">
        <v>4</v>
      </c>
      <c r="H99099" t="s">
        <v>1574</v>
      </c>
      <c r="I99099" t="s">
        <v>26</v>
      </c>
      <c r="J99099" t="s">
        <v>49</v>
      </c>
      <c r="K99099" t="s">
        <v>49</v>
      </c>
      <c r="L99099">
        <v>1.6559999999999999</v>
      </c>
      <c r="M99099">
        <v>4957.5837499999998</v>
      </c>
    </row>
    <row r="99100" spans="1:13" x14ac:dyDescent="0.3">
      <c r="A99100" t="s">
        <v>3493</v>
      </c>
      <c r="B99100">
        <v>45250</v>
      </c>
      <c r="C99100" t="s">
        <v>670</v>
      </c>
      <c r="D99100" t="s">
        <v>671</v>
      </c>
      <c r="E99100" t="s">
        <v>16</v>
      </c>
      <c r="F99100">
        <v>6.9000000000000006E-2</v>
      </c>
      <c r="G99100">
        <v>4</v>
      </c>
      <c r="H99100" t="s">
        <v>377</v>
      </c>
      <c r="I99100" t="s">
        <v>22</v>
      </c>
      <c r="J99100" t="s">
        <v>84</v>
      </c>
      <c r="K99100" t="s">
        <v>24</v>
      </c>
      <c r="L99100">
        <v>6.6239999999999997</v>
      </c>
      <c r="M99100">
        <v>18760.245320000002</v>
      </c>
    </row>
    <row r="99101" spans="1:13" x14ac:dyDescent="0.3">
      <c r="A99101" t="s">
        <v>3493</v>
      </c>
      <c r="B99101">
        <v>45250</v>
      </c>
      <c r="C99101" t="s">
        <v>670</v>
      </c>
      <c r="D99101" t="s">
        <v>671</v>
      </c>
      <c r="E99101" t="s">
        <v>16</v>
      </c>
      <c r="F99101">
        <v>6.9000000000000006E-2</v>
      </c>
      <c r="G99101">
        <v>4</v>
      </c>
      <c r="H99101" t="s">
        <v>378</v>
      </c>
      <c r="I99101" t="s">
        <v>93</v>
      </c>
      <c r="J99101" t="s">
        <v>368</v>
      </c>
      <c r="K99101" t="s">
        <v>24</v>
      </c>
      <c r="L99101">
        <v>331.2</v>
      </c>
      <c r="M99101">
        <v>795084.17749999999</v>
      </c>
    </row>
    <row r="99102" spans="1:13" x14ac:dyDescent="0.3">
      <c r="A99102" t="s">
        <v>3493</v>
      </c>
      <c r="B99102">
        <v>45250</v>
      </c>
      <c r="C99102" t="s">
        <v>670</v>
      </c>
      <c r="D99102" t="s">
        <v>671</v>
      </c>
      <c r="E99102" t="s">
        <v>16</v>
      </c>
      <c r="F99102">
        <v>6.9000000000000006E-2</v>
      </c>
      <c r="G99102">
        <v>4</v>
      </c>
      <c r="H99102" t="s">
        <v>1575</v>
      </c>
      <c r="I99102" t="s">
        <v>22</v>
      </c>
      <c r="J99102" t="s">
        <v>71</v>
      </c>
      <c r="K99102" t="s">
        <v>71</v>
      </c>
      <c r="L99102">
        <v>6.6239999999999997</v>
      </c>
      <c r="M99102">
        <v>14681.931119999999</v>
      </c>
    </row>
    <row r="99103" spans="1:13" x14ac:dyDescent="0.3">
      <c r="A99103" t="s">
        <v>3493</v>
      </c>
      <c r="B99103">
        <v>45250</v>
      </c>
      <c r="C99103" t="s">
        <v>670</v>
      </c>
      <c r="D99103" t="s">
        <v>671</v>
      </c>
      <c r="E99103" t="s">
        <v>16</v>
      </c>
      <c r="F99103">
        <v>6.9000000000000006E-2</v>
      </c>
      <c r="G99103">
        <v>4</v>
      </c>
      <c r="H99103" t="s">
        <v>632</v>
      </c>
      <c r="I99103" t="s">
        <v>93</v>
      </c>
      <c r="J99103" t="s">
        <v>23</v>
      </c>
      <c r="K99103" t="s">
        <v>24</v>
      </c>
      <c r="L99103">
        <v>33.119999999999997</v>
      </c>
      <c r="M99103">
        <v>91762.069499999998</v>
      </c>
    </row>
    <row r="99104" spans="1:13" x14ac:dyDescent="0.3">
      <c r="A99104" t="s">
        <v>3493</v>
      </c>
      <c r="B99104">
        <v>45250</v>
      </c>
      <c r="C99104" t="s">
        <v>670</v>
      </c>
      <c r="D99104" t="s">
        <v>671</v>
      </c>
      <c r="E99104" t="s">
        <v>16</v>
      </c>
      <c r="F99104">
        <v>6.9000000000000006E-2</v>
      </c>
      <c r="G99104">
        <v>4</v>
      </c>
      <c r="H99104" t="s">
        <v>833</v>
      </c>
      <c r="I99104" t="s">
        <v>22</v>
      </c>
      <c r="J99104" t="s">
        <v>82</v>
      </c>
      <c r="K99104" t="s">
        <v>24</v>
      </c>
      <c r="L99104">
        <v>13.247999999999999</v>
      </c>
      <c r="M99104">
        <v>26939.32272</v>
      </c>
    </row>
    <row r="99105" spans="1:13" x14ac:dyDescent="0.3">
      <c r="A99105" t="s">
        <v>3493</v>
      </c>
      <c r="B99105">
        <v>45250</v>
      </c>
      <c r="C99105" t="s">
        <v>670</v>
      </c>
      <c r="D99105" t="s">
        <v>671</v>
      </c>
      <c r="E99105" t="s">
        <v>16</v>
      </c>
      <c r="F99105">
        <v>6.9000000000000006E-2</v>
      </c>
      <c r="G99105">
        <v>4</v>
      </c>
      <c r="H99105" t="s">
        <v>633</v>
      </c>
      <c r="I99105" t="s">
        <v>22</v>
      </c>
      <c r="J99105" t="s">
        <v>82</v>
      </c>
      <c r="K99105" t="s">
        <v>24</v>
      </c>
      <c r="L99105">
        <v>19.872</v>
      </c>
      <c r="M99105">
        <v>49388.758320000001</v>
      </c>
    </row>
    <row r="99106" spans="1:13" x14ac:dyDescent="0.3">
      <c r="A99106" t="s">
        <v>3493</v>
      </c>
      <c r="B99106">
        <v>45250</v>
      </c>
      <c r="C99106" t="s">
        <v>670</v>
      </c>
      <c r="D99106" t="s">
        <v>671</v>
      </c>
      <c r="E99106" t="s">
        <v>16</v>
      </c>
      <c r="F99106">
        <v>6.9000000000000006E-2</v>
      </c>
      <c r="G99106">
        <v>4</v>
      </c>
      <c r="H99106" t="s">
        <v>1945</v>
      </c>
      <c r="I99106" t="s">
        <v>22</v>
      </c>
      <c r="J99106" t="s">
        <v>28</v>
      </c>
      <c r="K99106" t="s">
        <v>28</v>
      </c>
      <c r="L99106">
        <v>6.6239999999999997</v>
      </c>
      <c r="M99106">
        <v>14681.931119999999</v>
      </c>
    </row>
    <row r="99107" spans="1:13" x14ac:dyDescent="0.3">
      <c r="A99107" t="s">
        <v>3493</v>
      </c>
      <c r="B99107">
        <v>45250</v>
      </c>
      <c r="C99107" t="s">
        <v>670</v>
      </c>
      <c r="D99107" t="s">
        <v>671</v>
      </c>
      <c r="E99107" t="s">
        <v>16</v>
      </c>
      <c r="F99107">
        <v>6.9000000000000006E-2</v>
      </c>
      <c r="G99107">
        <v>4</v>
      </c>
      <c r="H99107" t="s">
        <v>1408</v>
      </c>
      <c r="I99107" t="s">
        <v>18</v>
      </c>
      <c r="J99107" t="s">
        <v>51</v>
      </c>
      <c r="K99107" t="s">
        <v>24</v>
      </c>
      <c r="L99107">
        <v>0.82799999999999996</v>
      </c>
      <c r="M99107">
        <v>2548.946375</v>
      </c>
    </row>
    <row r="99108" spans="1:13" x14ac:dyDescent="0.3">
      <c r="A99108" t="s">
        <v>3493</v>
      </c>
      <c r="B99108">
        <v>45250</v>
      </c>
      <c r="C99108" t="s">
        <v>670</v>
      </c>
      <c r="D99108" t="s">
        <v>671</v>
      </c>
      <c r="E99108" t="s">
        <v>16</v>
      </c>
      <c r="F99108">
        <v>6.9000000000000006E-2</v>
      </c>
      <c r="G99108">
        <v>4</v>
      </c>
      <c r="H99108" t="s">
        <v>1696</v>
      </c>
      <c r="I99108" t="s">
        <v>22</v>
      </c>
      <c r="J99108" t="s">
        <v>23</v>
      </c>
      <c r="K99108" t="s">
        <v>24</v>
      </c>
      <c r="L99108">
        <v>6.6239999999999997</v>
      </c>
      <c r="M99108">
        <v>18760.245320000002</v>
      </c>
    </row>
    <row r="99109" spans="1:13" x14ac:dyDescent="0.3">
      <c r="A99109" t="s">
        <v>3493</v>
      </c>
      <c r="B99109">
        <v>45250</v>
      </c>
      <c r="C99109" t="s">
        <v>670</v>
      </c>
      <c r="D99109" t="s">
        <v>671</v>
      </c>
      <c r="E99109" t="s">
        <v>16</v>
      </c>
      <c r="F99109">
        <v>6.9000000000000006E-2</v>
      </c>
      <c r="G99109">
        <v>4</v>
      </c>
      <c r="H99109" t="s">
        <v>1697</v>
      </c>
      <c r="I99109" t="s">
        <v>22</v>
      </c>
      <c r="J99109" t="s">
        <v>44</v>
      </c>
      <c r="K99109" t="s">
        <v>28</v>
      </c>
      <c r="L99109">
        <v>6.6239999999999997</v>
      </c>
      <c r="M99109">
        <v>14681.931119999999</v>
      </c>
    </row>
    <row r="99110" spans="1:13" x14ac:dyDescent="0.3">
      <c r="A99110" t="s">
        <v>3493</v>
      </c>
      <c r="B99110">
        <v>45250</v>
      </c>
      <c r="C99110" t="s">
        <v>670</v>
      </c>
      <c r="D99110" t="s">
        <v>671</v>
      </c>
      <c r="E99110" t="s">
        <v>16</v>
      </c>
      <c r="F99110">
        <v>6.9000000000000006E-2</v>
      </c>
      <c r="G99110">
        <v>4</v>
      </c>
      <c r="H99110" t="s">
        <v>2683</v>
      </c>
      <c r="I99110" t="s">
        <v>22</v>
      </c>
      <c r="J99110" t="s">
        <v>20</v>
      </c>
      <c r="K99110" t="s">
        <v>20</v>
      </c>
      <c r="L99110">
        <v>19.872</v>
      </c>
      <c r="M99110">
        <v>53833.747439999999</v>
      </c>
    </row>
    <row r="99111" spans="1:13" x14ac:dyDescent="0.3">
      <c r="A99111" t="s">
        <v>3493</v>
      </c>
      <c r="B99111">
        <v>45250</v>
      </c>
      <c r="C99111" t="s">
        <v>670</v>
      </c>
      <c r="D99111" t="s">
        <v>671</v>
      </c>
      <c r="E99111" t="s">
        <v>16</v>
      </c>
      <c r="F99111">
        <v>6.9000000000000006E-2</v>
      </c>
      <c r="G99111">
        <v>4</v>
      </c>
      <c r="H99111" t="s">
        <v>636</v>
      </c>
      <c r="I99111" t="s">
        <v>22</v>
      </c>
      <c r="J99111" t="s">
        <v>19</v>
      </c>
      <c r="K99111" t="s">
        <v>20</v>
      </c>
      <c r="L99111">
        <v>19.872</v>
      </c>
      <c r="M99111">
        <v>44045.793360000003</v>
      </c>
    </row>
    <row r="99112" spans="1:13" x14ac:dyDescent="0.3">
      <c r="A99112" t="s">
        <v>3493</v>
      </c>
      <c r="B99112">
        <v>45250</v>
      </c>
      <c r="C99112" t="s">
        <v>670</v>
      </c>
      <c r="D99112" t="s">
        <v>671</v>
      </c>
      <c r="E99112" t="s">
        <v>16</v>
      </c>
      <c r="F99112">
        <v>6.9000000000000006E-2</v>
      </c>
      <c r="G99112">
        <v>4</v>
      </c>
      <c r="H99112" t="s">
        <v>386</v>
      </c>
      <c r="I99112" t="s">
        <v>22</v>
      </c>
      <c r="J99112" t="s">
        <v>46</v>
      </c>
      <c r="K99112" t="s">
        <v>20</v>
      </c>
      <c r="L99112">
        <v>19.872</v>
      </c>
      <c r="M99112">
        <v>53833.747439999999</v>
      </c>
    </row>
    <row r="99113" spans="1:13" x14ac:dyDescent="0.3">
      <c r="A99113" t="s">
        <v>3493</v>
      </c>
      <c r="B99113">
        <v>45250</v>
      </c>
      <c r="C99113" t="s">
        <v>670</v>
      </c>
      <c r="D99113" t="s">
        <v>671</v>
      </c>
      <c r="E99113" t="s">
        <v>16</v>
      </c>
      <c r="F99113">
        <v>6.9000000000000006E-2</v>
      </c>
      <c r="G99113">
        <v>4</v>
      </c>
      <c r="H99113" t="s">
        <v>2055</v>
      </c>
      <c r="I99113" t="s">
        <v>22</v>
      </c>
      <c r="J99113" t="s">
        <v>31</v>
      </c>
      <c r="K99113" t="s">
        <v>24</v>
      </c>
      <c r="L99113">
        <v>6.6239999999999997</v>
      </c>
      <c r="M99113">
        <v>14681.931119999999</v>
      </c>
    </row>
    <row r="99114" spans="1:13" x14ac:dyDescent="0.3">
      <c r="A99114" t="s">
        <v>3493</v>
      </c>
      <c r="B99114">
        <v>45250</v>
      </c>
      <c r="C99114" t="s">
        <v>670</v>
      </c>
      <c r="D99114" t="s">
        <v>671</v>
      </c>
      <c r="E99114" t="s">
        <v>16</v>
      </c>
      <c r="F99114">
        <v>6.9000000000000006E-2</v>
      </c>
      <c r="G99114">
        <v>4</v>
      </c>
      <c r="H99114" t="s">
        <v>2056</v>
      </c>
      <c r="I99114" t="s">
        <v>22</v>
      </c>
      <c r="J99114" t="s">
        <v>23</v>
      </c>
      <c r="K99114" t="s">
        <v>24</v>
      </c>
      <c r="L99114">
        <v>19.872</v>
      </c>
      <c r="M99114">
        <v>44045.793360000003</v>
      </c>
    </row>
    <row r="99115" spans="1:13" x14ac:dyDescent="0.3">
      <c r="A99115" t="s">
        <v>3493</v>
      </c>
      <c r="B99115">
        <v>45250</v>
      </c>
      <c r="C99115" t="s">
        <v>670</v>
      </c>
      <c r="D99115" t="s">
        <v>671</v>
      </c>
      <c r="E99115" t="s">
        <v>16</v>
      </c>
      <c r="F99115">
        <v>6.9000000000000006E-2</v>
      </c>
      <c r="G99115">
        <v>4</v>
      </c>
      <c r="H99115" t="s">
        <v>1581</v>
      </c>
      <c r="I99115" t="s">
        <v>18</v>
      </c>
      <c r="J99115" t="s">
        <v>204</v>
      </c>
      <c r="K99115" t="s">
        <v>20</v>
      </c>
      <c r="L99115">
        <v>3.3119999999999998</v>
      </c>
      <c r="M99115">
        <v>10195.7855</v>
      </c>
    </row>
    <row r="99116" spans="1:13" x14ac:dyDescent="0.3">
      <c r="A99116" t="s">
        <v>3493</v>
      </c>
      <c r="B99116">
        <v>45250</v>
      </c>
      <c r="C99116" t="s">
        <v>670</v>
      </c>
      <c r="D99116" t="s">
        <v>671</v>
      </c>
      <c r="E99116" t="s">
        <v>16</v>
      </c>
      <c r="F99116">
        <v>6.9000000000000006E-2</v>
      </c>
      <c r="G99116">
        <v>4</v>
      </c>
      <c r="H99116" t="s">
        <v>1949</v>
      </c>
      <c r="I99116" t="s">
        <v>22</v>
      </c>
      <c r="J99116" t="s">
        <v>95</v>
      </c>
      <c r="K99116" t="s">
        <v>24</v>
      </c>
      <c r="L99116">
        <v>6.6239999999999997</v>
      </c>
      <c r="M99116">
        <v>13469.66136</v>
      </c>
    </row>
    <row r="99117" spans="1:13" x14ac:dyDescent="0.3">
      <c r="A99117" t="s">
        <v>3493</v>
      </c>
      <c r="B99117">
        <v>45250</v>
      </c>
      <c r="C99117" t="s">
        <v>670</v>
      </c>
      <c r="D99117" t="s">
        <v>671</v>
      </c>
      <c r="E99117" t="s">
        <v>16</v>
      </c>
      <c r="F99117">
        <v>6.9000000000000006E-2</v>
      </c>
      <c r="G99117">
        <v>4</v>
      </c>
      <c r="H99117" t="s">
        <v>639</v>
      </c>
      <c r="I99117" t="s">
        <v>22</v>
      </c>
      <c r="J99117" t="s">
        <v>82</v>
      </c>
      <c r="K99117" t="s">
        <v>24</v>
      </c>
      <c r="L99117">
        <v>6.6239999999999997</v>
      </c>
      <c r="M99117">
        <v>18760.245320000002</v>
      </c>
    </row>
    <row r="99118" spans="1:13" x14ac:dyDescent="0.3">
      <c r="A99118" t="s">
        <v>3493</v>
      </c>
      <c r="B99118">
        <v>45250</v>
      </c>
      <c r="C99118" t="s">
        <v>670</v>
      </c>
      <c r="D99118" t="s">
        <v>671</v>
      </c>
      <c r="E99118" t="s">
        <v>16</v>
      </c>
      <c r="F99118">
        <v>6.9000000000000006E-2</v>
      </c>
      <c r="G99118">
        <v>4</v>
      </c>
      <c r="H99118" t="s">
        <v>2318</v>
      </c>
      <c r="I99118" t="s">
        <v>22</v>
      </c>
      <c r="J99118" t="s">
        <v>368</v>
      </c>
      <c r="K99118" t="s">
        <v>24</v>
      </c>
      <c r="L99118">
        <v>19.872</v>
      </c>
      <c r="M99118">
        <v>53833.747439999999</v>
      </c>
    </row>
    <row r="99119" spans="1:13" x14ac:dyDescent="0.3">
      <c r="A99119" t="s">
        <v>3493</v>
      </c>
      <c r="B99119">
        <v>45250</v>
      </c>
      <c r="C99119" t="s">
        <v>670</v>
      </c>
      <c r="D99119" t="s">
        <v>671</v>
      </c>
      <c r="E99119" t="s">
        <v>16</v>
      </c>
      <c r="F99119">
        <v>6.9000000000000006E-2</v>
      </c>
      <c r="G99119">
        <v>4</v>
      </c>
      <c r="H99119" t="s">
        <v>836</v>
      </c>
      <c r="I99119" t="s">
        <v>22</v>
      </c>
      <c r="J99119" t="s">
        <v>35</v>
      </c>
      <c r="K99119" t="s">
        <v>24</v>
      </c>
      <c r="L99119">
        <v>6.6239999999999997</v>
      </c>
      <c r="M99119">
        <v>14681.931119999999</v>
      </c>
    </row>
    <row r="99120" spans="1:13" x14ac:dyDescent="0.3">
      <c r="A99120" t="s">
        <v>3493</v>
      </c>
      <c r="B99120">
        <v>45250</v>
      </c>
      <c r="C99120" t="s">
        <v>670</v>
      </c>
      <c r="D99120" t="s">
        <v>671</v>
      </c>
      <c r="E99120" t="s">
        <v>16</v>
      </c>
      <c r="F99120">
        <v>6.9000000000000006E-2</v>
      </c>
      <c r="G99120">
        <v>4</v>
      </c>
      <c r="H99120" t="s">
        <v>1411</v>
      </c>
      <c r="I99120" t="s">
        <v>18</v>
      </c>
      <c r="J99120" t="s">
        <v>20</v>
      </c>
      <c r="K99120" t="s">
        <v>20</v>
      </c>
      <c r="L99120">
        <v>39.744</v>
      </c>
      <c r="M99120">
        <v>107667.49488</v>
      </c>
    </row>
    <row r="99121" spans="1:13" x14ac:dyDescent="0.3">
      <c r="A99121" t="s">
        <v>3493</v>
      </c>
      <c r="B99121">
        <v>45250</v>
      </c>
      <c r="C99121" t="s">
        <v>670</v>
      </c>
      <c r="D99121" t="s">
        <v>671</v>
      </c>
      <c r="E99121" t="s">
        <v>16</v>
      </c>
      <c r="F99121">
        <v>6.9000000000000006E-2</v>
      </c>
      <c r="G99121">
        <v>4</v>
      </c>
      <c r="H99121" t="s">
        <v>392</v>
      </c>
      <c r="I99121" t="s">
        <v>93</v>
      </c>
      <c r="J99121" t="s">
        <v>95</v>
      </c>
      <c r="K99121" t="s">
        <v>24</v>
      </c>
      <c r="L99121">
        <v>198.72</v>
      </c>
      <c r="M99121">
        <v>404089.84080000001</v>
      </c>
    </row>
    <row r="99122" spans="1:13" x14ac:dyDescent="0.3">
      <c r="A99122" t="s">
        <v>3493</v>
      </c>
      <c r="B99122">
        <v>45250</v>
      </c>
      <c r="C99122" t="s">
        <v>670</v>
      </c>
      <c r="D99122" t="s">
        <v>671</v>
      </c>
      <c r="E99122" t="s">
        <v>16</v>
      </c>
      <c r="F99122">
        <v>6.9000000000000006E-2</v>
      </c>
      <c r="G99122">
        <v>4</v>
      </c>
      <c r="H99122" t="s">
        <v>393</v>
      </c>
      <c r="I99122" t="s">
        <v>22</v>
      </c>
      <c r="J99122" t="s">
        <v>23</v>
      </c>
      <c r="K99122" t="s">
        <v>24</v>
      </c>
      <c r="L99122">
        <v>6.6239999999999997</v>
      </c>
      <c r="M99122">
        <v>14681.931119999999</v>
      </c>
    </row>
    <row r="99123" spans="1:13" x14ac:dyDescent="0.3">
      <c r="A99123" t="s">
        <v>3493</v>
      </c>
      <c r="B99123">
        <v>45250</v>
      </c>
      <c r="C99123" t="s">
        <v>670</v>
      </c>
      <c r="D99123" t="s">
        <v>671</v>
      </c>
      <c r="E99123" t="s">
        <v>16</v>
      </c>
      <c r="F99123">
        <v>6.9000000000000006E-2</v>
      </c>
      <c r="G99123">
        <v>4</v>
      </c>
      <c r="H99123" t="s">
        <v>644</v>
      </c>
      <c r="I99123" t="s">
        <v>26</v>
      </c>
      <c r="J99123" t="s">
        <v>381</v>
      </c>
      <c r="K99123" t="s">
        <v>24</v>
      </c>
      <c r="L99123">
        <v>1.38</v>
      </c>
      <c r="M99123">
        <v>3897.471458</v>
      </c>
    </row>
    <row r="99124" spans="1:13" x14ac:dyDescent="0.3">
      <c r="A99124" t="s">
        <v>3493</v>
      </c>
      <c r="B99124">
        <v>45250</v>
      </c>
      <c r="C99124" t="s">
        <v>670</v>
      </c>
      <c r="D99124" t="s">
        <v>671</v>
      </c>
      <c r="E99124" t="s">
        <v>16</v>
      </c>
      <c r="F99124">
        <v>6.9000000000000006E-2</v>
      </c>
      <c r="G99124">
        <v>4</v>
      </c>
      <c r="H99124" t="s">
        <v>645</v>
      </c>
      <c r="I99124" t="s">
        <v>22</v>
      </c>
      <c r="J99124" t="s">
        <v>28</v>
      </c>
      <c r="K99124" t="s">
        <v>28</v>
      </c>
      <c r="L99124">
        <v>13.247999999999999</v>
      </c>
      <c r="M99124">
        <v>26939.32272</v>
      </c>
    </row>
    <row r="99125" spans="1:13" x14ac:dyDescent="0.3">
      <c r="A99125" t="s">
        <v>3493</v>
      </c>
      <c r="B99125">
        <v>45250</v>
      </c>
      <c r="C99125" t="s">
        <v>670</v>
      </c>
      <c r="D99125" t="s">
        <v>671</v>
      </c>
      <c r="E99125" t="s">
        <v>16</v>
      </c>
      <c r="F99125">
        <v>6.9000000000000006E-2</v>
      </c>
      <c r="G99125">
        <v>4</v>
      </c>
      <c r="H99125" t="s">
        <v>1413</v>
      </c>
      <c r="I99125" t="s">
        <v>22</v>
      </c>
      <c r="J99125" t="s">
        <v>28</v>
      </c>
      <c r="K99125" t="s">
        <v>28</v>
      </c>
      <c r="L99125">
        <v>19.872</v>
      </c>
      <c r="M99125">
        <v>56123.589</v>
      </c>
    </row>
    <row r="99126" spans="1:13" x14ac:dyDescent="0.3">
      <c r="A99126" t="s">
        <v>3493</v>
      </c>
      <c r="B99126">
        <v>45250</v>
      </c>
      <c r="C99126" t="s">
        <v>670</v>
      </c>
      <c r="D99126" t="s">
        <v>671</v>
      </c>
      <c r="E99126" t="s">
        <v>16</v>
      </c>
      <c r="F99126">
        <v>6.9000000000000006E-2</v>
      </c>
      <c r="G99126">
        <v>4</v>
      </c>
      <c r="H99126" t="s">
        <v>1588</v>
      </c>
      <c r="I99126" t="s">
        <v>22</v>
      </c>
      <c r="J99126" t="s">
        <v>28</v>
      </c>
      <c r="K99126" t="s">
        <v>28</v>
      </c>
      <c r="L99126">
        <v>6.6239999999999997</v>
      </c>
      <c r="M99126">
        <v>13469.66136</v>
      </c>
    </row>
    <row r="99127" spans="1:13" x14ac:dyDescent="0.3">
      <c r="A99127" t="s">
        <v>3493</v>
      </c>
      <c r="B99127">
        <v>45250</v>
      </c>
      <c r="C99127" t="s">
        <v>670</v>
      </c>
      <c r="D99127" t="s">
        <v>671</v>
      </c>
      <c r="E99127" t="s">
        <v>16</v>
      </c>
      <c r="F99127">
        <v>6.9000000000000006E-2</v>
      </c>
      <c r="G99127">
        <v>4</v>
      </c>
      <c r="H99127" t="s">
        <v>402</v>
      </c>
      <c r="I99127" t="s">
        <v>22</v>
      </c>
      <c r="J99127" t="s">
        <v>46</v>
      </c>
      <c r="K99127" t="s">
        <v>20</v>
      </c>
      <c r="L99127">
        <v>3.3119999999999998</v>
      </c>
      <c r="M99127">
        <v>10195.7855</v>
      </c>
    </row>
    <row r="99128" spans="1:13" x14ac:dyDescent="0.3">
      <c r="A99128" t="s">
        <v>3493</v>
      </c>
      <c r="B99128">
        <v>45250</v>
      </c>
      <c r="C99128" t="s">
        <v>670</v>
      </c>
      <c r="D99128" t="s">
        <v>671</v>
      </c>
      <c r="E99128" t="s">
        <v>16</v>
      </c>
      <c r="F99128">
        <v>6.9000000000000006E-2</v>
      </c>
      <c r="G99128">
        <v>4</v>
      </c>
      <c r="H99128" t="s">
        <v>1702</v>
      </c>
      <c r="I99128" t="s">
        <v>22</v>
      </c>
      <c r="J99128" t="s">
        <v>135</v>
      </c>
      <c r="K99128" t="s">
        <v>24</v>
      </c>
      <c r="L99128">
        <v>19.872</v>
      </c>
      <c r="M99128">
        <v>49388.758320000001</v>
      </c>
    </row>
    <row r="99129" spans="1:13" x14ac:dyDescent="0.3">
      <c r="A99129" t="s">
        <v>3493</v>
      </c>
      <c r="B99129">
        <v>45250</v>
      </c>
      <c r="C99129" t="s">
        <v>670</v>
      </c>
      <c r="D99129" t="s">
        <v>671</v>
      </c>
      <c r="E99129" t="s">
        <v>16</v>
      </c>
      <c r="F99129">
        <v>6.9000000000000006E-2</v>
      </c>
      <c r="G99129">
        <v>4</v>
      </c>
      <c r="H99129" t="s">
        <v>1416</v>
      </c>
      <c r="I99129" t="s">
        <v>22</v>
      </c>
      <c r="J99129" t="s">
        <v>381</v>
      </c>
      <c r="K99129" t="s">
        <v>24</v>
      </c>
      <c r="L99129">
        <v>6.6239999999999997</v>
      </c>
      <c r="M99129">
        <v>17211.233960000001</v>
      </c>
    </row>
    <row r="99130" spans="1:13" x14ac:dyDescent="0.3">
      <c r="A99130" t="s">
        <v>3493</v>
      </c>
      <c r="B99130">
        <v>45250</v>
      </c>
      <c r="C99130" t="s">
        <v>670</v>
      </c>
      <c r="D99130" t="s">
        <v>671</v>
      </c>
      <c r="E99130" t="s">
        <v>16</v>
      </c>
      <c r="F99130">
        <v>6.9000000000000006E-2</v>
      </c>
      <c r="G99130">
        <v>4</v>
      </c>
      <c r="H99130" t="s">
        <v>955</v>
      </c>
      <c r="I99130" t="s">
        <v>22</v>
      </c>
      <c r="J99130" t="s">
        <v>28</v>
      </c>
      <c r="K99130" t="s">
        <v>28</v>
      </c>
      <c r="L99130">
        <v>6.6239999999999997</v>
      </c>
      <c r="M99130">
        <v>13469.66136</v>
      </c>
    </row>
    <row r="99131" spans="1:13" x14ac:dyDescent="0.3">
      <c r="A99131" t="s">
        <v>3493</v>
      </c>
      <c r="B99131">
        <v>45250</v>
      </c>
      <c r="C99131" t="s">
        <v>670</v>
      </c>
      <c r="D99131" t="s">
        <v>671</v>
      </c>
      <c r="E99131" t="s">
        <v>16</v>
      </c>
      <c r="F99131">
        <v>6.9000000000000006E-2</v>
      </c>
      <c r="G99131">
        <v>4</v>
      </c>
      <c r="H99131" t="s">
        <v>2478</v>
      </c>
      <c r="I99131" t="s">
        <v>22</v>
      </c>
      <c r="J99131" t="s">
        <v>28</v>
      </c>
      <c r="K99131" t="s">
        <v>28</v>
      </c>
      <c r="L99131">
        <v>6.6239999999999997</v>
      </c>
      <c r="M99131">
        <v>18760.245320000002</v>
      </c>
    </row>
    <row r="99132" spans="1:13" x14ac:dyDescent="0.3">
      <c r="A99132" t="s">
        <v>3493</v>
      </c>
      <c r="B99132">
        <v>45250</v>
      </c>
      <c r="C99132" t="s">
        <v>670</v>
      </c>
      <c r="D99132" t="s">
        <v>671</v>
      </c>
      <c r="E99132" t="s">
        <v>16</v>
      </c>
      <c r="F99132">
        <v>6.9000000000000006E-2</v>
      </c>
      <c r="G99132">
        <v>4</v>
      </c>
      <c r="H99132" t="s">
        <v>2063</v>
      </c>
      <c r="I99132" t="s">
        <v>93</v>
      </c>
      <c r="J99132" t="s">
        <v>51</v>
      </c>
      <c r="K99132" t="s">
        <v>24</v>
      </c>
      <c r="L99132">
        <v>33.119999999999997</v>
      </c>
      <c r="M99132">
        <v>73409.655599999998</v>
      </c>
    </row>
    <row r="99133" spans="1:13" x14ac:dyDescent="0.3">
      <c r="A99133" t="s">
        <v>3493</v>
      </c>
      <c r="B99133">
        <v>45250</v>
      </c>
      <c r="C99133" t="s">
        <v>670</v>
      </c>
      <c r="D99133" t="s">
        <v>671</v>
      </c>
      <c r="E99133" t="s">
        <v>16</v>
      </c>
      <c r="F99133">
        <v>6.9000000000000006E-2</v>
      </c>
      <c r="G99133">
        <v>4</v>
      </c>
      <c r="H99133" t="s">
        <v>650</v>
      </c>
      <c r="I99133" t="s">
        <v>22</v>
      </c>
      <c r="J99133" t="s">
        <v>204</v>
      </c>
      <c r="K99133" t="s">
        <v>20</v>
      </c>
      <c r="L99133">
        <v>6.6239999999999997</v>
      </c>
      <c r="M99133">
        <v>14681.931119999999</v>
      </c>
    </row>
    <row r="99134" spans="1:13" x14ac:dyDescent="0.3">
      <c r="A99134" t="s">
        <v>3493</v>
      </c>
      <c r="B99134">
        <v>45250</v>
      </c>
      <c r="C99134" t="s">
        <v>670</v>
      </c>
      <c r="D99134" t="s">
        <v>671</v>
      </c>
      <c r="E99134" t="s">
        <v>16</v>
      </c>
      <c r="F99134">
        <v>6.9000000000000006E-2</v>
      </c>
      <c r="G99134">
        <v>4</v>
      </c>
      <c r="H99134" t="s">
        <v>956</v>
      </c>
      <c r="I99134" t="s">
        <v>22</v>
      </c>
      <c r="J99134" t="s">
        <v>20</v>
      </c>
      <c r="K99134" t="s">
        <v>20</v>
      </c>
      <c r="L99134">
        <v>33.119999999999997</v>
      </c>
      <c r="M99134">
        <v>73409.655599999998</v>
      </c>
    </row>
    <row r="99135" spans="1:13" x14ac:dyDescent="0.3">
      <c r="A99135" t="s">
        <v>3493</v>
      </c>
      <c r="B99135">
        <v>45250</v>
      </c>
      <c r="C99135" t="s">
        <v>670</v>
      </c>
      <c r="D99135" t="s">
        <v>671</v>
      </c>
      <c r="E99135" t="s">
        <v>16</v>
      </c>
      <c r="F99135">
        <v>6.9000000000000006E-2</v>
      </c>
      <c r="G99135">
        <v>4</v>
      </c>
      <c r="H99135" t="s">
        <v>1417</v>
      </c>
      <c r="I99135" t="s">
        <v>22</v>
      </c>
      <c r="J99135" t="s">
        <v>28</v>
      </c>
      <c r="K99135" t="s">
        <v>28</v>
      </c>
      <c r="L99135">
        <v>6.6239999999999997</v>
      </c>
      <c r="M99135">
        <v>17211.233960000001</v>
      </c>
    </row>
    <row r="99136" spans="1:13" x14ac:dyDescent="0.3">
      <c r="A99136" t="s">
        <v>3493</v>
      </c>
      <c r="B99136">
        <v>45250</v>
      </c>
      <c r="C99136" t="s">
        <v>670</v>
      </c>
      <c r="D99136" t="s">
        <v>671</v>
      </c>
      <c r="E99136" t="s">
        <v>16</v>
      </c>
      <c r="F99136">
        <v>6.9000000000000006E-2</v>
      </c>
      <c r="G99136">
        <v>4</v>
      </c>
      <c r="H99136" t="s">
        <v>651</v>
      </c>
      <c r="I99136" t="s">
        <v>30</v>
      </c>
      <c r="J99136" t="s">
        <v>51</v>
      </c>
      <c r="K99136" t="s">
        <v>24</v>
      </c>
      <c r="L99136">
        <v>1.6559999999999999</v>
      </c>
      <c r="M99136">
        <v>5403.7664999999997</v>
      </c>
    </row>
    <row r="99137" spans="1:13" x14ac:dyDescent="0.3">
      <c r="A99137" t="s">
        <v>3493</v>
      </c>
      <c r="B99137">
        <v>45250</v>
      </c>
      <c r="C99137" t="s">
        <v>670</v>
      </c>
      <c r="D99137" t="s">
        <v>671</v>
      </c>
      <c r="E99137" t="s">
        <v>16</v>
      </c>
      <c r="F99137">
        <v>6.9000000000000006E-2</v>
      </c>
      <c r="G99137">
        <v>4</v>
      </c>
      <c r="H99137" t="s">
        <v>653</v>
      </c>
      <c r="I99137" t="s">
        <v>30</v>
      </c>
      <c r="J99137" t="s">
        <v>204</v>
      </c>
      <c r="K99137" t="s">
        <v>20</v>
      </c>
      <c r="L99137">
        <v>0.55200000000000005</v>
      </c>
      <c r="M99137">
        <v>1801.2554990000001</v>
      </c>
    </row>
    <row r="99138" spans="1:13" x14ac:dyDescent="0.3">
      <c r="A99138" t="s">
        <v>3493</v>
      </c>
      <c r="B99138">
        <v>45250</v>
      </c>
      <c r="C99138" t="s">
        <v>670</v>
      </c>
      <c r="D99138" t="s">
        <v>671</v>
      </c>
      <c r="E99138" t="s">
        <v>16</v>
      </c>
      <c r="F99138">
        <v>6.9000000000000006E-2</v>
      </c>
      <c r="G99138">
        <v>4</v>
      </c>
      <c r="H99138" t="s">
        <v>3164</v>
      </c>
      <c r="I99138" t="s">
        <v>30</v>
      </c>
      <c r="J99138" t="s">
        <v>31</v>
      </c>
      <c r="K99138" t="s">
        <v>24</v>
      </c>
      <c r="L99138">
        <v>1.6559999999999999</v>
      </c>
      <c r="M99138">
        <v>5403.7664999999997</v>
      </c>
    </row>
    <row r="99139" spans="1:13" x14ac:dyDescent="0.3">
      <c r="A99139" t="s">
        <v>3493</v>
      </c>
      <c r="B99139">
        <v>45250</v>
      </c>
      <c r="C99139" t="s">
        <v>670</v>
      </c>
      <c r="D99139" t="s">
        <v>671</v>
      </c>
      <c r="E99139" t="s">
        <v>16</v>
      </c>
      <c r="F99139">
        <v>6.9000000000000006E-2</v>
      </c>
      <c r="G99139">
        <v>4</v>
      </c>
      <c r="H99139" t="s">
        <v>2065</v>
      </c>
      <c r="I99139" t="s">
        <v>30</v>
      </c>
      <c r="J99139" t="s">
        <v>31</v>
      </c>
      <c r="K99139" t="s">
        <v>24</v>
      </c>
      <c r="L99139">
        <v>13.247999999999999</v>
      </c>
      <c r="M99139">
        <v>29363.862239999999</v>
      </c>
    </row>
    <row r="99140" spans="1:13" x14ac:dyDescent="0.3">
      <c r="A99140" t="s">
        <v>3493</v>
      </c>
      <c r="B99140">
        <v>45250</v>
      </c>
      <c r="C99140" t="s">
        <v>670</v>
      </c>
      <c r="D99140" t="s">
        <v>671</v>
      </c>
      <c r="E99140" t="s">
        <v>16</v>
      </c>
      <c r="F99140">
        <v>6.9000000000000006E-2</v>
      </c>
      <c r="G99140">
        <v>4</v>
      </c>
      <c r="H99140" t="s">
        <v>1703</v>
      </c>
      <c r="I99140" t="s">
        <v>30</v>
      </c>
      <c r="J99140" t="s">
        <v>28</v>
      </c>
      <c r="K99140" t="s">
        <v>28</v>
      </c>
      <c r="L99140">
        <v>0.82799999999999996</v>
      </c>
      <c r="M99140">
        <v>2701.8832499999999</v>
      </c>
    </row>
    <row r="99141" spans="1:13" x14ac:dyDescent="0.3">
      <c r="A99141" t="s">
        <v>3493</v>
      </c>
      <c r="B99141">
        <v>45250</v>
      </c>
      <c r="C99141" t="s">
        <v>670</v>
      </c>
      <c r="D99141" t="s">
        <v>671</v>
      </c>
      <c r="E99141" t="s">
        <v>16</v>
      </c>
      <c r="F99141">
        <v>6.9000000000000006E-2</v>
      </c>
      <c r="G99141">
        <v>4</v>
      </c>
      <c r="H99141" t="s">
        <v>655</v>
      </c>
      <c r="I99141" t="s">
        <v>18</v>
      </c>
      <c r="J99141" t="s">
        <v>71</v>
      </c>
      <c r="K99141" t="s">
        <v>71</v>
      </c>
      <c r="L99141">
        <v>1.38</v>
      </c>
      <c r="M99141">
        <v>4131.3197909999999</v>
      </c>
    </row>
    <row r="99142" spans="1:13" x14ac:dyDescent="0.3">
      <c r="A99142" t="s">
        <v>3493</v>
      </c>
      <c r="B99142">
        <v>45250</v>
      </c>
      <c r="C99142" t="s">
        <v>670</v>
      </c>
      <c r="D99142" t="s">
        <v>671</v>
      </c>
      <c r="E99142" t="s">
        <v>16</v>
      </c>
      <c r="F99142">
        <v>6.9000000000000006E-2</v>
      </c>
      <c r="G99142">
        <v>4</v>
      </c>
      <c r="H99142" t="s">
        <v>410</v>
      </c>
      <c r="I99142" t="s">
        <v>30</v>
      </c>
      <c r="J99142" t="s">
        <v>20</v>
      </c>
      <c r="K99142" t="s">
        <v>20</v>
      </c>
      <c r="L99142">
        <v>6.6239999999999997</v>
      </c>
      <c r="M99142">
        <v>18760.245320000002</v>
      </c>
    </row>
    <row r="99143" spans="1:13" x14ac:dyDescent="0.3">
      <c r="A99143" t="s">
        <v>3493</v>
      </c>
      <c r="B99143">
        <v>45250</v>
      </c>
      <c r="C99143" t="s">
        <v>670</v>
      </c>
      <c r="D99143" t="s">
        <v>671</v>
      </c>
      <c r="E99143" t="s">
        <v>16</v>
      </c>
      <c r="F99143">
        <v>6.9000000000000006E-2</v>
      </c>
      <c r="G99143">
        <v>4</v>
      </c>
      <c r="H99143" t="s">
        <v>1418</v>
      </c>
      <c r="I99143" t="s">
        <v>18</v>
      </c>
      <c r="J99143" t="s">
        <v>82</v>
      </c>
      <c r="K99143" t="s">
        <v>24</v>
      </c>
      <c r="L99143">
        <v>1.1040000000000001</v>
      </c>
      <c r="M99143">
        <v>3117.977167</v>
      </c>
    </row>
    <row r="99144" spans="1:13" x14ac:dyDescent="0.3">
      <c r="A99144" t="s">
        <v>3493</v>
      </c>
      <c r="B99144">
        <v>45250</v>
      </c>
      <c r="C99144" t="s">
        <v>670</v>
      </c>
      <c r="D99144" t="s">
        <v>671</v>
      </c>
      <c r="E99144" t="s">
        <v>16</v>
      </c>
      <c r="F99144">
        <v>6.9000000000000006E-2</v>
      </c>
      <c r="G99144">
        <v>4</v>
      </c>
      <c r="H99144" t="s">
        <v>2415</v>
      </c>
      <c r="I99144" t="s">
        <v>30</v>
      </c>
      <c r="J99144" t="s">
        <v>19</v>
      </c>
      <c r="K99144" t="s">
        <v>20</v>
      </c>
      <c r="L99144">
        <v>6.6239999999999997</v>
      </c>
      <c r="M99144">
        <v>18243.908200000002</v>
      </c>
    </row>
    <row r="99145" spans="1:13" x14ac:dyDescent="0.3">
      <c r="A99145" t="s">
        <v>3493</v>
      </c>
      <c r="B99145">
        <v>45250</v>
      </c>
      <c r="C99145" t="s">
        <v>670</v>
      </c>
      <c r="D99145" t="s">
        <v>671</v>
      </c>
      <c r="E99145" t="s">
        <v>16</v>
      </c>
      <c r="F99145">
        <v>6.9000000000000006E-2</v>
      </c>
      <c r="G99145">
        <v>4</v>
      </c>
      <c r="H99145" t="s">
        <v>2322</v>
      </c>
      <c r="I99145" t="s">
        <v>18</v>
      </c>
      <c r="J99145" t="s">
        <v>49</v>
      </c>
      <c r="K99145" t="s">
        <v>49</v>
      </c>
      <c r="L99145">
        <v>1.1040000000000001</v>
      </c>
      <c r="M99145">
        <v>3117.977167</v>
      </c>
    </row>
    <row r="99146" spans="1:13" x14ac:dyDescent="0.3">
      <c r="A99146" t="s">
        <v>3493</v>
      </c>
      <c r="B99146">
        <v>45250</v>
      </c>
      <c r="C99146" t="s">
        <v>670</v>
      </c>
      <c r="D99146" t="s">
        <v>671</v>
      </c>
      <c r="E99146" t="s">
        <v>16</v>
      </c>
      <c r="F99146">
        <v>6.9000000000000006E-2</v>
      </c>
      <c r="G99146">
        <v>4</v>
      </c>
      <c r="H99146" t="s">
        <v>1181</v>
      </c>
      <c r="I99146" t="s">
        <v>18</v>
      </c>
      <c r="J99146" t="s">
        <v>49</v>
      </c>
      <c r="K99146" t="s">
        <v>49</v>
      </c>
      <c r="L99146">
        <v>1.6559999999999999</v>
      </c>
      <c r="M99146">
        <v>4957.5837499999998</v>
      </c>
    </row>
    <row r="99147" spans="1:13" x14ac:dyDescent="0.3">
      <c r="A99147" t="s">
        <v>3493</v>
      </c>
      <c r="B99147">
        <v>45250</v>
      </c>
      <c r="C99147" t="s">
        <v>670</v>
      </c>
      <c r="D99147" t="s">
        <v>671</v>
      </c>
      <c r="E99147" t="s">
        <v>16</v>
      </c>
      <c r="F99147">
        <v>6.9000000000000006E-2</v>
      </c>
      <c r="G99147">
        <v>4</v>
      </c>
      <c r="H99147" t="s">
        <v>845</v>
      </c>
      <c r="I99147" t="s">
        <v>18</v>
      </c>
      <c r="J99147" t="s">
        <v>28</v>
      </c>
      <c r="K99147" t="s">
        <v>28</v>
      </c>
      <c r="L99147">
        <v>2.76</v>
      </c>
      <c r="M99147">
        <v>9006.2775010000005</v>
      </c>
    </row>
    <row r="99148" spans="1:13" x14ac:dyDescent="0.3">
      <c r="A99148" t="s">
        <v>3493</v>
      </c>
      <c r="B99148">
        <v>45250</v>
      </c>
      <c r="C99148" t="s">
        <v>670</v>
      </c>
      <c r="D99148" t="s">
        <v>671</v>
      </c>
      <c r="E99148" t="s">
        <v>16</v>
      </c>
      <c r="F99148">
        <v>6.9000000000000006E-2</v>
      </c>
      <c r="G99148">
        <v>4</v>
      </c>
      <c r="H99148" t="s">
        <v>1185</v>
      </c>
      <c r="I99148" t="s">
        <v>30</v>
      </c>
      <c r="J99148" t="s">
        <v>51</v>
      </c>
      <c r="K99148" t="s">
        <v>24</v>
      </c>
      <c r="L99148">
        <v>-1.6559999999999999</v>
      </c>
      <c r="M99148">
        <v>-4957.5837499999998</v>
      </c>
    </row>
    <row r="99149" spans="1:13" x14ac:dyDescent="0.3">
      <c r="A99149" t="s">
        <v>3493</v>
      </c>
      <c r="B99149">
        <v>45250</v>
      </c>
      <c r="C99149" t="s">
        <v>670</v>
      </c>
      <c r="D99149" t="s">
        <v>671</v>
      </c>
      <c r="E99149" t="s">
        <v>16</v>
      </c>
      <c r="F99149">
        <v>6.9000000000000006E-2</v>
      </c>
      <c r="G99149">
        <v>4</v>
      </c>
      <c r="H99149" t="s">
        <v>1186</v>
      </c>
      <c r="I99149" t="s">
        <v>30</v>
      </c>
      <c r="J99149" t="s">
        <v>28</v>
      </c>
      <c r="K99149" t="s">
        <v>28</v>
      </c>
      <c r="L99149">
        <v>1.38</v>
      </c>
      <c r="M99149">
        <v>4131.3197909999999</v>
      </c>
    </row>
    <row r="99150" spans="1:13" x14ac:dyDescent="0.3">
      <c r="A99150" t="s">
        <v>3493</v>
      </c>
      <c r="B99150">
        <v>45250</v>
      </c>
      <c r="C99150" t="s">
        <v>670</v>
      </c>
      <c r="D99150" t="s">
        <v>671</v>
      </c>
      <c r="E99150" t="s">
        <v>16</v>
      </c>
      <c r="F99150">
        <v>6.9000000000000006E-2</v>
      </c>
      <c r="G99150">
        <v>4</v>
      </c>
      <c r="H99150" t="s">
        <v>1422</v>
      </c>
      <c r="I99150" t="s">
        <v>30</v>
      </c>
      <c r="J99150" t="s">
        <v>46</v>
      </c>
      <c r="K99150" t="s">
        <v>20</v>
      </c>
      <c r="L99150">
        <v>3.3119999999999998</v>
      </c>
      <c r="M99150">
        <v>9915.1674999999996</v>
      </c>
    </row>
    <row r="99151" spans="1:13" x14ac:dyDescent="0.3">
      <c r="A99151" t="s">
        <v>3493</v>
      </c>
      <c r="B99151">
        <v>45250</v>
      </c>
      <c r="C99151" t="s">
        <v>670</v>
      </c>
      <c r="D99151" t="s">
        <v>671</v>
      </c>
      <c r="E99151" t="s">
        <v>16</v>
      </c>
      <c r="F99151">
        <v>6.9000000000000006E-2</v>
      </c>
      <c r="G99151">
        <v>4</v>
      </c>
      <c r="H99151" t="s">
        <v>846</v>
      </c>
      <c r="I99151" t="s">
        <v>26</v>
      </c>
      <c r="J99151" t="s">
        <v>51</v>
      </c>
      <c r="K99151" t="s">
        <v>24</v>
      </c>
      <c r="L99151">
        <v>6.6239999999999997</v>
      </c>
      <c r="M99151">
        <v>19885.860720000001</v>
      </c>
    </row>
    <row r="99152" spans="1:13" x14ac:dyDescent="0.3">
      <c r="A99152" t="s">
        <v>3493</v>
      </c>
      <c r="B99152">
        <v>45250</v>
      </c>
      <c r="C99152" t="s">
        <v>670</v>
      </c>
      <c r="D99152" t="s">
        <v>671</v>
      </c>
      <c r="E99152" t="s">
        <v>16</v>
      </c>
      <c r="F99152">
        <v>6.9000000000000006E-2</v>
      </c>
      <c r="G99152">
        <v>4</v>
      </c>
      <c r="H99152" t="s">
        <v>957</v>
      </c>
      <c r="I99152" t="s">
        <v>18</v>
      </c>
      <c r="J99152" t="s">
        <v>46</v>
      </c>
      <c r="K99152" t="s">
        <v>20</v>
      </c>
      <c r="L99152">
        <v>6.6239999999999997</v>
      </c>
      <c r="M99152">
        <v>18760.245320000002</v>
      </c>
    </row>
    <row r="99153" spans="1:13" x14ac:dyDescent="0.3">
      <c r="A99153" t="s">
        <v>3493</v>
      </c>
      <c r="B99153">
        <v>45250</v>
      </c>
      <c r="C99153" t="s">
        <v>670</v>
      </c>
      <c r="D99153" t="s">
        <v>671</v>
      </c>
      <c r="E99153" t="s">
        <v>16</v>
      </c>
      <c r="F99153">
        <v>6.9000000000000006E-2</v>
      </c>
      <c r="G99153">
        <v>4</v>
      </c>
      <c r="H99153" t="s">
        <v>414</v>
      </c>
      <c r="I99153" t="s">
        <v>18</v>
      </c>
      <c r="J99153" t="s">
        <v>20</v>
      </c>
      <c r="K99153" t="s">
        <v>20</v>
      </c>
      <c r="L99153">
        <v>3.3119999999999998</v>
      </c>
      <c r="M99153">
        <v>10807.532999999999</v>
      </c>
    </row>
    <row r="99154" spans="1:13" x14ac:dyDescent="0.3">
      <c r="A99154" t="s">
        <v>3493</v>
      </c>
      <c r="B99154">
        <v>45250</v>
      </c>
      <c r="C99154" t="s">
        <v>670</v>
      </c>
      <c r="D99154" t="s">
        <v>671</v>
      </c>
      <c r="E99154" t="s">
        <v>16</v>
      </c>
      <c r="F99154">
        <v>6.9000000000000006E-2</v>
      </c>
      <c r="G99154">
        <v>4</v>
      </c>
      <c r="H99154" t="s">
        <v>1188</v>
      </c>
      <c r="I99154" t="s">
        <v>18</v>
      </c>
      <c r="J99154" t="s">
        <v>49</v>
      </c>
      <c r="K99154" t="s">
        <v>49</v>
      </c>
      <c r="L99154">
        <v>6.6239999999999997</v>
      </c>
      <c r="M99154">
        <v>17211.233960000001</v>
      </c>
    </row>
    <row r="99155" spans="1:13" x14ac:dyDescent="0.3">
      <c r="A99155" t="s">
        <v>3493</v>
      </c>
      <c r="B99155">
        <v>45250</v>
      </c>
      <c r="C99155" t="s">
        <v>670</v>
      </c>
      <c r="D99155" t="s">
        <v>671</v>
      </c>
      <c r="E99155" t="s">
        <v>16</v>
      </c>
      <c r="F99155">
        <v>6.9000000000000006E-2</v>
      </c>
      <c r="G99155">
        <v>4</v>
      </c>
      <c r="H99155" t="s">
        <v>1189</v>
      </c>
      <c r="I99155" t="s">
        <v>18</v>
      </c>
      <c r="J99155" t="s">
        <v>49</v>
      </c>
      <c r="K99155" t="s">
        <v>49</v>
      </c>
      <c r="L99155">
        <v>4.1399999999999997</v>
      </c>
      <c r="M99155">
        <v>11692.414375</v>
      </c>
    </row>
    <row r="99156" spans="1:13" x14ac:dyDescent="0.3">
      <c r="A99156" t="s">
        <v>3493</v>
      </c>
      <c r="B99156">
        <v>45250</v>
      </c>
      <c r="C99156" t="s">
        <v>670</v>
      </c>
      <c r="D99156" t="s">
        <v>671</v>
      </c>
      <c r="E99156" t="s">
        <v>16</v>
      </c>
      <c r="F99156">
        <v>6.9000000000000006E-2</v>
      </c>
      <c r="G99156">
        <v>4</v>
      </c>
      <c r="H99156" t="s">
        <v>1191</v>
      </c>
      <c r="I99156" t="s">
        <v>30</v>
      </c>
      <c r="J99156" t="s">
        <v>51</v>
      </c>
      <c r="K99156" t="s">
        <v>24</v>
      </c>
      <c r="L99156">
        <v>1.6559999999999999</v>
      </c>
      <c r="M99156">
        <v>5403.7664999999997</v>
      </c>
    </row>
    <row r="99157" spans="1:13" x14ac:dyDescent="0.3">
      <c r="A99157" t="s">
        <v>3493</v>
      </c>
      <c r="B99157">
        <v>45250</v>
      </c>
      <c r="C99157" t="s">
        <v>670</v>
      </c>
      <c r="D99157" t="s">
        <v>671</v>
      </c>
      <c r="E99157" t="s">
        <v>16</v>
      </c>
      <c r="F99157">
        <v>6.9000000000000006E-2</v>
      </c>
      <c r="G99157">
        <v>4</v>
      </c>
      <c r="H99157" t="s">
        <v>1708</v>
      </c>
      <c r="I99157" t="s">
        <v>30</v>
      </c>
      <c r="J99157" t="s">
        <v>56</v>
      </c>
      <c r="K99157" t="s">
        <v>20</v>
      </c>
      <c r="L99157">
        <v>6.6239999999999997</v>
      </c>
      <c r="M99157">
        <v>14681.931119999999</v>
      </c>
    </row>
    <row r="99158" spans="1:13" x14ac:dyDescent="0.3">
      <c r="A99158" t="s">
        <v>3493</v>
      </c>
      <c r="B99158">
        <v>45250</v>
      </c>
      <c r="C99158" t="s">
        <v>670</v>
      </c>
      <c r="D99158" t="s">
        <v>671</v>
      </c>
      <c r="E99158" t="s">
        <v>16</v>
      </c>
      <c r="F99158">
        <v>6.9000000000000006E-2</v>
      </c>
      <c r="G99158">
        <v>4</v>
      </c>
      <c r="H99158" t="s">
        <v>423</v>
      </c>
      <c r="I99158" t="s">
        <v>30</v>
      </c>
      <c r="J99158" t="s">
        <v>20</v>
      </c>
      <c r="K99158" t="s">
        <v>20</v>
      </c>
      <c r="L99158">
        <v>1.1040000000000001</v>
      </c>
      <c r="M99158">
        <v>3602.5110009999999</v>
      </c>
    </row>
    <row r="99159" spans="1:13" x14ac:dyDescent="0.3">
      <c r="A99159" t="s">
        <v>3493</v>
      </c>
      <c r="B99159">
        <v>45250</v>
      </c>
      <c r="C99159" t="s">
        <v>670</v>
      </c>
      <c r="D99159" t="s">
        <v>671</v>
      </c>
      <c r="E99159" t="s">
        <v>16</v>
      </c>
      <c r="F99159">
        <v>6.9000000000000006E-2</v>
      </c>
      <c r="G99159">
        <v>4</v>
      </c>
      <c r="H99159" t="s">
        <v>661</v>
      </c>
      <c r="I99159" t="s">
        <v>22</v>
      </c>
      <c r="J99159" t="s">
        <v>95</v>
      </c>
      <c r="K99159" t="s">
        <v>24</v>
      </c>
      <c r="L99159">
        <v>13.247999999999999</v>
      </c>
      <c r="M99159">
        <v>34422.467920000003</v>
      </c>
    </row>
    <row r="99160" spans="1:13" x14ac:dyDescent="0.3">
      <c r="A99160" t="s">
        <v>3493</v>
      </c>
      <c r="B99160">
        <v>45250</v>
      </c>
      <c r="C99160" t="s">
        <v>670</v>
      </c>
      <c r="D99160" t="s">
        <v>671</v>
      </c>
      <c r="E99160" t="s">
        <v>16</v>
      </c>
      <c r="F99160">
        <v>6.9000000000000006E-2</v>
      </c>
      <c r="G99160">
        <v>4</v>
      </c>
      <c r="H99160" t="s">
        <v>1865</v>
      </c>
      <c r="I99160" t="s">
        <v>18</v>
      </c>
      <c r="J99160" t="s">
        <v>20</v>
      </c>
      <c r="K99160" t="s">
        <v>20</v>
      </c>
      <c r="L99160">
        <v>6.6239999999999997</v>
      </c>
      <c r="M99160">
        <v>18243.908200000002</v>
      </c>
    </row>
    <row r="99161" spans="1:13" x14ac:dyDescent="0.3">
      <c r="A99161" t="s">
        <v>3493</v>
      </c>
      <c r="B99161">
        <v>45250</v>
      </c>
      <c r="C99161" t="s">
        <v>670</v>
      </c>
      <c r="D99161" t="s">
        <v>671</v>
      </c>
      <c r="E99161" t="s">
        <v>16</v>
      </c>
      <c r="F99161">
        <v>6.9000000000000006E-2</v>
      </c>
      <c r="G99161">
        <v>4</v>
      </c>
      <c r="H99161" t="s">
        <v>426</v>
      </c>
      <c r="I99161" t="s">
        <v>18</v>
      </c>
      <c r="J99161" t="s">
        <v>51</v>
      </c>
      <c r="K99161" t="s">
        <v>24</v>
      </c>
      <c r="L99161">
        <v>6.6239999999999997</v>
      </c>
      <c r="M99161">
        <v>17211.233960000001</v>
      </c>
    </row>
    <row r="99162" spans="1:13" x14ac:dyDescent="0.3">
      <c r="A99162" t="s">
        <v>3493</v>
      </c>
      <c r="B99162">
        <v>45250</v>
      </c>
      <c r="C99162" t="s">
        <v>670</v>
      </c>
      <c r="D99162" t="s">
        <v>671</v>
      </c>
      <c r="E99162" t="s">
        <v>16</v>
      </c>
      <c r="F99162">
        <v>6.9000000000000006E-2</v>
      </c>
      <c r="G99162">
        <v>4</v>
      </c>
      <c r="H99162" t="s">
        <v>665</v>
      </c>
      <c r="I99162" t="s">
        <v>22</v>
      </c>
      <c r="J99162" t="s">
        <v>20</v>
      </c>
      <c r="K99162" t="s">
        <v>20</v>
      </c>
      <c r="L99162">
        <v>33.119999999999997</v>
      </c>
      <c r="M99162">
        <v>89722.912400000001</v>
      </c>
    </row>
    <row r="99163" spans="1:13" x14ac:dyDescent="0.3">
      <c r="A99163" t="s">
        <v>3493</v>
      </c>
      <c r="B99163">
        <v>45250</v>
      </c>
      <c r="C99163" t="s">
        <v>670</v>
      </c>
      <c r="D99163" t="s">
        <v>671</v>
      </c>
      <c r="E99163" t="s">
        <v>16</v>
      </c>
      <c r="F99163">
        <v>6.9000000000000006E-2</v>
      </c>
      <c r="G99163">
        <v>4</v>
      </c>
      <c r="H99163" t="s">
        <v>1955</v>
      </c>
      <c r="I99163" t="s">
        <v>22</v>
      </c>
      <c r="J99163" t="s">
        <v>381</v>
      </c>
      <c r="K99163" t="s">
        <v>24</v>
      </c>
      <c r="L99163">
        <v>13.247999999999999</v>
      </c>
      <c r="M99163">
        <v>26939.32272</v>
      </c>
    </row>
    <row r="99164" spans="1:13" x14ac:dyDescent="0.3">
      <c r="A99164" t="s">
        <v>3493</v>
      </c>
      <c r="B99164">
        <v>45250</v>
      </c>
      <c r="C99164" t="s">
        <v>670</v>
      </c>
      <c r="D99164" t="s">
        <v>671</v>
      </c>
      <c r="E99164" t="s">
        <v>16</v>
      </c>
      <c r="F99164">
        <v>6.9000000000000006E-2</v>
      </c>
      <c r="G99164">
        <v>4</v>
      </c>
      <c r="H99164" t="s">
        <v>1197</v>
      </c>
      <c r="I99164" t="s">
        <v>93</v>
      </c>
      <c r="J99164" t="s">
        <v>49</v>
      </c>
      <c r="K99164" t="s">
        <v>49</v>
      </c>
      <c r="L99164">
        <v>99.36</v>
      </c>
      <c r="M99164">
        <v>238525.25325000001</v>
      </c>
    </row>
    <row r="99165" spans="1:13" x14ac:dyDescent="0.3">
      <c r="A99165" t="s">
        <v>3493</v>
      </c>
      <c r="B99165">
        <v>45250</v>
      </c>
      <c r="C99165" t="s">
        <v>670</v>
      </c>
      <c r="D99165" t="s">
        <v>671</v>
      </c>
      <c r="E99165" t="s">
        <v>16</v>
      </c>
      <c r="F99165">
        <v>6.9000000000000006E-2</v>
      </c>
      <c r="G99165">
        <v>4</v>
      </c>
      <c r="H99165" t="s">
        <v>667</v>
      </c>
      <c r="I99165" t="s">
        <v>26</v>
      </c>
      <c r="J99165" t="s">
        <v>23</v>
      </c>
      <c r="K99165" t="s">
        <v>24</v>
      </c>
      <c r="L99165">
        <v>19.872</v>
      </c>
      <c r="M99165">
        <v>44045.793360000003</v>
      </c>
    </row>
    <row r="99166" spans="1:13" x14ac:dyDescent="0.3">
      <c r="A99166" t="s">
        <v>3493</v>
      </c>
      <c r="B99166">
        <v>45250</v>
      </c>
      <c r="C99166" t="s">
        <v>670</v>
      </c>
      <c r="D99166" t="s">
        <v>671</v>
      </c>
      <c r="E99166" t="s">
        <v>16</v>
      </c>
      <c r="F99166">
        <v>6.9000000000000006E-2</v>
      </c>
      <c r="G99166">
        <v>4</v>
      </c>
      <c r="H99166" t="s">
        <v>668</v>
      </c>
      <c r="I99166" t="s">
        <v>18</v>
      </c>
      <c r="J99166" t="s">
        <v>31</v>
      </c>
      <c r="K99166" t="s">
        <v>24</v>
      </c>
      <c r="L99166">
        <v>19.872</v>
      </c>
      <c r="M99166">
        <v>44045.793360000003</v>
      </c>
    </row>
    <row r="99167" spans="1:13" x14ac:dyDescent="0.3">
      <c r="A99167" t="s">
        <v>3493</v>
      </c>
      <c r="B99167">
        <v>45250</v>
      </c>
      <c r="C99167" t="s">
        <v>670</v>
      </c>
      <c r="D99167" t="s">
        <v>671</v>
      </c>
      <c r="E99167" t="s">
        <v>16</v>
      </c>
      <c r="F99167">
        <v>6.9000000000000006E-2</v>
      </c>
      <c r="G99167">
        <v>4</v>
      </c>
      <c r="H99167" t="s">
        <v>1956</v>
      </c>
      <c r="I99167" t="s">
        <v>93</v>
      </c>
      <c r="J99167" t="s">
        <v>82</v>
      </c>
      <c r="K99167" t="s">
        <v>24</v>
      </c>
      <c r="L99167">
        <v>33.119999999999997</v>
      </c>
      <c r="M99167">
        <v>73409.655599999998</v>
      </c>
    </row>
    <row r="99168" spans="1:13" x14ac:dyDescent="0.3">
      <c r="A99168" t="s">
        <v>3493</v>
      </c>
      <c r="B99168">
        <v>45250</v>
      </c>
      <c r="C99168" t="s">
        <v>670</v>
      </c>
      <c r="D99168" t="s">
        <v>671</v>
      </c>
      <c r="E99168" t="s">
        <v>16</v>
      </c>
      <c r="F99168">
        <v>6.9000000000000006E-2</v>
      </c>
      <c r="G99168">
        <v>4</v>
      </c>
      <c r="H99168" t="s">
        <v>2935</v>
      </c>
      <c r="I99168" t="s">
        <v>26</v>
      </c>
      <c r="J99168" t="s">
        <v>84</v>
      </c>
      <c r="K99168" t="s">
        <v>24</v>
      </c>
      <c r="L99168">
        <v>3.3119999999999998</v>
      </c>
      <c r="M99168">
        <v>10807.532999999999</v>
      </c>
    </row>
    <row r="99169" spans="1:13" x14ac:dyDescent="0.3">
      <c r="A99169" t="s">
        <v>3493</v>
      </c>
      <c r="B99169">
        <v>45250</v>
      </c>
      <c r="C99169" t="s">
        <v>670</v>
      </c>
      <c r="D99169" t="s">
        <v>671</v>
      </c>
      <c r="E99169" t="s">
        <v>16</v>
      </c>
      <c r="F99169">
        <v>6.9000000000000006E-2</v>
      </c>
      <c r="G99169">
        <v>4</v>
      </c>
      <c r="H99169" t="s">
        <v>1198</v>
      </c>
      <c r="I99169" t="s">
        <v>30</v>
      </c>
      <c r="J99169" t="s">
        <v>20</v>
      </c>
      <c r="K99169" t="s">
        <v>20</v>
      </c>
      <c r="L99169">
        <v>3.3119999999999998</v>
      </c>
      <c r="M99169">
        <v>9915.1674999999996</v>
      </c>
    </row>
    <row r="99170" spans="1:13" x14ac:dyDescent="0.3">
      <c r="A99170" t="s">
        <v>3493</v>
      </c>
      <c r="B99170">
        <v>45250</v>
      </c>
      <c r="C99170" t="s">
        <v>670</v>
      </c>
      <c r="D99170" t="s">
        <v>671</v>
      </c>
      <c r="E99170" t="s">
        <v>16</v>
      </c>
      <c r="F99170">
        <v>6.9000000000000006E-2</v>
      </c>
      <c r="G99170">
        <v>4</v>
      </c>
      <c r="H99170" t="s">
        <v>431</v>
      </c>
      <c r="I99170" t="s">
        <v>30</v>
      </c>
      <c r="J99170" t="s">
        <v>20</v>
      </c>
      <c r="K99170" t="s">
        <v>20</v>
      </c>
      <c r="L99170">
        <v>13.247999999999999</v>
      </c>
      <c r="M99170">
        <v>17944.582480000001</v>
      </c>
    </row>
    <row r="99171" spans="1:13" x14ac:dyDescent="0.3">
      <c r="A99171" t="s">
        <v>3493</v>
      </c>
      <c r="B99171">
        <v>45250</v>
      </c>
      <c r="C99171" t="s">
        <v>670</v>
      </c>
      <c r="D99171" t="s">
        <v>671</v>
      </c>
      <c r="E99171" t="s">
        <v>16</v>
      </c>
      <c r="F99171">
        <v>6.9000000000000006E-2</v>
      </c>
      <c r="G99171">
        <v>4</v>
      </c>
      <c r="H99171" t="s">
        <v>432</v>
      </c>
      <c r="I99171" t="s">
        <v>18</v>
      </c>
      <c r="J99171" t="s">
        <v>95</v>
      </c>
      <c r="K99171" t="s">
        <v>24</v>
      </c>
      <c r="L99171">
        <v>2.2080000000000002</v>
      </c>
      <c r="M99171">
        <v>7205.0219989999996</v>
      </c>
    </row>
    <row r="99172" spans="1:13" x14ac:dyDescent="0.3">
      <c r="A99172" t="s">
        <v>3493</v>
      </c>
      <c r="B99172">
        <v>45250</v>
      </c>
      <c r="C99172" t="s">
        <v>849</v>
      </c>
      <c r="D99172" t="s">
        <v>434</v>
      </c>
      <c r="E99172" t="s">
        <v>850</v>
      </c>
      <c r="F99172">
        <v>5.5E-2</v>
      </c>
      <c r="G99172">
        <v>2</v>
      </c>
      <c r="H99172" t="s">
        <v>2122</v>
      </c>
      <c r="I99172" t="s">
        <v>22</v>
      </c>
      <c r="J99172" t="s">
        <v>56</v>
      </c>
      <c r="K99172" t="s">
        <v>20</v>
      </c>
      <c r="L99172">
        <v>11.88</v>
      </c>
      <c r="M99172">
        <v>41404.104120000004</v>
      </c>
    </row>
    <row r="99173" spans="1:13" x14ac:dyDescent="0.3">
      <c r="A99173" t="s">
        <v>3493</v>
      </c>
      <c r="B99173">
        <v>45250</v>
      </c>
      <c r="C99173" t="s">
        <v>849</v>
      </c>
      <c r="D99173" t="s">
        <v>434</v>
      </c>
      <c r="E99173" t="s">
        <v>850</v>
      </c>
      <c r="F99173">
        <v>5.5E-2</v>
      </c>
      <c r="G99173">
        <v>2</v>
      </c>
      <c r="H99173" t="s">
        <v>436</v>
      </c>
      <c r="I99173" t="s">
        <v>26</v>
      </c>
      <c r="J99173" t="s">
        <v>20</v>
      </c>
      <c r="K99173" t="s">
        <v>20</v>
      </c>
      <c r="L99173">
        <v>3.96</v>
      </c>
      <c r="M99173">
        <v>15901.575999999999</v>
      </c>
    </row>
    <row r="99174" spans="1:13" x14ac:dyDescent="0.3">
      <c r="A99174" t="s">
        <v>3493</v>
      </c>
      <c r="B99174">
        <v>45250</v>
      </c>
      <c r="C99174" t="s">
        <v>849</v>
      </c>
      <c r="D99174" t="s">
        <v>434</v>
      </c>
      <c r="E99174" t="s">
        <v>850</v>
      </c>
      <c r="F99174">
        <v>5.5E-2</v>
      </c>
      <c r="G99174">
        <v>2</v>
      </c>
      <c r="H99174" t="s">
        <v>21</v>
      </c>
      <c r="I99174" t="s">
        <v>22</v>
      </c>
      <c r="J99174" t="s">
        <v>23</v>
      </c>
      <c r="K99174" t="s">
        <v>24</v>
      </c>
      <c r="L99174">
        <v>3.96</v>
      </c>
      <c r="M99174">
        <v>15001.486999999999</v>
      </c>
    </row>
    <row r="99175" spans="1:13" x14ac:dyDescent="0.3">
      <c r="A99175" t="s">
        <v>3493</v>
      </c>
      <c r="B99175">
        <v>45250</v>
      </c>
      <c r="C99175" t="s">
        <v>849</v>
      </c>
      <c r="D99175" t="s">
        <v>434</v>
      </c>
      <c r="E99175" t="s">
        <v>850</v>
      </c>
      <c r="F99175">
        <v>5.5E-2</v>
      </c>
      <c r="G99175">
        <v>2</v>
      </c>
      <c r="H99175" t="s">
        <v>32</v>
      </c>
      <c r="I99175" t="s">
        <v>18</v>
      </c>
      <c r="J99175" t="s">
        <v>19</v>
      </c>
      <c r="K99175" t="s">
        <v>20</v>
      </c>
      <c r="L99175">
        <v>3.96</v>
      </c>
      <c r="M99175">
        <v>15001.486999999999</v>
      </c>
    </row>
    <row r="99176" spans="1:13" x14ac:dyDescent="0.3">
      <c r="A99176" t="s">
        <v>3493</v>
      </c>
      <c r="B99176">
        <v>45250</v>
      </c>
      <c r="C99176" t="s">
        <v>849</v>
      </c>
      <c r="D99176" t="s">
        <v>434</v>
      </c>
      <c r="E99176" t="s">
        <v>850</v>
      </c>
      <c r="F99176">
        <v>5.5E-2</v>
      </c>
      <c r="G99176">
        <v>2</v>
      </c>
      <c r="H99176" t="s">
        <v>36</v>
      </c>
      <c r="I99176" t="s">
        <v>22</v>
      </c>
      <c r="J99176" t="s">
        <v>20</v>
      </c>
      <c r="K99176" t="s">
        <v>20</v>
      </c>
      <c r="L99176">
        <v>7.92</v>
      </c>
      <c r="M99176">
        <v>27602.736079999999</v>
      </c>
    </row>
    <row r="99177" spans="1:13" x14ac:dyDescent="0.3">
      <c r="A99177" t="s">
        <v>3493</v>
      </c>
      <c r="B99177">
        <v>45250</v>
      </c>
      <c r="C99177" t="s">
        <v>849</v>
      </c>
      <c r="D99177" t="s">
        <v>434</v>
      </c>
      <c r="E99177" t="s">
        <v>850</v>
      </c>
      <c r="F99177">
        <v>5.5E-2</v>
      </c>
      <c r="G99177">
        <v>2</v>
      </c>
      <c r="H99177" t="s">
        <v>1602</v>
      </c>
      <c r="I99177" t="s">
        <v>93</v>
      </c>
      <c r="J99177" t="s">
        <v>44</v>
      </c>
      <c r="K99177" t="s">
        <v>28</v>
      </c>
      <c r="L99177">
        <v>39.6</v>
      </c>
      <c r="M99177">
        <v>127512.6395</v>
      </c>
    </row>
    <row r="99178" spans="1:13" x14ac:dyDescent="0.3">
      <c r="A99178" t="s">
        <v>3493</v>
      </c>
      <c r="B99178">
        <v>45250</v>
      </c>
      <c r="C99178" t="s">
        <v>849</v>
      </c>
      <c r="D99178" t="s">
        <v>434</v>
      </c>
      <c r="E99178" t="s">
        <v>850</v>
      </c>
      <c r="F99178">
        <v>5.5E-2</v>
      </c>
      <c r="G99178">
        <v>2</v>
      </c>
      <c r="H99178" t="s">
        <v>2936</v>
      </c>
      <c r="I99178" t="s">
        <v>30</v>
      </c>
      <c r="J99178" t="s">
        <v>28</v>
      </c>
      <c r="K99178" t="s">
        <v>28</v>
      </c>
      <c r="L99178">
        <v>7.92</v>
      </c>
      <c r="M99178">
        <v>26843.027679999999</v>
      </c>
    </row>
    <row r="99179" spans="1:13" x14ac:dyDescent="0.3">
      <c r="A99179" t="s">
        <v>3493</v>
      </c>
      <c r="B99179">
        <v>45250</v>
      </c>
      <c r="C99179" t="s">
        <v>849</v>
      </c>
      <c r="D99179" t="s">
        <v>434</v>
      </c>
      <c r="E99179" t="s">
        <v>850</v>
      </c>
      <c r="F99179">
        <v>5.5E-2</v>
      </c>
      <c r="G99179">
        <v>2</v>
      </c>
      <c r="H99179" t="s">
        <v>1711</v>
      </c>
      <c r="I99179" t="s">
        <v>22</v>
      </c>
      <c r="J99179" t="s">
        <v>49</v>
      </c>
      <c r="K99179" t="s">
        <v>49</v>
      </c>
      <c r="L99179">
        <v>3.96</v>
      </c>
      <c r="M99179">
        <v>13762.832</v>
      </c>
    </row>
    <row r="99180" spans="1:13" x14ac:dyDescent="0.3">
      <c r="A99180" t="s">
        <v>3493</v>
      </c>
      <c r="B99180">
        <v>45250</v>
      </c>
      <c r="C99180" t="s">
        <v>849</v>
      </c>
      <c r="D99180" t="s">
        <v>434</v>
      </c>
      <c r="E99180" t="s">
        <v>850</v>
      </c>
      <c r="F99180">
        <v>5.5E-2</v>
      </c>
      <c r="G99180">
        <v>2</v>
      </c>
      <c r="H99180" t="s">
        <v>852</v>
      </c>
      <c r="I99180" t="s">
        <v>26</v>
      </c>
      <c r="J99180" t="s">
        <v>137</v>
      </c>
      <c r="K99180" t="s">
        <v>137</v>
      </c>
      <c r="L99180">
        <v>79.2</v>
      </c>
      <c r="M99180">
        <v>225444.878</v>
      </c>
    </row>
    <row r="99181" spans="1:13" x14ac:dyDescent="0.3">
      <c r="A99181" t="s">
        <v>3493</v>
      </c>
      <c r="B99181">
        <v>45250</v>
      </c>
      <c r="C99181" t="s">
        <v>849</v>
      </c>
      <c r="D99181" t="s">
        <v>434</v>
      </c>
      <c r="E99181" t="s">
        <v>850</v>
      </c>
      <c r="F99181">
        <v>5.5E-2</v>
      </c>
      <c r="G99181">
        <v>2</v>
      </c>
      <c r="H99181" t="s">
        <v>41</v>
      </c>
      <c r="I99181" t="s">
        <v>18</v>
      </c>
      <c r="J99181" t="s">
        <v>19</v>
      </c>
      <c r="K99181" t="s">
        <v>20</v>
      </c>
      <c r="L99181">
        <v>3.96</v>
      </c>
      <c r="M99181">
        <v>13762.832</v>
      </c>
    </row>
    <row r="99182" spans="1:13" x14ac:dyDescent="0.3">
      <c r="A99182" t="s">
        <v>3493</v>
      </c>
      <c r="B99182">
        <v>45250</v>
      </c>
      <c r="C99182" t="s">
        <v>849</v>
      </c>
      <c r="D99182" t="s">
        <v>434</v>
      </c>
      <c r="E99182" t="s">
        <v>850</v>
      </c>
      <c r="F99182">
        <v>5.5E-2</v>
      </c>
      <c r="G99182">
        <v>2</v>
      </c>
      <c r="H99182" t="s">
        <v>1605</v>
      </c>
      <c r="I99182" t="s">
        <v>22</v>
      </c>
      <c r="J99182" t="s">
        <v>28</v>
      </c>
      <c r="K99182" t="s">
        <v>28</v>
      </c>
      <c r="L99182">
        <v>39.6</v>
      </c>
      <c r="M99182">
        <v>116984.072</v>
      </c>
    </row>
    <row r="99183" spans="1:13" x14ac:dyDescent="0.3">
      <c r="A99183" t="s">
        <v>3493</v>
      </c>
      <c r="B99183">
        <v>45250</v>
      </c>
      <c r="C99183" t="s">
        <v>849</v>
      </c>
      <c r="D99183" t="s">
        <v>434</v>
      </c>
      <c r="E99183" t="s">
        <v>850</v>
      </c>
      <c r="F99183">
        <v>5.5E-2</v>
      </c>
      <c r="G99183">
        <v>2</v>
      </c>
      <c r="H99183" t="s">
        <v>45</v>
      </c>
      <c r="I99183" t="s">
        <v>22</v>
      </c>
      <c r="J99183" t="s">
        <v>46</v>
      </c>
      <c r="K99183" t="s">
        <v>20</v>
      </c>
      <c r="L99183">
        <v>19.8</v>
      </c>
      <c r="M99183">
        <v>67506.691500000001</v>
      </c>
    </row>
    <row r="99184" spans="1:13" x14ac:dyDescent="0.3">
      <c r="A99184" t="s">
        <v>3493</v>
      </c>
      <c r="B99184">
        <v>45250</v>
      </c>
      <c r="C99184" t="s">
        <v>849</v>
      </c>
      <c r="D99184" t="s">
        <v>434</v>
      </c>
      <c r="E99184" t="s">
        <v>850</v>
      </c>
      <c r="F99184">
        <v>5.5E-2</v>
      </c>
      <c r="G99184">
        <v>2</v>
      </c>
      <c r="H99184" t="s">
        <v>854</v>
      </c>
      <c r="I99184" t="s">
        <v>18</v>
      </c>
      <c r="J99184" t="s">
        <v>28</v>
      </c>
      <c r="K99184" t="s">
        <v>28</v>
      </c>
      <c r="L99184">
        <v>19.8</v>
      </c>
      <c r="M99184">
        <v>61932.743999999999</v>
      </c>
    </row>
    <row r="99185" spans="1:13" x14ac:dyDescent="0.3">
      <c r="A99185" t="s">
        <v>3493</v>
      </c>
      <c r="B99185">
        <v>45250</v>
      </c>
      <c r="C99185" t="s">
        <v>849</v>
      </c>
      <c r="D99185" t="s">
        <v>434</v>
      </c>
      <c r="E99185" t="s">
        <v>850</v>
      </c>
      <c r="F99185">
        <v>5.5E-2</v>
      </c>
      <c r="G99185">
        <v>2</v>
      </c>
      <c r="H99185" t="s">
        <v>1207</v>
      </c>
      <c r="I99185" t="s">
        <v>30</v>
      </c>
      <c r="J99185" t="s">
        <v>28</v>
      </c>
      <c r="K99185" t="s">
        <v>28</v>
      </c>
      <c r="L99185">
        <v>3.96</v>
      </c>
      <c r="M99185">
        <v>14588.602000000001</v>
      </c>
    </row>
    <row r="99186" spans="1:13" x14ac:dyDescent="0.3">
      <c r="A99186" t="s">
        <v>3493</v>
      </c>
      <c r="B99186">
        <v>45250</v>
      </c>
      <c r="C99186" t="s">
        <v>849</v>
      </c>
      <c r="D99186" t="s">
        <v>434</v>
      </c>
      <c r="E99186" t="s">
        <v>850</v>
      </c>
      <c r="F99186">
        <v>5.5E-2</v>
      </c>
      <c r="G99186">
        <v>2</v>
      </c>
      <c r="H99186" t="s">
        <v>681</v>
      </c>
      <c r="I99186" t="s">
        <v>22</v>
      </c>
      <c r="J99186" t="s">
        <v>28</v>
      </c>
      <c r="K99186" t="s">
        <v>28</v>
      </c>
      <c r="L99186">
        <v>7.92</v>
      </c>
      <c r="M99186">
        <v>27602.736079999999</v>
      </c>
    </row>
    <row r="99187" spans="1:13" x14ac:dyDescent="0.3">
      <c r="A99187" t="s">
        <v>3493</v>
      </c>
      <c r="B99187">
        <v>45250</v>
      </c>
      <c r="C99187" t="s">
        <v>849</v>
      </c>
      <c r="D99187" t="s">
        <v>434</v>
      </c>
      <c r="E99187" t="s">
        <v>850</v>
      </c>
      <c r="F99187">
        <v>5.5E-2</v>
      </c>
      <c r="G99187">
        <v>2</v>
      </c>
      <c r="H99187" t="s">
        <v>48</v>
      </c>
      <c r="I99187" t="s">
        <v>22</v>
      </c>
      <c r="J99187" t="s">
        <v>49</v>
      </c>
      <c r="K99187" t="s">
        <v>49</v>
      </c>
      <c r="L99187">
        <v>3.96</v>
      </c>
      <c r="M99187">
        <v>13762.832</v>
      </c>
    </row>
    <row r="99188" spans="1:13" x14ac:dyDescent="0.3">
      <c r="A99188" t="s">
        <v>3493</v>
      </c>
      <c r="B99188">
        <v>45250</v>
      </c>
      <c r="C99188" t="s">
        <v>849</v>
      </c>
      <c r="D99188" t="s">
        <v>434</v>
      </c>
      <c r="E99188" t="s">
        <v>850</v>
      </c>
      <c r="F99188">
        <v>5.5E-2</v>
      </c>
      <c r="G99188">
        <v>2</v>
      </c>
      <c r="H99188" t="s">
        <v>1868</v>
      </c>
      <c r="I99188" t="s">
        <v>22</v>
      </c>
      <c r="J99188" t="s">
        <v>28</v>
      </c>
      <c r="K99188" t="s">
        <v>28</v>
      </c>
      <c r="L99188">
        <v>39.6</v>
      </c>
      <c r="M99188">
        <v>127512.6395</v>
      </c>
    </row>
    <row r="99189" spans="1:13" x14ac:dyDescent="0.3">
      <c r="A99189" t="s">
        <v>3493</v>
      </c>
      <c r="B99189">
        <v>45250</v>
      </c>
      <c r="C99189" t="s">
        <v>849</v>
      </c>
      <c r="D99189" t="s">
        <v>434</v>
      </c>
      <c r="E99189" t="s">
        <v>850</v>
      </c>
      <c r="F99189">
        <v>5.5E-2</v>
      </c>
      <c r="G99189">
        <v>2</v>
      </c>
      <c r="H99189" t="s">
        <v>1607</v>
      </c>
      <c r="I99189" t="s">
        <v>18</v>
      </c>
      <c r="J99189" t="s">
        <v>28</v>
      </c>
      <c r="K99189" t="s">
        <v>28</v>
      </c>
      <c r="L99189">
        <v>3.96</v>
      </c>
      <c r="M99189">
        <v>15001.486999999999</v>
      </c>
    </row>
    <row r="99190" spans="1:13" x14ac:dyDescent="0.3">
      <c r="A99190" t="s">
        <v>3493</v>
      </c>
      <c r="B99190">
        <v>45250</v>
      </c>
      <c r="C99190" t="s">
        <v>849</v>
      </c>
      <c r="D99190" t="s">
        <v>434</v>
      </c>
      <c r="E99190" t="s">
        <v>850</v>
      </c>
      <c r="F99190">
        <v>5.5E-2</v>
      </c>
      <c r="G99190">
        <v>2</v>
      </c>
      <c r="H99190" t="s">
        <v>682</v>
      </c>
      <c r="I99190" t="s">
        <v>30</v>
      </c>
      <c r="J99190" t="s">
        <v>20</v>
      </c>
      <c r="K99190" t="s">
        <v>20</v>
      </c>
      <c r="L99190">
        <v>3.96</v>
      </c>
      <c r="M99190">
        <v>15901.575999999999</v>
      </c>
    </row>
    <row r="99191" spans="1:13" x14ac:dyDescent="0.3">
      <c r="A99191" t="s">
        <v>3493</v>
      </c>
      <c r="B99191">
        <v>45250</v>
      </c>
      <c r="C99191" t="s">
        <v>849</v>
      </c>
      <c r="D99191" t="s">
        <v>434</v>
      </c>
      <c r="E99191" t="s">
        <v>850</v>
      </c>
      <c r="F99191">
        <v>5.5E-2</v>
      </c>
      <c r="G99191">
        <v>2</v>
      </c>
      <c r="H99191" t="s">
        <v>2987</v>
      </c>
      <c r="I99191" t="s">
        <v>30</v>
      </c>
      <c r="J99191" t="s">
        <v>20</v>
      </c>
      <c r="K99191" t="s">
        <v>20</v>
      </c>
      <c r="L99191">
        <v>3.96</v>
      </c>
      <c r="M99191">
        <v>15901.575999999999</v>
      </c>
    </row>
    <row r="99192" spans="1:13" x14ac:dyDescent="0.3">
      <c r="A99192" t="s">
        <v>3493</v>
      </c>
      <c r="B99192">
        <v>45250</v>
      </c>
      <c r="C99192" t="s">
        <v>849</v>
      </c>
      <c r="D99192" t="s">
        <v>434</v>
      </c>
      <c r="E99192" t="s">
        <v>850</v>
      </c>
      <c r="F99192">
        <v>5.5E-2</v>
      </c>
      <c r="G99192">
        <v>2</v>
      </c>
      <c r="H99192" t="s">
        <v>1713</v>
      </c>
      <c r="I99192" t="s">
        <v>30</v>
      </c>
      <c r="J99192" t="s">
        <v>20</v>
      </c>
      <c r="K99192" t="s">
        <v>20</v>
      </c>
      <c r="L99192">
        <v>7.92</v>
      </c>
      <c r="M99192">
        <v>25323.61088</v>
      </c>
    </row>
    <row r="99193" spans="1:13" x14ac:dyDescent="0.3">
      <c r="A99193" t="s">
        <v>3493</v>
      </c>
      <c r="B99193">
        <v>45250</v>
      </c>
      <c r="C99193" t="s">
        <v>849</v>
      </c>
      <c r="D99193" t="s">
        <v>434</v>
      </c>
      <c r="E99193" t="s">
        <v>850</v>
      </c>
      <c r="F99193">
        <v>5.5E-2</v>
      </c>
      <c r="G99193">
        <v>2</v>
      </c>
      <c r="H99193" t="s">
        <v>968</v>
      </c>
      <c r="I99193" t="s">
        <v>22</v>
      </c>
      <c r="J99193" t="s">
        <v>20</v>
      </c>
      <c r="K99193" t="s">
        <v>20</v>
      </c>
      <c r="L99193">
        <v>39.6</v>
      </c>
      <c r="M99193">
        <v>127512.6395</v>
      </c>
    </row>
    <row r="99194" spans="1:13" x14ac:dyDescent="0.3">
      <c r="A99194" t="s">
        <v>3493</v>
      </c>
      <c r="B99194">
        <v>45250</v>
      </c>
      <c r="C99194" t="s">
        <v>849</v>
      </c>
      <c r="D99194" t="s">
        <v>434</v>
      </c>
      <c r="E99194" t="s">
        <v>850</v>
      </c>
      <c r="F99194">
        <v>5.5E-2</v>
      </c>
      <c r="G99194">
        <v>2</v>
      </c>
      <c r="H99194" t="s">
        <v>856</v>
      </c>
      <c r="I99194" t="s">
        <v>26</v>
      </c>
      <c r="J99194" t="s">
        <v>71</v>
      </c>
      <c r="K99194" t="s">
        <v>71</v>
      </c>
      <c r="L99194">
        <v>3.96</v>
      </c>
      <c r="M99194">
        <v>15901.575999999999</v>
      </c>
    </row>
    <row r="99195" spans="1:13" x14ac:dyDescent="0.3">
      <c r="A99195" t="s">
        <v>3493</v>
      </c>
      <c r="B99195">
        <v>45250</v>
      </c>
      <c r="C99195" t="s">
        <v>849</v>
      </c>
      <c r="D99195" t="s">
        <v>434</v>
      </c>
      <c r="E99195" t="s">
        <v>850</v>
      </c>
      <c r="F99195">
        <v>5.5E-2</v>
      </c>
      <c r="G99195">
        <v>2</v>
      </c>
      <c r="H99195" t="s">
        <v>684</v>
      </c>
      <c r="I99195" t="s">
        <v>22</v>
      </c>
      <c r="J99195" t="s">
        <v>31</v>
      </c>
      <c r="K99195" t="s">
        <v>24</v>
      </c>
      <c r="L99195">
        <v>3.96</v>
      </c>
      <c r="M99195">
        <v>13762.832</v>
      </c>
    </row>
    <row r="99196" spans="1:13" x14ac:dyDescent="0.3">
      <c r="A99196" t="s">
        <v>3493</v>
      </c>
      <c r="B99196">
        <v>45250</v>
      </c>
      <c r="C99196" t="s">
        <v>849</v>
      </c>
      <c r="D99196" t="s">
        <v>434</v>
      </c>
      <c r="E99196" t="s">
        <v>850</v>
      </c>
      <c r="F99196">
        <v>5.5E-2</v>
      </c>
      <c r="G99196">
        <v>2</v>
      </c>
      <c r="H99196" t="s">
        <v>450</v>
      </c>
      <c r="I99196" t="s">
        <v>18</v>
      </c>
      <c r="J99196" t="s">
        <v>82</v>
      </c>
      <c r="K99196" t="s">
        <v>24</v>
      </c>
      <c r="L99196">
        <v>7.92</v>
      </c>
      <c r="M99196">
        <v>25323.61088</v>
      </c>
    </row>
    <row r="99197" spans="1:13" x14ac:dyDescent="0.3">
      <c r="A99197" t="s">
        <v>3493</v>
      </c>
      <c r="B99197">
        <v>45250</v>
      </c>
      <c r="C99197" t="s">
        <v>849</v>
      </c>
      <c r="D99197" t="s">
        <v>434</v>
      </c>
      <c r="E99197" t="s">
        <v>850</v>
      </c>
      <c r="F99197">
        <v>5.5E-2</v>
      </c>
      <c r="G99197">
        <v>2</v>
      </c>
      <c r="H99197" t="s">
        <v>2646</v>
      </c>
      <c r="I99197" t="s">
        <v>30</v>
      </c>
      <c r="J99197" t="s">
        <v>56</v>
      </c>
      <c r="K99197" t="s">
        <v>20</v>
      </c>
      <c r="L99197">
        <v>7.92</v>
      </c>
      <c r="M99197">
        <v>27602.736079999999</v>
      </c>
    </row>
    <row r="99198" spans="1:13" x14ac:dyDescent="0.3">
      <c r="A99198" t="s">
        <v>3493</v>
      </c>
      <c r="B99198">
        <v>45250</v>
      </c>
      <c r="C99198" t="s">
        <v>849</v>
      </c>
      <c r="D99198" t="s">
        <v>434</v>
      </c>
      <c r="E99198" t="s">
        <v>850</v>
      </c>
      <c r="F99198">
        <v>5.5E-2</v>
      </c>
      <c r="G99198">
        <v>2</v>
      </c>
      <c r="H99198" t="s">
        <v>978</v>
      </c>
      <c r="I99198" t="s">
        <v>22</v>
      </c>
      <c r="J99198" t="s">
        <v>71</v>
      </c>
      <c r="K99198" t="s">
        <v>71</v>
      </c>
      <c r="L99198">
        <v>19.8</v>
      </c>
      <c r="M99198">
        <v>67506.691500000001</v>
      </c>
    </row>
    <row r="99199" spans="1:13" x14ac:dyDescent="0.3">
      <c r="A99199" t="s">
        <v>3493</v>
      </c>
      <c r="B99199">
        <v>45250</v>
      </c>
      <c r="C99199" t="s">
        <v>849</v>
      </c>
      <c r="D99199" t="s">
        <v>434</v>
      </c>
      <c r="E99199" t="s">
        <v>850</v>
      </c>
      <c r="F99199">
        <v>5.5E-2</v>
      </c>
      <c r="G99199">
        <v>2</v>
      </c>
      <c r="H99199" t="s">
        <v>2579</v>
      </c>
      <c r="I99199" t="s">
        <v>30</v>
      </c>
      <c r="J99199" t="s">
        <v>49</v>
      </c>
      <c r="K99199" t="s">
        <v>49</v>
      </c>
      <c r="L99199">
        <v>3.96</v>
      </c>
      <c r="M99199">
        <v>14588.602000000001</v>
      </c>
    </row>
    <row r="99200" spans="1:13" x14ac:dyDescent="0.3">
      <c r="A99200" t="s">
        <v>3493</v>
      </c>
      <c r="B99200">
        <v>45250</v>
      </c>
      <c r="C99200" t="s">
        <v>849</v>
      </c>
      <c r="D99200" t="s">
        <v>434</v>
      </c>
      <c r="E99200" t="s">
        <v>850</v>
      </c>
      <c r="F99200">
        <v>5.5E-2</v>
      </c>
      <c r="G99200">
        <v>2</v>
      </c>
      <c r="H99200" t="s">
        <v>2334</v>
      </c>
      <c r="I99200" t="s">
        <v>22</v>
      </c>
      <c r="J99200" t="s">
        <v>71</v>
      </c>
      <c r="K99200" t="s">
        <v>71</v>
      </c>
      <c r="L99200">
        <v>19.8</v>
      </c>
      <c r="M99200">
        <v>67506.691500000001</v>
      </c>
    </row>
    <row r="99201" spans="1:13" x14ac:dyDescent="0.3">
      <c r="A99201" t="s">
        <v>3493</v>
      </c>
      <c r="B99201">
        <v>45250</v>
      </c>
      <c r="C99201" t="s">
        <v>849</v>
      </c>
      <c r="D99201" t="s">
        <v>434</v>
      </c>
      <c r="E99201" t="s">
        <v>850</v>
      </c>
      <c r="F99201">
        <v>5.5E-2</v>
      </c>
      <c r="G99201">
        <v>2</v>
      </c>
      <c r="H99201" t="s">
        <v>1721</v>
      </c>
      <c r="I99201" t="s">
        <v>22</v>
      </c>
      <c r="J99201" t="s">
        <v>28</v>
      </c>
      <c r="K99201" t="s">
        <v>28</v>
      </c>
      <c r="L99201">
        <v>19.8</v>
      </c>
      <c r="M99201">
        <v>61932.743999999999</v>
      </c>
    </row>
    <row r="99202" spans="1:13" x14ac:dyDescent="0.3">
      <c r="A99202" t="s">
        <v>3493</v>
      </c>
      <c r="B99202">
        <v>45250</v>
      </c>
      <c r="C99202" t="s">
        <v>849</v>
      </c>
      <c r="D99202" t="s">
        <v>434</v>
      </c>
      <c r="E99202" t="s">
        <v>850</v>
      </c>
      <c r="F99202">
        <v>5.5E-2</v>
      </c>
      <c r="G99202">
        <v>2</v>
      </c>
      <c r="H99202" t="s">
        <v>75</v>
      </c>
      <c r="I99202" t="s">
        <v>30</v>
      </c>
      <c r="J99202" t="s">
        <v>19</v>
      </c>
      <c r="K99202" t="s">
        <v>20</v>
      </c>
      <c r="L99202">
        <v>3.96</v>
      </c>
      <c r="M99202">
        <v>13762.832</v>
      </c>
    </row>
    <row r="99203" spans="1:13" x14ac:dyDescent="0.3">
      <c r="A99203" t="s">
        <v>3493</v>
      </c>
      <c r="B99203">
        <v>45250</v>
      </c>
      <c r="C99203" t="s">
        <v>849</v>
      </c>
      <c r="D99203" t="s">
        <v>434</v>
      </c>
      <c r="E99203" t="s">
        <v>850</v>
      </c>
      <c r="F99203">
        <v>5.5E-2</v>
      </c>
      <c r="G99203">
        <v>2</v>
      </c>
      <c r="H99203" t="s">
        <v>463</v>
      </c>
      <c r="I99203" t="s">
        <v>22</v>
      </c>
      <c r="J99203" t="s">
        <v>20</v>
      </c>
      <c r="K99203" t="s">
        <v>20</v>
      </c>
      <c r="L99203">
        <v>3.96</v>
      </c>
      <c r="M99203">
        <v>15001.486999999999</v>
      </c>
    </row>
    <row r="99204" spans="1:13" x14ac:dyDescent="0.3">
      <c r="A99204" t="s">
        <v>3493</v>
      </c>
      <c r="B99204">
        <v>45250</v>
      </c>
      <c r="C99204" t="s">
        <v>849</v>
      </c>
      <c r="D99204" t="s">
        <v>434</v>
      </c>
      <c r="E99204" t="s">
        <v>850</v>
      </c>
      <c r="F99204">
        <v>5.5E-2</v>
      </c>
      <c r="G99204">
        <v>2</v>
      </c>
      <c r="H99204" t="s">
        <v>1617</v>
      </c>
      <c r="I99204" t="s">
        <v>30</v>
      </c>
      <c r="J99204" t="s">
        <v>28</v>
      </c>
      <c r="K99204" t="s">
        <v>28</v>
      </c>
      <c r="L99204">
        <v>11.88</v>
      </c>
      <c r="M99204">
        <v>40264.541519999999</v>
      </c>
    </row>
    <row r="99205" spans="1:13" x14ac:dyDescent="0.3">
      <c r="A99205" t="s">
        <v>3493</v>
      </c>
      <c r="B99205">
        <v>45250</v>
      </c>
      <c r="C99205" t="s">
        <v>849</v>
      </c>
      <c r="D99205" t="s">
        <v>434</v>
      </c>
      <c r="E99205" t="s">
        <v>850</v>
      </c>
      <c r="F99205">
        <v>5.5E-2</v>
      </c>
      <c r="G99205">
        <v>2</v>
      </c>
      <c r="H99205" t="s">
        <v>862</v>
      </c>
      <c r="I99205" t="s">
        <v>30</v>
      </c>
      <c r="J99205" t="s">
        <v>20</v>
      </c>
      <c r="K99205" t="s">
        <v>20</v>
      </c>
      <c r="L99205">
        <v>3.96</v>
      </c>
      <c r="M99205">
        <v>15001.486999999999</v>
      </c>
    </row>
    <row r="99206" spans="1:13" x14ac:dyDescent="0.3">
      <c r="A99206" t="s">
        <v>3493</v>
      </c>
      <c r="B99206">
        <v>45250</v>
      </c>
      <c r="C99206" t="s">
        <v>849</v>
      </c>
      <c r="D99206" t="s">
        <v>434</v>
      </c>
      <c r="E99206" t="s">
        <v>850</v>
      </c>
      <c r="F99206">
        <v>5.5E-2</v>
      </c>
      <c r="G99206">
        <v>2</v>
      </c>
      <c r="H99206" t="s">
        <v>989</v>
      </c>
      <c r="I99206" t="s">
        <v>93</v>
      </c>
      <c r="J99206" t="s">
        <v>20</v>
      </c>
      <c r="K99206" t="s">
        <v>20</v>
      </c>
      <c r="L99206">
        <v>39.6</v>
      </c>
      <c r="M99206">
        <v>127512.6395</v>
      </c>
    </row>
    <row r="99207" spans="1:13" x14ac:dyDescent="0.3">
      <c r="A99207" t="s">
        <v>3493</v>
      </c>
      <c r="B99207">
        <v>45250</v>
      </c>
      <c r="C99207" t="s">
        <v>849</v>
      </c>
      <c r="D99207" t="s">
        <v>434</v>
      </c>
      <c r="E99207" t="s">
        <v>850</v>
      </c>
      <c r="F99207">
        <v>5.5E-2</v>
      </c>
      <c r="G99207">
        <v>2</v>
      </c>
      <c r="H99207" t="s">
        <v>80</v>
      </c>
      <c r="I99207" t="s">
        <v>22</v>
      </c>
      <c r="J99207" t="s">
        <v>28</v>
      </c>
      <c r="K99207" t="s">
        <v>28</v>
      </c>
      <c r="L99207">
        <v>3.96</v>
      </c>
      <c r="M99207">
        <v>13762.832</v>
      </c>
    </row>
    <row r="99208" spans="1:13" x14ac:dyDescent="0.3">
      <c r="A99208" t="s">
        <v>3493</v>
      </c>
      <c r="B99208">
        <v>45250</v>
      </c>
      <c r="C99208" t="s">
        <v>849</v>
      </c>
      <c r="D99208" t="s">
        <v>434</v>
      </c>
      <c r="E99208" t="s">
        <v>850</v>
      </c>
      <c r="F99208">
        <v>5.5E-2</v>
      </c>
      <c r="G99208">
        <v>2</v>
      </c>
      <c r="H99208" t="s">
        <v>83</v>
      </c>
      <c r="I99208" t="s">
        <v>22</v>
      </c>
      <c r="J99208" t="s">
        <v>84</v>
      </c>
      <c r="K99208" t="s">
        <v>24</v>
      </c>
      <c r="L99208">
        <v>7.92</v>
      </c>
      <c r="M99208">
        <v>27602.736079999999</v>
      </c>
    </row>
    <row r="99209" spans="1:13" x14ac:dyDescent="0.3">
      <c r="A99209" t="s">
        <v>3493</v>
      </c>
      <c r="B99209">
        <v>45250</v>
      </c>
      <c r="C99209" t="s">
        <v>849</v>
      </c>
      <c r="D99209" t="s">
        <v>434</v>
      </c>
      <c r="E99209" t="s">
        <v>850</v>
      </c>
      <c r="F99209">
        <v>5.5E-2</v>
      </c>
      <c r="G99209">
        <v>2</v>
      </c>
      <c r="H99209" t="s">
        <v>85</v>
      </c>
      <c r="I99209" t="s">
        <v>26</v>
      </c>
      <c r="J99209" t="s">
        <v>20</v>
      </c>
      <c r="K99209" t="s">
        <v>20</v>
      </c>
      <c r="L99209">
        <v>-3.96</v>
      </c>
      <c r="M99209">
        <v>-10322.123880000001</v>
      </c>
    </row>
    <row r="99210" spans="1:13" x14ac:dyDescent="0.3">
      <c r="A99210" t="s">
        <v>3493</v>
      </c>
      <c r="B99210">
        <v>45250</v>
      </c>
      <c r="C99210" t="s">
        <v>849</v>
      </c>
      <c r="D99210" t="s">
        <v>434</v>
      </c>
      <c r="E99210" t="s">
        <v>850</v>
      </c>
      <c r="F99210">
        <v>5.5E-2</v>
      </c>
      <c r="G99210">
        <v>2</v>
      </c>
      <c r="H99210" t="s">
        <v>995</v>
      </c>
      <c r="I99210" t="s">
        <v>93</v>
      </c>
      <c r="J99210" t="s">
        <v>49</v>
      </c>
      <c r="K99210" t="s">
        <v>49</v>
      </c>
      <c r="L99210">
        <v>39.6</v>
      </c>
      <c r="M99210">
        <v>116984.072</v>
      </c>
    </row>
    <row r="99211" spans="1:13" x14ac:dyDescent="0.3">
      <c r="A99211" t="s">
        <v>3493</v>
      </c>
      <c r="B99211">
        <v>45250</v>
      </c>
      <c r="C99211" t="s">
        <v>849</v>
      </c>
      <c r="D99211" t="s">
        <v>434</v>
      </c>
      <c r="E99211" t="s">
        <v>850</v>
      </c>
      <c r="F99211">
        <v>5.5E-2</v>
      </c>
      <c r="G99211">
        <v>2</v>
      </c>
      <c r="H99211" t="s">
        <v>1620</v>
      </c>
      <c r="I99211" t="s">
        <v>22</v>
      </c>
      <c r="J99211" t="s">
        <v>71</v>
      </c>
      <c r="K99211" t="s">
        <v>71</v>
      </c>
      <c r="L99211">
        <v>19.8</v>
      </c>
      <c r="M99211">
        <v>67506.691500000001</v>
      </c>
    </row>
    <row r="99212" spans="1:13" x14ac:dyDescent="0.3">
      <c r="A99212" t="s">
        <v>3493</v>
      </c>
      <c r="B99212">
        <v>45250</v>
      </c>
      <c r="C99212" t="s">
        <v>849</v>
      </c>
      <c r="D99212" t="s">
        <v>434</v>
      </c>
      <c r="E99212" t="s">
        <v>850</v>
      </c>
      <c r="F99212">
        <v>5.5E-2</v>
      </c>
      <c r="G99212">
        <v>2</v>
      </c>
      <c r="H99212" t="s">
        <v>87</v>
      </c>
      <c r="I99212" t="s">
        <v>22</v>
      </c>
      <c r="J99212" t="s">
        <v>71</v>
      </c>
      <c r="K99212" t="s">
        <v>71</v>
      </c>
      <c r="L99212">
        <v>19.8</v>
      </c>
      <c r="M99212">
        <v>67506.691500000001</v>
      </c>
    </row>
    <row r="99213" spans="1:13" x14ac:dyDescent="0.3">
      <c r="A99213" t="s">
        <v>3493</v>
      </c>
      <c r="B99213">
        <v>45250</v>
      </c>
      <c r="C99213" t="s">
        <v>849</v>
      </c>
      <c r="D99213" t="s">
        <v>434</v>
      </c>
      <c r="E99213" t="s">
        <v>850</v>
      </c>
      <c r="F99213">
        <v>5.5E-2</v>
      </c>
      <c r="G99213">
        <v>2</v>
      </c>
      <c r="H99213" t="s">
        <v>91</v>
      </c>
      <c r="I99213" t="s">
        <v>22</v>
      </c>
      <c r="J99213" t="s">
        <v>71</v>
      </c>
      <c r="K99213" t="s">
        <v>71</v>
      </c>
      <c r="L99213">
        <v>7.92</v>
      </c>
      <c r="M99213">
        <v>27602.736079999999</v>
      </c>
    </row>
    <row r="99214" spans="1:13" x14ac:dyDescent="0.3">
      <c r="A99214" t="s">
        <v>3493</v>
      </c>
      <c r="B99214">
        <v>45250</v>
      </c>
      <c r="C99214" t="s">
        <v>849</v>
      </c>
      <c r="D99214" t="s">
        <v>434</v>
      </c>
      <c r="E99214" t="s">
        <v>850</v>
      </c>
      <c r="F99214">
        <v>5.5E-2</v>
      </c>
      <c r="G99214">
        <v>2</v>
      </c>
      <c r="H99214" t="s">
        <v>1967</v>
      </c>
      <c r="I99214" t="s">
        <v>30</v>
      </c>
      <c r="J99214" t="s">
        <v>19</v>
      </c>
      <c r="K99214" t="s">
        <v>20</v>
      </c>
      <c r="L99214">
        <v>3.96</v>
      </c>
      <c r="M99214">
        <v>13762.832</v>
      </c>
    </row>
    <row r="99215" spans="1:13" x14ac:dyDescent="0.3">
      <c r="A99215" t="s">
        <v>3493</v>
      </c>
      <c r="B99215">
        <v>45250</v>
      </c>
      <c r="C99215" t="s">
        <v>849</v>
      </c>
      <c r="D99215" t="s">
        <v>434</v>
      </c>
      <c r="E99215" t="s">
        <v>850</v>
      </c>
      <c r="F99215">
        <v>5.5E-2</v>
      </c>
      <c r="G99215">
        <v>2</v>
      </c>
      <c r="H99215" t="s">
        <v>2490</v>
      </c>
      <c r="I99215" t="s">
        <v>22</v>
      </c>
      <c r="J99215" t="s">
        <v>28</v>
      </c>
      <c r="K99215" t="s">
        <v>28</v>
      </c>
      <c r="L99215">
        <v>3.96</v>
      </c>
      <c r="M99215">
        <v>13762.832</v>
      </c>
    </row>
    <row r="99216" spans="1:13" x14ac:dyDescent="0.3">
      <c r="A99216" t="s">
        <v>3493</v>
      </c>
      <c r="B99216">
        <v>45250</v>
      </c>
      <c r="C99216" t="s">
        <v>849</v>
      </c>
      <c r="D99216" t="s">
        <v>434</v>
      </c>
      <c r="E99216" t="s">
        <v>850</v>
      </c>
      <c r="F99216">
        <v>5.5E-2</v>
      </c>
      <c r="G99216">
        <v>2</v>
      </c>
      <c r="H99216" t="s">
        <v>2859</v>
      </c>
      <c r="I99216" t="s">
        <v>22</v>
      </c>
      <c r="J99216" t="s">
        <v>71</v>
      </c>
      <c r="K99216" t="s">
        <v>71</v>
      </c>
      <c r="L99216">
        <v>3.96</v>
      </c>
      <c r="M99216">
        <v>15001.486999999999</v>
      </c>
    </row>
    <row r="99217" spans="1:13" x14ac:dyDescent="0.3">
      <c r="A99217" t="s">
        <v>3493</v>
      </c>
      <c r="B99217">
        <v>45250</v>
      </c>
      <c r="C99217" t="s">
        <v>849</v>
      </c>
      <c r="D99217" t="s">
        <v>434</v>
      </c>
      <c r="E99217" t="s">
        <v>850</v>
      </c>
      <c r="F99217">
        <v>5.5E-2</v>
      </c>
      <c r="G99217">
        <v>2</v>
      </c>
      <c r="H99217" t="s">
        <v>1228</v>
      </c>
      <c r="I99217" t="s">
        <v>22</v>
      </c>
      <c r="J99217" t="s">
        <v>71</v>
      </c>
      <c r="K99217" t="s">
        <v>71</v>
      </c>
      <c r="L99217">
        <v>19.8</v>
      </c>
      <c r="M99217">
        <v>61932.743999999999</v>
      </c>
    </row>
    <row r="99218" spans="1:13" x14ac:dyDescent="0.3">
      <c r="A99218" t="s">
        <v>3493</v>
      </c>
      <c r="B99218">
        <v>45250</v>
      </c>
      <c r="C99218" t="s">
        <v>849</v>
      </c>
      <c r="D99218" t="s">
        <v>434</v>
      </c>
      <c r="E99218" t="s">
        <v>850</v>
      </c>
      <c r="F99218">
        <v>5.5E-2</v>
      </c>
      <c r="G99218">
        <v>2</v>
      </c>
      <c r="H99218" t="s">
        <v>102</v>
      </c>
      <c r="I99218" t="s">
        <v>22</v>
      </c>
      <c r="J99218" t="s">
        <v>28</v>
      </c>
      <c r="K99218" t="s">
        <v>28</v>
      </c>
      <c r="L99218">
        <v>7.92</v>
      </c>
      <c r="M99218">
        <v>27602.736079999999</v>
      </c>
    </row>
    <row r="99219" spans="1:13" x14ac:dyDescent="0.3">
      <c r="A99219" t="s">
        <v>3493</v>
      </c>
      <c r="B99219">
        <v>45250</v>
      </c>
      <c r="C99219" t="s">
        <v>849</v>
      </c>
      <c r="D99219" t="s">
        <v>434</v>
      </c>
      <c r="E99219" t="s">
        <v>850</v>
      </c>
      <c r="F99219">
        <v>5.5E-2</v>
      </c>
      <c r="G99219">
        <v>2</v>
      </c>
      <c r="H99219" t="s">
        <v>465</v>
      </c>
      <c r="I99219" t="s">
        <v>22</v>
      </c>
      <c r="J99219" t="s">
        <v>71</v>
      </c>
      <c r="K99219" t="s">
        <v>71</v>
      </c>
      <c r="L99219">
        <v>7.92</v>
      </c>
      <c r="M99219">
        <v>25323.61088</v>
      </c>
    </row>
    <row r="99220" spans="1:13" x14ac:dyDescent="0.3">
      <c r="A99220" t="s">
        <v>3493</v>
      </c>
      <c r="B99220">
        <v>45250</v>
      </c>
      <c r="C99220" t="s">
        <v>849</v>
      </c>
      <c r="D99220" t="s">
        <v>434</v>
      </c>
      <c r="E99220" t="s">
        <v>850</v>
      </c>
      <c r="F99220">
        <v>5.5E-2</v>
      </c>
      <c r="G99220">
        <v>2</v>
      </c>
      <c r="H99220" t="s">
        <v>1231</v>
      </c>
      <c r="I99220" t="s">
        <v>93</v>
      </c>
      <c r="J99220" t="s">
        <v>19</v>
      </c>
      <c r="K99220" t="s">
        <v>20</v>
      </c>
      <c r="L99220">
        <v>79.2</v>
      </c>
      <c r="M99220">
        <v>255025.27900000001</v>
      </c>
    </row>
    <row r="99221" spans="1:13" x14ac:dyDescent="0.3">
      <c r="A99221" t="s">
        <v>3493</v>
      </c>
      <c r="B99221">
        <v>45250</v>
      </c>
      <c r="C99221" t="s">
        <v>849</v>
      </c>
      <c r="D99221" t="s">
        <v>434</v>
      </c>
      <c r="E99221" t="s">
        <v>850</v>
      </c>
      <c r="F99221">
        <v>5.5E-2</v>
      </c>
      <c r="G99221">
        <v>2</v>
      </c>
      <c r="H99221" t="s">
        <v>1879</v>
      </c>
      <c r="I99221" t="s">
        <v>22</v>
      </c>
      <c r="J99221" t="s">
        <v>82</v>
      </c>
      <c r="K99221" t="s">
        <v>24</v>
      </c>
      <c r="L99221">
        <v>7.92</v>
      </c>
      <c r="M99221">
        <v>29258.899839999998</v>
      </c>
    </row>
    <row r="99222" spans="1:13" x14ac:dyDescent="0.3">
      <c r="A99222" t="s">
        <v>3493</v>
      </c>
      <c r="B99222">
        <v>45250</v>
      </c>
      <c r="C99222" t="s">
        <v>849</v>
      </c>
      <c r="D99222" t="s">
        <v>434</v>
      </c>
      <c r="E99222" t="s">
        <v>850</v>
      </c>
      <c r="F99222">
        <v>5.5E-2</v>
      </c>
      <c r="G99222">
        <v>2</v>
      </c>
      <c r="H99222" t="s">
        <v>468</v>
      </c>
      <c r="I99222" t="s">
        <v>26</v>
      </c>
      <c r="J99222" t="s">
        <v>28</v>
      </c>
      <c r="K99222" t="s">
        <v>28</v>
      </c>
      <c r="L99222">
        <v>7.92</v>
      </c>
      <c r="M99222">
        <v>20683.017059999998</v>
      </c>
    </row>
    <row r="99223" spans="1:13" x14ac:dyDescent="0.3">
      <c r="A99223" t="s">
        <v>3493</v>
      </c>
      <c r="B99223">
        <v>45250</v>
      </c>
      <c r="C99223" t="s">
        <v>849</v>
      </c>
      <c r="D99223" t="s">
        <v>434</v>
      </c>
      <c r="E99223" t="s">
        <v>850</v>
      </c>
      <c r="F99223">
        <v>5.5E-2</v>
      </c>
      <c r="G99223">
        <v>2</v>
      </c>
      <c r="H99223" t="s">
        <v>1008</v>
      </c>
      <c r="I99223" t="s">
        <v>30</v>
      </c>
      <c r="J99223" t="s">
        <v>20</v>
      </c>
      <c r="K99223" t="s">
        <v>20</v>
      </c>
      <c r="L99223">
        <v>3.96</v>
      </c>
      <c r="M99223">
        <v>15901.575999999999</v>
      </c>
    </row>
    <row r="99224" spans="1:13" x14ac:dyDescent="0.3">
      <c r="A99224" t="s">
        <v>3493</v>
      </c>
      <c r="B99224">
        <v>45250</v>
      </c>
      <c r="C99224" t="s">
        <v>849</v>
      </c>
      <c r="D99224" t="s">
        <v>434</v>
      </c>
      <c r="E99224" t="s">
        <v>850</v>
      </c>
      <c r="F99224">
        <v>5.5E-2</v>
      </c>
      <c r="G99224">
        <v>2</v>
      </c>
      <c r="H99224" t="s">
        <v>1010</v>
      </c>
      <c r="I99224" t="s">
        <v>22</v>
      </c>
      <c r="J99224" t="s">
        <v>51</v>
      </c>
      <c r="K99224" t="s">
        <v>24</v>
      </c>
      <c r="L99224">
        <v>11.88</v>
      </c>
      <c r="M99224">
        <v>37985.416319999997</v>
      </c>
    </row>
    <row r="99225" spans="1:13" x14ac:dyDescent="0.3">
      <c r="A99225" t="s">
        <v>3493</v>
      </c>
      <c r="B99225">
        <v>45250</v>
      </c>
      <c r="C99225" t="s">
        <v>849</v>
      </c>
      <c r="D99225" t="s">
        <v>434</v>
      </c>
      <c r="E99225" t="s">
        <v>850</v>
      </c>
      <c r="F99225">
        <v>5.5E-2</v>
      </c>
      <c r="G99225">
        <v>2</v>
      </c>
      <c r="H99225" t="s">
        <v>867</v>
      </c>
      <c r="I99225" t="s">
        <v>93</v>
      </c>
      <c r="J99225" t="s">
        <v>28</v>
      </c>
      <c r="K99225" t="s">
        <v>28</v>
      </c>
      <c r="L99225">
        <v>39.6</v>
      </c>
      <c r="M99225">
        <v>127512.6395</v>
      </c>
    </row>
    <row r="99226" spans="1:13" x14ac:dyDescent="0.3">
      <c r="A99226" t="s">
        <v>3493</v>
      </c>
      <c r="B99226">
        <v>45250</v>
      </c>
      <c r="C99226" t="s">
        <v>849</v>
      </c>
      <c r="D99226" t="s">
        <v>434</v>
      </c>
      <c r="E99226" t="s">
        <v>850</v>
      </c>
      <c r="F99226">
        <v>5.5E-2</v>
      </c>
      <c r="G99226">
        <v>2</v>
      </c>
      <c r="H99226" t="s">
        <v>1235</v>
      </c>
      <c r="I99226" t="s">
        <v>93</v>
      </c>
      <c r="J99226" t="s">
        <v>31</v>
      </c>
      <c r="K99226" t="s">
        <v>24</v>
      </c>
      <c r="L99226">
        <v>39.6</v>
      </c>
      <c r="M99226">
        <v>116984.072</v>
      </c>
    </row>
    <row r="99227" spans="1:13" x14ac:dyDescent="0.3">
      <c r="A99227" t="s">
        <v>3493</v>
      </c>
      <c r="B99227">
        <v>45250</v>
      </c>
      <c r="C99227" t="s">
        <v>849</v>
      </c>
      <c r="D99227" t="s">
        <v>434</v>
      </c>
      <c r="E99227" t="s">
        <v>850</v>
      </c>
      <c r="F99227">
        <v>5.5E-2</v>
      </c>
      <c r="G99227">
        <v>2</v>
      </c>
      <c r="H99227" t="s">
        <v>115</v>
      </c>
      <c r="I99227" t="s">
        <v>18</v>
      </c>
      <c r="J99227" t="s">
        <v>31</v>
      </c>
      <c r="K99227" t="s">
        <v>24</v>
      </c>
      <c r="L99227">
        <v>3.96</v>
      </c>
      <c r="M99227">
        <v>15001.486999999999</v>
      </c>
    </row>
    <row r="99228" spans="1:13" x14ac:dyDescent="0.3">
      <c r="A99228" t="s">
        <v>3493</v>
      </c>
      <c r="B99228">
        <v>45250</v>
      </c>
      <c r="C99228" t="s">
        <v>849</v>
      </c>
      <c r="D99228" t="s">
        <v>434</v>
      </c>
      <c r="E99228" t="s">
        <v>850</v>
      </c>
      <c r="F99228">
        <v>5.5E-2</v>
      </c>
      <c r="G99228">
        <v>2</v>
      </c>
      <c r="H99228" t="s">
        <v>3190</v>
      </c>
      <c r="I99228" t="s">
        <v>18</v>
      </c>
      <c r="J99228" t="s">
        <v>19</v>
      </c>
      <c r="K99228" t="s">
        <v>20</v>
      </c>
      <c r="L99228">
        <v>11.88</v>
      </c>
      <c r="M99228">
        <v>37985.416319999997</v>
      </c>
    </row>
    <row r="99229" spans="1:13" x14ac:dyDescent="0.3">
      <c r="A99229" t="s">
        <v>3493</v>
      </c>
      <c r="B99229">
        <v>45250</v>
      </c>
      <c r="C99229" t="s">
        <v>849</v>
      </c>
      <c r="D99229" t="s">
        <v>434</v>
      </c>
      <c r="E99229" t="s">
        <v>850</v>
      </c>
      <c r="F99229">
        <v>5.5E-2</v>
      </c>
      <c r="G99229">
        <v>2</v>
      </c>
      <c r="H99229" t="s">
        <v>1013</v>
      </c>
      <c r="I99229" t="s">
        <v>26</v>
      </c>
      <c r="J99229" t="s">
        <v>19</v>
      </c>
      <c r="K99229" t="s">
        <v>20</v>
      </c>
      <c r="L99229">
        <v>39.6</v>
      </c>
      <c r="M99229">
        <v>127512.6395</v>
      </c>
    </row>
    <row r="99230" spans="1:13" x14ac:dyDescent="0.3">
      <c r="A99230" t="s">
        <v>3493</v>
      </c>
      <c r="B99230">
        <v>45250</v>
      </c>
      <c r="C99230" t="s">
        <v>849</v>
      </c>
      <c r="D99230" t="s">
        <v>434</v>
      </c>
      <c r="E99230" t="s">
        <v>850</v>
      </c>
      <c r="F99230">
        <v>5.5E-2</v>
      </c>
      <c r="G99230">
        <v>2</v>
      </c>
      <c r="H99230" t="s">
        <v>873</v>
      </c>
      <c r="I99230" t="s">
        <v>18</v>
      </c>
      <c r="J99230" t="s">
        <v>28</v>
      </c>
      <c r="K99230" t="s">
        <v>28</v>
      </c>
      <c r="L99230">
        <v>7.92</v>
      </c>
      <c r="M99230">
        <v>26843.027679999999</v>
      </c>
    </row>
    <row r="99231" spans="1:13" x14ac:dyDescent="0.3">
      <c r="A99231" t="s">
        <v>3493</v>
      </c>
      <c r="B99231">
        <v>45250</v>
      </c>
      <c r="C99231" t="s">
        <v>849</v>
      </c>
      <c r="D99231" t="s">
        <v>434</v>
      </c>
      <c r="E99231" t="s">
        <v>850</v>
      </c>
      <c r="F99231">
        <v>5.5E-2</v>
      </c>
      <c r="G99231">
        <v>2</v>
      </c>
      <c r="H99231" t="s">
        <v>2140</v>
      </c>
      <c r="I99231" t="s">
        <v>26</v>
      </c>
      <c r="J99231" t="s">
        <v>28</v>
      </c>
      <c r="K99231" t="s">
        <v>28</v>
      </c>
      <c r="L99231">
        <v>19.8</v>
      </c>
      <c r="M99231">
        <v>58492.036</v>
      </c>
    </row>
    <row r="99232" spans="1:13" x14ac:dyDescent="0.3">
      <c r="A99232" t="s">
        <v>3493</v>
      </c>
      <c r="B99232">
        <v>45250</v>
      </c>
      <c r="C99232" t="s">
        <v>849</v>
      </c>
      <c r="D99232" t="s">
        <v>434</v>
      </c>
      <c r="E99232" t="s">
        <v>850</v>
      </c>
      <c r="F99232">
        <v>5.5E-2</v>
      </c>
      <c r="G99232">
        <v>2</v>
      </c>
      <c r="H99232" t="s">
        <v>1624</v>
      </c>
      <c r="I99232" t="s">
        <v>22</v>
      </c>
      <c r="J99232" t="s">
        <v>28</v>
      </c>
      <c r="K99232" t="s">
        <v>28</v>
      </c>
      <c r="L99232">
        <v>19.8</v>
      </c>
      <c r="M99232">
        <v>61932.743999999999</v>
      </c>
    </row>
    <row r="99233" spans="1:13" x14ac:dyDescent="0.3">
      <c r="A99233" t="s">
        <v>3493</v>
      </c>
      <c r="B99233">
        <v>45250</v>
      </c>
      <c r="C99233" t="s">
        <v>849</v>
      </c>
      <c r="D99233" t="s">
        <v>434</v>
      </c>
      <c r="E99233" t="s">
        <v>850</v>
      </c>
      <c r="F99233">
        <v>5.5E-2</v>
      </c>
      <c r="G99233">
        <v>2</v>
      </c>
      <c r="H99233" t="s">
        <v>124</v>
      </c>
      <c r="I99233" t="s">
        <v>30</v>
      </c>
      <c r="J99233" t="s">
        <v>20</v>
      </c>
      <c r="K99233" t="s">
        <v>20</v>
      </c>
      <c r="L99233">
        <v>3.96</v>
      </c>
      <c r="M99233">
        <v>15901.575999999999</v>
      </c>
    </row>
    <row r="99234" spans="1:13" x14ac:dyDescent="0.3">
      <c r="A99234" t="s">
        <v>3493</v>
      </c>
      <c r="B99234">
        <v>45250</v>
      </c>
      <c r="C99234" t="s">
        <v>849</v>
      </c>
      <c r="D99234" t="s">
        <v>434</v>
      </c>
      <c r="E99234" t="s">
        <v>850</v>
      </c>
      <c r="F99234">
        <v>5.5E-2</v>
      </c>
      <c r="G99234">
        <v>2</v>
      </c>
      <c r="H99234" t="s">
        <v>2618</v>
      </c>
      <c r="I99234" t="s">
        <v>18</v>
      </c>
      <c r="J99234" t="s">
        <v>71</v>
      </c>
      <c r="K99234" t="s">
        <v>71</v>
      </c>
      <c r="L99234">
        <v>3.96</v>
      </c>
      <c r="M99234">
        <v>14588.602000000001</v>
      </c>
    </row>
    <row r="99235" spans="1:13" x14ac:dyDescent="0.3">
      <c r="A99235" t="s">
        <v>3493</v>
      </c>
      <c r="B99235">
        <v>45250</v>
      </c>
      <c r="C99235" t="s">
        <v>849</v>
      </c>
      <c r="D99235" t="s">
        <v>434</v>
      </c>
      <c r="E99235" t="s">
        <v>850</v>
      </c>
      <c r="F99235">
        <v>5.5E-2</v>
      </c>
      <c r="G99235">
        <v>2</v>
      </c>
      <c r="H99235" t="s">
        <v>2348</v>
      </c>
      <c r="I99235" t="s">
        <v>22</v>
      </c>
      <c r="J99235" t="s">
        <v>51</v>
      </c>
      <c r="K99235" t="s">
        <v>24</v>
      </c>
      <c r="L99235">
        <v>7.92</v>
      </c>
      <c r="M99235">
        <v>27602.736079999999</v>
      </c>
    </row>
    <row r="99236" spans="1:13" x14ac:dyDescent="0.3">
      <c r="A99236" t="s">
        <v>3493</v>
      </c>
      <c r="B99236">
        <v>45250</v>
      </c>
      <c r="C99236" t="s">
        <v>849</v>
      </c>
      <c r="D99236" t="s">
        <v>434</v>
      </c>
      <c r="E99236" t="s">
        <v>850</v>
      </c>
      <c r="F99236">
        <v>5.5E-2</v>
      </c>
      <c r="G99236">
        <v>2</v>
      </c>
      <c r="H99236" t="s">
        <v>1460</v>
      </c>
      <c r="I99236" t="s">
        <v>93</v>
      </c>
      <c r="J99236" t="s">
        <v>19</v>
      </c>
      <c r="K99236" t="s">
        <v>20</v>
      </c>
      <c r="L99236">
        <v>79.2</v>
      </c>
      <c r="M99236">
        <v>255025.27900000001</v>
      </c>
    </row>
    <row r="99237" spans="1:13" x14ac:dyDescent="0.3">
      <c r="A99237" t="s">
        <v>3493</v>
      </c>
      <c r="B99237">
        <v>45250</v>
      </c>
      <c r="C99237" t="s">
        <v>849</v>
      </c>
      <c r="D99237" t="s">
        <v>434</v>
      </c>
      <c r="E99237" t="s">
        <v>850</v>
      </c>
      <c r="F99237">
        <v>5.5E-2</v>
      </c>
      <c r="G99237">
        <v>2</v>
      </c>
      <c r="H99237" t="s">
        <v>2143</v>
      </c>
      <c r="I99237" t="s">
        <v>93</v>
      </c>
      <c r="J99237" t="s">
        <v>28</v>
      </c>
      <c r="K99237" t="s">
        <v>28</v>
      </c>
      <c r="L99237">
        <v>39.6</v>
      </c>
      <c r="M99237">
        <v>127512.6395</v>
      </c>
    </row>
    <row r="99238" spans="1:13" x14ac:dyDescent="0.3">
      <c r="A99238" t="s">
        <v>3493</v>
      </c>
      <c r="B99238">
        <v>45250</v>
      </c>
      <c r="C99238" t="s">
        <v>849</v>
      </c>
      <c r="D99238" t="s">
        <v>434</v>
      </c>
      <c r="E99238" t="s">
        <v>850</v>
      </c>
      <c r="F99238">
        <v>5.5E-2</v>
      </c>
      <c r="G99238">
        <v>2</v>
      </c>
      <c r="H99238" t="s">
        <v>720</v>
      </c>
      <c r="I99238" t="s">
        <v>18</v>
      </c>
      <c r="J99238" t="s">
        <v>71</v>
      </c>
      <c r="K99238" t="s">
        <v>71</v>
      </c>
      <c r="L99238">
        <v>7.92</v>
      </c>
      <c r="M99238">
        <v>29258.899839999998</v>
      </c>
    </row>
    <row r="99239" spans="1:13" x14ac:dyDescent="0.3">
      <c r="A99239" t="s">
        <v>3493</v>
      </c>
      <c r="B99239">
        <v>45250</v>
      </c>
      <c r="C99239" t="s">
        <v>849</v>
      </c>
      <c r="D99239" t="s">
        <v>434</v>
      </c>
      <c r="E99239" t="s">
        <v>850</v>
      </c>
      <c r="F99239">
        <v>5.5E-2</v>
      </c>
      <c r="G99239">
        <v>2</v>
      </c>
      <c r="H99239" t="s">
        <v>1626</v>
      </c>
      <c r="I99239" t="s">
        <v>30</v>
      </c>
      <c r="J99239" t="s">
        <v>20</v>
      </c>
      <c r="K99239" t="s">
        <v>20</v>
      </c>
      <c r="L99239">
        <v>3.96</v>
      </c>
      <c r="M99239">
        <v>15901.575999999999</v>
      </c>
    </row>
    <row r="99240" spans="1:13" x14ac:dyDescent="0.3">
      <c r="A99240" t="s">
        <v>3493</v>
      </c>
      <c r="B99240">
        <v>45250</v>
      </c>
      <c r="C99240" t="s">
        <v>849</v>
      </c>
      <c r="D99240" t="s">
        <v>434</v>
      </c>
      <c r="E99240" t="s">
        <v>850</v>
      </c>
      <c r="F99240">
        <v>5.5E-2</v>
      </c>
      <c r="G99240">
        <v>2</v>
      </c>
      <c r="H99240" t="s">
        <v>141</v>
      </c>
      <c r="I99240" t="s">
        <v>22</v>
      </c>
      <c r="J99240" t="s">
        <v>137</v>
      </c>
      <c r="K99240" t="s">
        <v>137</v>
      </c>
      <c r="L99240">
        <v>3.96</v>
      </c>
      <c r="M99240">
        <v>12751.26395</v>
      </c>
    </row>
    <row r="99241" spans="1:13" x14ac:dyDescent="0.3">
      <c r="A99241" t="s">
        <v>3493</v>
      </c>
      <c r="B99241">
        <v>45250</v>
      </c>
      <c r="C99241" t="s">
        <v>849</v>
      </c>
      <c r="D99241" t="s">
        <v>434</v>
      </c>
      <c r="E99241" t="s">
        <v>850</v>
      </c>
      <c r="F99241">
        <v>5.5E-2</v>
      </c>
      <c r="G99241">
        <v>2</v>
      </c>
      <c r="H99241" t="s">
        <v>1741</v>
      </c>
      <c r="I99241" t="s">
        <v>22</v>
      </c>
      <c r="J99241" t="s">
        <v>137</v>
      </c>
      <c r="K99241" t="s">
        <v>137</v>
      </c>
      <c r="L99241">
        <v>7.92</v>
      </c>
      <c r="M99241">
        <v>27602.736079999999</v>
      </c>
    </row>
    <row r="99242" spans="1:13" x14ac:dyDescent="0.3">
      <c r="A99242" t="s">
        <v>3493</v>
      </c>
      <c r="B99242">
        <v>45250</v>
      </c>
      <c r="C99242" t="s">
        <v>849</v>
      </c>
      <c r="D99242" t="s">
        <v>434</v>
      </c>
      <c r="E99242" t="s">
        <v>850</v>
      </c>
      <c r="F99242">
        <v>5.5E-2</v>
      </c>
      <c r="G99242">
        <v>2</v>
      </c>
      <c r="H99242" t="s">
        <v>1253</v>
      </c>
      <c r="I99242" t="s">
        <v>22</v>
      </c>
      <c r="J99242" t="s">
        <v>137</v>
      </c>
      <c r="K99242" t="s">
        <v>137</v>
      </c>
      <c r="L99242">
        <v>7.92</v>
      </c>
      <c r="M99242">
        <v>27602.736079999999</v>
      </c>
    </row>
    <row r="99243" spans="1:13" x14ac:dyDescent="0.3">
      <c r="A99243" t="s">
        <v>3493</v>
      </c>
      <c r="B99243">
        <v>45250</v>
      </c>
      <c r="C99243" t="s">
        <v>849</v>
      </c>
      <c r="D99243" t="s">
        <v>434</v>
      </c>
      <c r="E99243" t="s">
        <v>850</v>
      </c>
      <c r="F99243">
        <v>5.5E-2</v>
      </c>
      <c r="G99243">
        <v>2</v>
      </c>
      <c r="H99243" t="s">
        <v>2147</v>
      </c>
      <c r="I99243" t="s">
        <v>22</v>
      </c>
      <c r="J99243" t="s">
        <v>135</v>
      </c>
      <c r="K99243" t="s">
        <v>24</v>
      </c>
      <c r="L99243">
        <v>11.88</v>
      </c>
      <c r="M99243">
        <v>37985.416319999997</v>
      </c>
    </row>
    <row r="99244" spans="1:13" x14ac:dyDescent="0.3">
      <c r="A99244" t="s">
        <v>3493</v>
      </c>
      <c r="B99244">
        <v>45250</v>
      </c>
      <c r="C99244" t="s">
        <v>849</v>
      </c>
      <c r="D99244" t="s">
        <v>434</v>
      </c>
      <c r="E99244" t="s">
        <v>850</v>
      </c>
      <c r="F99244">
        <v>5.5E-2</v>
      </c>
      <c r="G99244">
        <v>2</v>
      </c>
      <c r="H99244" t="s">
        <v>1743</v>
      </c>
      <c r="I99244" t="s">
        <v>22</v>
      </c>
      <c r="J99244" t="s">
        <v>71</v>
      </c>
      <c r="K99244" t="s">
        <v>71</v>
      </c>
      <c r="L99244">
        <v>7.92</v>
      </c>
      <c r="M99244">
        <v>25323.61088</v>
      </c>
    </row>
    <row r="99245" spans="1:13" x14ac:dyDescent="0.3">
      <c r="A99245" t="s">
        <v>3493</v>
      </c>
      <c r="B99245">
        <v>45250</v>
      </c>
      <c r="C99245" t="s">
        <v>849</v>
      </c>
      <c r="D99245" t="s">
        <v>434</v>
      </c>
      <c r="E99245" t="s">
        <v>850</v>
      </c>
      <c r="F99245">
        <v>5.5E-2</v>
      </c>
      <c r="G99245">
        <v>2</v>
      </c>
      <c r="H99245" t="s">
        <v>489</v>
      </c>
      <c r="I99245" t="s">
        <v>22</v>
      </c>
      <c r="J99245" t="s">
        <v>149</v>
      </c>
      <c r="K99245" t="s">
        <v>150</v>
      </c>
      <c r="L99245">
        <v>3.96</v>
      </c>
      <c r="M99245">
        <v>12751.26395</v>
      </c>
    </row>
    <row r="99246" spans="1:13" x14ac:dyDescent="0.3">
      <c r="A99246" t="s">
        <v>3493</v>
      </c>
      <c r="B99246">
        <v>45250</v>
      </c>
      <c r="C99246" t="s">
        <v>849</v>
      </c>
      <c r="D99246" t="s">
        <v>434</v>
      </c>
      <c r="E99246" t="s">
        <v>850</v>
      </c>
      <c r="F99246">
        <v>5.5E-2</v>
      </c>
      <c r="G99246">
        <v>2</v>
      </c>
      <c r="H99246" t="s">
        <v>2972</v>
      </c>
      <c r="I99246" t="s">
        <v>22</v>
      </c>
      <c r="J99246" t="s">
        <v>140</v>
      </c>
      <c r="K99246" t="s">
        <v>24</v>
      </c>
      <c r="L99246">
        <v>11.88</v>
      </c>
      <c r="M99246">
        <v>41404.104120000004</v>
      </c>
    </row>
    <row r="99247" spans="1:13" x14ac:dyDescent="0.3">
      <c r="A99247" t="s">
        <v>3493</v>
      </c>
      <c r="B99247">
        <v>45250</v>
      </c>
      <c r="C99247" t="s">
        <v>849</v>
      </c>
      <c r="D99247" t="s">
        <v>434</v>
      </c>
      <c r="E99247" t="s">
        <v>850</v>
      </c>
      <c r="F99247">
        <v>5.5E-2</v>
      </c>
      <c r="G99247">
        <v>2</v>
      </c>
      <c r="H99247" t="s">
        <v>880</v>
      </c>
      <c r="I99247" t="s">
        <v>22</v>
      </c>
      <c r="J99247" t="s">
        <v>140</v>
      </c>
      <c r="K99247" t="s">
        <v>24</v>
      </c>
      <c r="L99247">
        <v>23.76</v>
      </c>
      <c r="M99247">
        <v>81008.029800000004</v>
      </c>
    </row>
    <row r="99248" spans="1:13" x14ac:dyDescent="0.3">
      <c r="A99248" t="s">
        <v>3493</v>
      </c>
      <c r="B99248">
        <v>45250</v>
      </c>
      <c r="C99248" t="s">
        <v>849</v>
      </c>
      <c r="D99248" t="s">
        <v>434</v>
      </c>
      <c r="E99248" t="s">
        <v>850</v>
      </c>
      <c r="F99248">
        <v>5.5E-2</v>
      </c>
      <c r="G99248">
        <v>2</v>
      </c>
      <c r="H99248" t="s">
        <v>1746</v>
      </c>
      <c r="I99248" t="s">
        <v>22</v>
      </c>
      <c r="J99248" t="s">
        <v>140</v>
      </c>
      <c r="K99248" t="s">
        <v>24</v>
      </c>
      <c r="L99248">
        <v>7.92</v>
      </c>
      <c r="M99248">
        <v>27602.736079999999</v>
      </c>
    </row>
    <row r="99249" spans="1:13" x14ac:dyDescent="0.3">
      <c r="A99249" t="s">
        <v>3493</v>
      </c>
      <c r="B99249">
        <v>45250</v>
      </c>
      <c r="C99249" t="s">
        <v>849</v>
      </c>
      <c r="D99249" t="s">
        <v>434</v>
      </c>
      <c r="E99249" t="s">
        <v>850</v>
      </c>
      <c r="F99249">
        <v>5.5E-2</v>
      </c>
      <c r="G99249">
        <v>2</v>
      </c>
      <c r="H99249" t="s">
        <v>1262</v>
      </c>
      <c r="I99249" t="s">
        <v>22</v>
      </c>
      <c r="J99249" t="s">
        <v>95</v>
      </c>
      <c r="K99249" t="s">
        <v>24</v>
      </c>
      <c r="L99249">
        <v>19.8</v>
      </c>
      <c r="M99249">
        <v>58492.036</v>
      </c>
    </row>
    <row r="99250" spans="1:13" x14ac:dyDescent="0.3">
      <c r="A99250" t="s">
        <v>3493</v>
      </c>
      <c r="B99250">
        <v>45250</v>
      </c>
      <c r="C99250" t="s">
        <v>849</v>
      </c>
      <c r="D99250" t="s">
        <v>434</v>
      </c>
      <c r="E99250" t="s">
        <v>850</v>
      </c>
      <c r="F99250">
        <v>5.5E-2</v>
      </c>
      <c r="G99250">
        <v>2</v>
      </c>
      <c r="H99250" t="s">
        <v>729</v>
      </c>
      <c r="I99250" t="s">
        <v>18</v>
      </c>
      <c r="J99250" t="s">
        <v>82</v>
      </c>
      <c r="K99250" t="s">
        <v>24</v>
      </c>
      <c r="L99250">
        <v>7.92</v>
      </c>
      <c r="M99250">
        <v>29258.899839999998</v>
      </c>
    </row>
    <row r="99251" spans="1:13" x14ac:dyDescent="0.3">
      <c r="A99251" t="s">
        <v>3493</v>
      </c>
      <c r="B99251">
        <v>45250</v>
      </c>
      <c r="C99251" t="s">
        <v>849</v>
      </c>
      <c r="D99251" t="s">
        <v>434</v>
      </c>
      <c r="E99251" t="s">
        <v>850</v>
      </c>
      <c r="F99251">
        <v>5.5E-2</v>
      </c>
      <c r="G99251">
        <v>2</v>
      </c>
      <c r="H99251" t="s">
        <v>881</v>
      </c>
      <c r="I99251" t="s">
        <v>22</v>
      </c>
      <c r="J99251" t="s">
        <v>82</v>
      </c>
      <c r="K99251" t="s">
        <v>24</v>
      </c>
      <c r="L99251">
        <v>7.92</v>
      </c>
      <c r="M99251">
        <v>27602.736079999999</v>
      </c>
    </row>
    <row r="99252" spans="1:13" x14ac:dyDescent="0.3">
      <c r="A99252" t="s">
        <v>3493</v>
      </c>
      <c r="B99252">
        <v>45250</v>
      </c>
      <c r="C99252" t="s">
        <v>849</v>
      </c>
      <c r="D99252" t="s">
        <v>434</v>
      </c>
      <c r="E99252" t="s">
        <v>850</v>
      </c>
      <c r="F99252">
        <v>5.5E-2</v>
      </c>
      <c r="G99252">
        <v>2</v>
      </c>
      <c r="H99252" t="s">
        <v>1748</v>
      </c>
      <c r="I99252" t="s">
        <v>22</v>
      </c>
      <c r="J99252" t="s">
        <v>140</v>
      </c>
      <c r="K99252" t="s">
        <v>24</v>
      </c>
      <c r="L99252">
        <v>7.92</v>
      </c>
      <c r="M99252">
        <v>25323.61088</v>
      </c>
    </row>
    <row r="99253" spans="1:13" x14ac:dyDescent="0.3">
      <c r="A99253" t="s">
        <v>3493</v>
      </c>
      <c r="B99253">
        <v>45250</v>
      </c>
      <c r="C99253" t="s">
        <v>849</v>
      </c>
      <c r="D99253" t="s">
        <v>434</v>
      </c>
      <c r="E99253" t="s">
        <v>850</v>
      </c>
      <c r="F99253">
        <v>5.5E-2</v>
      </c>
      <c r="G99253">
        <v>2</v>
      </c>
      <c r="H99253" t="s">
        <v>1891</v>
      </c>
      <c r="I99253" t="s">
        <v>22</v>
      </c>
      <c r="J99253" t="s">
        <v>140</v>
      </c>
      <c r="K99253" t="s">
        <v>24</v>
      </c>
      <c r="L99253">
        <v>7.92</v>
      </c>
      <c r="M99253">
        <v>25323.61088</v>
      </c>
    </row>
    <row r="99254" spans="1:13" x14ac:dyDescent="0.3">
      <c r="A99254" t="s">
        <v>3493</v>
      </c>
      <c r="B99254">
        <v>45250</v>
      </c>
      <c r="C99254" t="s">
        <v>849</v>
      </c>
      <c r="D99254" t="s">
        <v>434</v>
      </c>
      <c r="E99254" t="s">
        <v>850</v>
      </c>
      <c r="F99254">
        <v>5.5E-2</v>
      </c>
      <c r="G99254">
        <v>2</v>
      </c>
      <c r="H99254" t="s">
        <v>159</v>
      </c>
      <c r="I99254" t="s">
        <v>22</v>
      </c>
      <c r="J99254" t="s">
        <v>147</v>
      </c>
      <c r="K99254" t="s">
        <v>24</v>
      </c>
      <c r="L99254">
        <v>15.84</v>
      </c>
      <c r="M99254">
        <v>55205.472159999998</v>
      </c>
    </row>
    <row r="99255" spans="1:13" x14ac:dyDescent="0.3">
      <c r="A99255" t="s">
        <v>3493</v>
      </c>
      <c r="B99255">
        <v>45250</v>
      </c>
      <c r="C99255" t="s">
        <v>849</v>
      </c>
      <c r="D99255" t="s">
        <v>434</v>
      </c>
      <c r="E99255" t="s">
        <v>850</v>
      </c>
      <c r="F99255">
        <v>5.5E-2</v>
      </c>
      <c r="G99255">
        <v>2</v>
      </c>
      <c r="H99255" t="s">
        <v>2097</v>
      </c>
      <c r="I99255" t="s">
        <v>22</v>
      </c>
      <c r="J99255" t="s">
        <v>140</v>
      </c>
      <c r="K99255" t="s">
        <v>24</v>
      </c>
      <c r="L99255">
        <v>3.96</v>
      </c>
      <c r="M99255">
        <v>15001.486999999999</v>
      </c>
    </row>
    <row r="99256" spans="1:13" x14ac:dyDescent="0.3">
      <c r="A99256" t="s">
        <v>3493</v>
      </c>
      <c r="B99256">
        <v>45250</v>
      </c>
      <c r="C99256" t="s">
        <v>849</v>
      </c>
      <c r="D99256" t="s">
        <v>434</v>
      </c>
      <c r="E99256" t="s">
        <v>850</v>
      </c>
      <c r="F99256">
        <v>5.5E-2</v>
      </c>
      <c r="G99256">
        <v>2</v>
      </c>
      <c r="H99256" t="s">
        <v>1267</v>
      </c>
      <c r="I99256" t="s">
        <v>22</v>
      </c>
      <c r="J99256" t="s">
        <v>258</v>
      </c>
      <c r="K99256" t="s">
        <v>150</v>
      </c>
      <c r="L99256">
        <v>19.8</v>
      </c>
      <c r="M99256">
        <v>61932.743999999999</v>
      </c>
    </row>
    <row r="99257" spans="1:13" x14ac:dyDescent="0.3">
      <c r="A99257" t="s">
        <v>3493</v>
      </c>
      <c r="B99257">
        <v>45250</v>
      </c>
      <c r="C99257" t="s">
        <v>849</v>
      </c>
      <c r="D99257" t="s">
        <v>434</v>
      </c>
      <c r="E99257" t="s">
        <v>850</v>
      </c>
      <c r="F99257">
        <v>5.5E-2</v>
      </c>
      <c r="G99257">
        <v>2</v>
      </c>
      <c r="H99257" t="s">
        <v>1477</v>
      </c>
      <c r="I99257" t="s">
        <v>22</v>
      </c>
      <c r="J99257" t="s">
        <v>150</v>
      </c>
      <c r="K99257" t="s">
        <v>150</v>
      </c>
      <c r="L99257">
        <v>3.96</v>
      </c>
      <c r="M99257">
        <v>13762.832</v>
      </c>
    </row>
    <row r="99258" spans="1:13" x14ac:dyDescent="0.3">
      <c r="A99258" t="s">
        <v>3493</v>
      </c>
      <c r="B99258">
        <v>45250</v>
      </c>
      <c r="C99258" t="s">
        <v>849</v>
      </c>
      <c r="D99258" t="s">
        <v>434</v>
      </c>
      <c r="E99258" t="s">
        <v>850</v>
      </c>
      <c r="F99258">
        <v>5.5E-2</v>
      </c>
      <c r="G99258">
        <v>2</v>
      </c>
      <c r="H99258" t="s">
        <v>1041</v>
      </c>
      <c r="I99258" t="s">
        <v>22</v>
      </c>
      <c r="J99258" t="s">
        <v>161</v>
      </c>
      <c r="K99258" t="s">
        <v>24</v>
      </c>
      <c r="L99258">
        <v>47.52</v>
      </c>
      <c r="M99258">
        <v>153015.16740000001</v>
      </c>
    </row>
    <row r="99259" spans="1:13" x14ac:dyDescent="0.3">
      <c r="A99259" t="s">
        <v>3493</v>
      </c>
      <c r="B99259">
        <v>45250</v>
      </c>
      <c r="C99259" t="s">
        <v>849</v>
      </c>
      <c r="D99259" t="s">
        <v>434</v>
      </c>
      <c r="E99259" t="s">
        <v>850</v>
      </c>
      <c r="F99259">
        <v>5.5E-2</v>
      </c>
      <c r="G99259">
        <v>2</v>
      </c>
      <c r="H99259" t="s">
        <v>1479</v>
      </c>
      <c r="I99259" t="s">
        <v>26</v>
      </c>
      <c r="J99259" t="s">
        <v>161</v>
      </c>
      <c r="K99259" t="s">
        <v>24</v>
      </c>
      <c r="L99259">
        <v>3.96</v>
      </c>
      <c r="M99259">
        <v>13762.832</v>
      </c>
    </row>
    <row r="99260" spans="1:13" x14ac:dyDescent="0.3">
      <c r="A99260" t="s">
        <v>3493</v>
      </c>
      <c r="B99260">
        <v>45250</v>
      </c>
      <c r="C99260" t="s">
        <v>849</v>
      </c>
      <c r="D99260" t="s">
        <v>434</v>
      </c>
      <c r="E99260" t="s">
        <v>850</v>
      </c>
      <c r="F99260">
        <v>5.5E-2</v>
      </c>
      <c r="G99260">
        <v>2</v>
      </c>
      <c r="H99260" t="s">
        <v>1273</v>
      </c>
      <c r="I99260" t="s">
        <v>22</v>
      </c>
      <c r="J99260" t="s">
        <v>149</v>
      </c>
      <c r="K99260" t="s">
        <v>150</v>
      </c>
      <c r="L99260">
        <v>19.8</v>
      </c>
      <c r="M99260">
        <v>67506.691500000001</v>
      </c>
    </row>
    <row r="99261" spans="1:13" x14ac:dyDescent="0.3">
      <c r="A99261" t="s">
        <v>3493</v>
      </c>
      <c r="B99261">
        <v>45250</v>
      </c>
      <c r="C99261" t="s">
        <v>849</v>
      </c>
      <c r="D99261" t="s">
        <v>434</v>
      </c>
      <c r="E99261" t="s">
        <v>850</v>
      </c>
      <c r="F99261">
        <v>5.5E-2</v>
      </c>
      <c r="G99261">
        <v>2</v>
      </c>
      <c r="H99261" t="s">
        <v>1896</v>
      </c>
      <c r="I99261" t="s">
        <v>22</v>
      </c>
      <c r="J99261" t="s">
        <v>137</v>
      </c>
      <c r="K99261" t="s">
        <v>137</v>
      </c>
      <c r="L99261">
        <v>39.6</v>
      </c>
      <c r="M99261">
        <v>116984.072</v>
      </c>
    </row>
    <row r="99262" spans="1:13" x14ac:dyDescent="0.3">
      <c r="A99262" t="s">
        <v>3493</v>
      </c>
      <c r="B99262">
        <v>45250</v>
      </c>
      <c r="C99262" t="s">
        <v>849</v>
      </c>
      <c r="D99262" t="s">
        <v>434</v>
      </c>
      <c r="E99262" t="s">
        <v>850</v>
      </c>
      <c r="F99262">
        <v>5.5E-2</v>
      </c>
      <c r="G99262">
        <v>2</v>
      </c>
      <c r="H99262" t="s">
        <v>2495</v>
      </c>
      <c r="I99262" t="s">
        <v>22</v>
      </c>
      <c r="J99262" t="s">
        <v>184</v>
      </c>
      <c r="K99262" t="s">
        <v>24</v>
      </c>
      <c r="L99262">
        <v>19.8</v>
      </c>
      <c r="M99262">
        <v>67506.691500000001</v>
      </c>
    </row>
    <row r="99263" spans="1:13" x14ac:dyDescent="0.3">
      <c r="A99263" t="s">
        <v>3493</v>
      </c>
      <c r="B99263">
        <v>45250</v>
      </c>
      <c r="C99263" t="s">
        <v>849</v>
      </c>
      <c r="D99263" t="s">
        <v>434</v>
      </c>
      <c r="E99263" t="s">
        <v>850</v>
      </c>
      <c r="F99263">
        <v>5.5E-2</v>
      </c>
      <c r="G99263">
        <v>2</v>
      </c>
      <c r="H99263" t="s">
        <v>2437</v>
      </c>
      <c r="I99263" t="s">
        <v>22</v>
      </c>
      <c r="J99263" t="s">
        <v>184</v>
      </c>
      <c r="K99263" t="s">
        <v>24</v>
      </c>
      <c r="L99263">
        <v>7.92</v>
      </c>
      <c r="M99263">
        <v>25323.61088</v>
      </c>
    </row>
    <row r="99264" spans="1:13" x14ac:dyDescent="0.3">
      <c r="A99264" t="s">
        <v>3493</v>
      </c>
      <c r="B99264">
        <v>45250</v>
      </c>
      <c r="C99264" t="s">
        <v>849</v>
      </c>
      <c r="D99264" t="s">
        <v>434</v>
      </c>
      <c r="E99264" t="s">
        <v>850</v>
      </c>
      <c r="F99264">
        <v>5.5E-2</v>
      </c>
      <c r="G99264">
        <v>2</v>
      </c>
      <c r="H99264" t="s">
        <v>885</v>
      </c>
      <c r="I99264" t="s">
        <v>22</v>
      </c>
      <c r="J99264" t="s">
        <v>184</v>
      </c>
      <c r="K99264" t="s">
        <v>24</v>
      </c>
      <c r="L99264">
        <v>7.92</v>
      </c>
      <c r="M99264">
        <v>27602.736079999999</v>
      </c>
    </row>
    <row r="99265" spans="1:13" x14ac:dyDescent="0.3">
      <c r="A99265" t="s">
        <v>3493</v>
      </c>
      <c r="B99265">
        <v>45250</v>
      </c>
      <c r="C99265" t="s">
        <v>849</v>
      </c>
      <c r="D99265" t="s">
        <v>434</v>
      </c>
      <c r="E99265" t="s">
        <v>850</v>
      </c>
      <c r="F99265">
        <v>5.5E-2</v>
      </c>
      <c r="G99265">
        <v>2</v>
      </c>
      <c r="H99265" t="s">
        <v>2360</v>
      </c>
      <c r="I99265" t="s">
        <v>22</v>
      </c>
      <c r="J99265" t="s">
        <v>19</v>
      </c>
      <c r="K99265" t="s">
        <v>20</v>
      </c>
      <c r="L99265">
        <v>11.88</v>
      </c>
      <c r="M99265">
        <v>37985.416319999997</v>
      </c>
    </row>
    <row r="99266" spans="1:13" x14ac:dyDescent="0.3">
      <c r="A99266" t="s">
        <v>3493</v>
      </c>
      <c r="B99266">
        <v>45250</v>
      </c>
      <c r="C99266" t="s">
        <v>849</v>
      </c>
      <c r="D99266" t="s">
        <v>434</v>
      </c>
      <c r="E99266" t="s">
        <v>850</v>
      </c>
      <c r="F99266">
        <v>5.5E-2</v>
      </c>
      <c r="G99266">
        <v>2</v>
      </c>
      <c r="H99266" t="s">
        <v>732</v>
      </c>
      <c r="I99266" t="s">
        <v>22</v>
      </c>
      <c r="J99266" t="s">
        <v>95</v>
      </c>
      <c r="K99266" t="s">
        <v>24</v>
      </c>
      <c r="L99266">
        <v>3.96</v>
      </c>
      <c r="M99266">
        <v>13762.832</v>
      </c>
    </row>
    <row r="99267" spans="1:13" x14ac:dyDescent="0.3">
      <c r="A99267" t="s">
        <v>3493</v>
      </c>
      <c r="B99267">
        <v>45250</v>
      </c>
      <c r="C99267" t="s">
        <v>849</v>
      </c>
      <c r="D99267" t="s">
        <v>434</v>
      </c>
      <c r="E99267" t="s">
        <v>850</v>
      </c>
      <c r="F99267">
        <v>5.5E-2</v>
      </c>
      <c r="G99267">
        <v>2</v>
      </c>
      <c r="H99267" t="s">
        <v>501</v>
      </c>
      <c r="I99267" t="s">
        <v>22</v>
      </c>
      <c r="J99267" t="s">
        <v>149</v>
      </c>
      <c r="K99267" t="s">
        <v>150</v>
      </c>
      <c r="L99267">
        <v>3.96</v>
      </c>
      <c r="M99267">
        <v>12751.26395</v>
      </c>
    </row>
    <row r="99268" spans="1:13" x14ac:dyDescent="0.3">
      <c r="A99268" t="s">
        <v>3493</v>
      </c>
      <c r="B99268">
        <v>45250</v>
      </c>
      <c r="C99268" t="s">
        <v>849</v>
      </c>
      <c r="D99268" t="s">
        <v>434</v>
      </c>
      <c r="E99268" t="s">
        <v>850</v>
      </c>
      <c r="F99268">
        <v>5.5E-2</v>
      </c>
      <c r="G99268">
        <v>2</v>
      </c>
      <c r="H99268" t="s">
        <v>502</v>
      </c>
      <c r="I99268" t="s">
        <v>22</v>
      </c>
      <c r="J99268" t="s">
        <v>149</v>
      </c>
      <c r="K99268" t="s">
        <v>150</v>
      </c>
      <c r="L99268">
        <v>3.96</v>
      </c>
      <c r="M99268">
        <v>15001.486999999999</v>
      </c>
    </row>
    <row r="99269" spans="1:13" x14ac:dyDescent="0.3">
      <c r="A99269" t="s">
        <v>3493</v>
      </c>
      <c r="B99269">
        <v>45250</v>
      </c>
      <c r="C99269" t="s">
        <v>849</v>
      </c>
      <c r="D99269" t="s">
        <v>434</v>
      </c>
      <c r="E99269" t="s">
        <v>850</v>
      </c>
      <c r="F99269">
        <v>5.5E-2</v>
      </c>
      <c r="G99269">
        <v>2</v>
      </c>
      <c r="H99269" t="s">
        <v>1900</v>
      </c>
      <c r="I99269" t="s">
        <v>26</v>
      </c>
      <c r="J99269" t="s">
        <v>20</v>
      </c>
      <c r="K99269" t="s">
        <v>20</v>
      </c>
      <c r="L99269">
        <v>3.96</v>
      </c>
      <c r="M99269">
        <v>10959.507</v>
      </c>
    </row>
    <row r="99270" spans="1:13" x14ac:dyDescent="0.3">
      <c r="A99270" t="s">
        <v>3493</v>
      </c>
      <c r="B99270">
        <v>45250</v>
      </c>
      <c r="C99270" t="s">
        <v>849</v>
      </c>
      <c r="D99270" t="s">
        <v>434</v>
      </c>
      <c r="E99270" t="s">
        <v>850</v>
      </c>
      <c r="F99270">
        <v>5.5E-2</v>
      </c>
      <c r="G99270">
        <v>2</v>
      </c>
      <c r="H99270" t="s">
        <v>2548</v>
      </c>
      <c r="I99270" t="s">
        <v>22</v>
      </c>
      <c r="J99270" t="s">
        <v>82</v>
      </c>
      <c r="K99270" t="s">
        <v>24</v>
      </c>
      <c r="L99270">
        <v>7.92</v>
      </c>
      <c r="M99270">
        <v>25323.61088</v>
      </c>
    </row>
    <row r="99271" spans="1:13" x14ac:dyDescent="0.3">
      <c r="A99271" t="s">
        <v>3493</v>
      </c>
      <c r="B99271">
        <v>45250</v>
      </c>
      <c r="C99271" t="s">
        <v>849</v>
      </c>
      <c r="D99271" t="s">
        <v>434</v>
      </c>
      <c r="E99271" t="s">
        <v>850</v>
      </c>
      <c r="F99271">
        <v>5.5E-2</v>
      </c>
      <c r="G99271">
        <v>2</v>
      </c>
      <c r="H99271" t="s">
        <v>172</v>
      </c>
      <c r="I99271" t="s">
        <v>22</v>
      </c>
      <c r="J99271" t="s">
        <v>82</v>
      </c>
      <c r="K99271" t="s">
        <v>24</v>
      </c>
      <c r="L99271">
        <v>7.92</v>
      </c>
      <c r="M99271">
        <v>27602.736079999999</v>
      </c>
    </row>
    <row r="99272" spans="1:13" x14ac:dyDescent="0.3">
      <c r="A99272" t="s">
        <v>3493</v>
      </c>
      <c r="B99272">
        <v>45250</v>
      </c>
      <c r="C99272" t="s">
        <v>849</v>
      </c>
      <c r="D99272" t="s">
        <v>434</v>
      </c>
      <c r="E99272" t="s">
        <v>850</v>
      </c>
      <c r="F99272">
        <v>5.5E-2</v>
      </c>
      <c r="G99272">
        <v>2</v>
      </c>
      <c r="H99272" t="s">
        <v>1754</v>
      </c>
      <c r="I99272" t="s">
        <v>30</v>
      </c>
      <c r="J99272" t="s">
        <v>44</v>
      </c>
      <c r="K99272" t="s">
        <v>28</v>
      </c>
      <c r="L99272">
        <v>3.96</v>
      </c>
      <c r="M99272">
        <v>15901.575999999999</v>
      </c>
    </row>
    <row r="99273" spans="1:13" x14ac:dyDescent="0.3">
      <c r="A99273" t="s">
        <v>3493</v>
      </c>
      <c r="B99273">
        <v>45250</v>
      </c>
      <c r="C99273" t="s">
        <v>849</v>
      </c>
      <c r="D99273" t="s">
        <v>434</v>
      </c>
      <c r="E99273" t="s">
        <v>850</v>
      </c>
      <c r="F99273">
        <v>5.5E-2</v>
      </c>
      <c r="G99273">
        <v>2</v>
      </c>
      <c r="H99273" t="s">
        <v>1978</v>
      </c>
      <c r="I99273" t="s">
        <v>22</v>
      </c>
      <c r="J99273" t="s">
        <v>147</v>
      </c>
      <c r="K99273" t="s">
        <v>24</v>
      </c>
      <c r="L99273">
        <v>7.92</v>
      </c>
      <c r="M99273">
        <v>25323.61088</v>
      </c>
    </row>
    <row r="99274" spans="1:13" x14ac:dyDescent="0.3">
      <c r="A99274" t="s">
        <v>3493</v>
      </c>
      <c r="B99274">
        <v>45250</v>
      </c>
      <c r="C99274" t="s">
        <v>849</v>
      </c>
      <c r="D99274" t="s">
        <v>434</v>
      </c>
      <c r="E99274" t="s">
        <v>850</v>
      </c>
      <c r="F99274">
        <v>5.5E-2</v>
      </c>
      <c r="G99274">
        <v>2</v>
      </c>
      <c r="H99274" t="s">
        <v>508</v>
      </c>
      <c r="I99274" t="s">
        <v>26</v>
      </c>
      <c r="J99274" t="s">
        <v>137</v>
      </c>
      <c r="K99274" t="s">
        <v>137</v>
      </c>
      <c r="L99274">
        <v>7.92</v>
      </c>
      <c r="M99274">
        <v>26843.027679999999</v>
      </c>
    </row>
    <row r="99275" spans="1:13" x14ac:dyDescent="0.3">
      <c r="A99275" t="s">
        <v>3493</v>
      </c>
      <c r="B99275">
        <v>45250</v>
      </c>
      <c r="C99275" t="s">
        <v>849</v>
      </c>
      <c r="D99275" t="s">
        <v>434</v>
      </c>
      <c r="E99275" t="s">
        <v>850</v>
      </c>
      <c r="F99275">
        <v>5.5E-2</v>
      </c>
      <c r="G99275">
        <v>2</v>
      </c>
      <c r="H99275" t="s">
        <v>1755</v>
      </c>
      <c r="I99275" t="s">
        <v>26</v>
      </c>
      <c r="J99275" t="s">
        <v>28</v>
      </c>
      <c r="K99275" t="s">
        <v>28</v>
      </c>
      <c r="L99275">
        <v>3.96</v>
      </c>
      <c r="M99275">
        <v>13762.832</v>
      </c>
    </row>
    <row r="99276" spans="1:13" x14ac:dyDescent="0.3">
      <c r="A99276" t="s">
        <v>3493</v>
      </c>
      <c r="B99276">
        <v>45250</v>
      </c>
      <c r="C99276" t="s">
        <v>849</v>
      </c>
      <c r="D99276" t="s">
        <v>434</v>
      </c>
      <c r="E99276" t="s">
        <v>850</v>
      </c>
      <c r="F99276">
        <v>5.5E-2</v>
      </c>
      <c r="G99276">
        <v>2</v>
      </c>
      <c r="H99276" t="s">
        <v>1979</v>
      </c>
      <c r="I99276" t="s">
        <v>30</v>
      </c>
      <c r="J99276" t="s">
        <v>137</v>
      </c>
      <c r="K99276" t="s">
        <v>137</v>
      </c>
      <c r="L99276">
        <v>7.92</v>
      </c>
      <c r="M99276">
        <v>26843.027679999999</v>
      </c>
    </row>
    <row r="99277" spans="1:13" x14ac:dyDescent="0.3">
      <c r="A99277" t="s">
        <v>3493</v>
      </c>
      <c r="B99277">
        <v>45250</v>
      </c>
      <c r="C99277" t="s">
        <v>849</v>
      </c>
      <c r="D99277" t="s">
        <v>434</v>
      </c>
      <c r="E99277" t="s">
        <v>850</v>
      </c>
      <c r="F99277">
        <v>5.5E-2</v>
      </c>
      <c r="G99277">
        <v>2</v>
      </c>
      <c r="H99277" t="s">
        <v>1055</v>
      </c>
      <c r="I99277" t="s">
        <v>30</v>
      </c>
      <c r="J99277" t="s">
        <v>149</v>
      </c>
      <c r="K99277" t="s">
        <v>150</v>
      </c>
      <c r="L99277">
        <v>7.92</v>
      </c>
      <c r="M99277">
        <v>27602.736079999999</v>
      </c>
    </row>
    <row r="99278" spans="1:13" x14ac:dyDescent="0.3">
      <c r="A99278" t="s">
        <v>3493</v>
      </c>
      <c r="B99278">
        <v>45250</v>
      </c>
      <c r="C99278" t="s">
        <v>849</v>
      </c>
      <c r="D99278" t="s">
        <v>434</v>
      </c>
      <c r="E99278" t="s">
        <v>850</v>
      </c>
      <c r="F99278">
        <v>5.5E-2</v>
      </c>
      <c r="G99278">
        <v>2</v>
      </c>
      <c r="H99278" t="s">
        <v>891</v>
      </c>
      <c r="I99278" t="s">
        <v>18</v>
      </c>
      <c r="J99278" t="s">
        <v>71</v>
      </c>
      <c r="K99278" t="s">
        <v>71</v>
      </c>
      <c r="L99278">
        <v>7.92</v>
      </c>
      <c r="M99278">
        <v>26843.027679999999</v>
      </c>
    </row>
    <row r="99279" spans="1:13" x14ac:dyDescent="0.3">
      <c r="A99279" t="s">
        <v>3493</v>
      </c>
      <c r="B99279">
        <v>45250</v>
      </c>
      <c r="C99279" t="s">
        <v>849</v>
      </c>
      <c r="D99279" t="s">
        <v>434</v>
      </c>
      <c r="E99279" t="s">
        <v>850</v>
      </c>
      <c r="F99279">
        <v>5.5E-2</v>
      </c>
      <c r="G99279">
        <v>2</v>
      </c>
      <c r="H99279" t="s">
        <v>1645</v>
      </c>
      <c r="I99279" t="s">
        <v>26</v>
      </c>
      <c r="J99279" t="s">
        <v>150</v>
      </c>
      <c r="K99279" t="s">
        <v>150</v>
      </c>
      <c r="L99279">
        <v>3.96</v>
      </c>
      <c r="M99279">
        <v>14588.602000000001</v>
      </c>
    </row>
    <row r="99280" spans="1:13" x14ac:dyDescent="0.3">
      <c r="A99280" t="s">
        <v>3493</v>
      </c>
      <c r="B99280">
        <v>45250</v>
      </c>
      <c r="C99280" t="s">
        <v>849</v>
      </c>
      <c r="D99280" t="s">
        <v>434</v>
      </c>
      <c r="E99280" t="s">
        <v>850</v>
      </c>
      <c r="F99280">
        <v>5.5E-2</v>
      </c>
      <c r="G99280">
        <v>2</v>
      </c>
      <c r="H99280" t="s">
        <v>516</v>
      </c>
      <c r="I99280" t="s">
        <v>22</v>
      </c>
      <c r="J99280" t="s">
        <v>150</v>
      </c>
      <c r="K99280" t="s">
        <v>150</v>
      </c>
      <c r="L99280">
        <v>39.6</v>
      </c>
      <c r="M99280">
        <v>127512.6395</v>
      </c>
    </row>
    <row r="99281" spans="1:13" x14ac:dyDescent="0.3">
      <c r="A99281" t="s">
        <v>3493</v>
      </c>
      <c r="B99281">
        <v>45250</v>
      </c>
      <c r="C99281" t="s">
        <v>849</v>
      </c>
      <c r="D99281" t="s">
        <v>434</v>
      </c>
      <c r="E99281" t="s">
        <v>850</v>
      </c>
      <c r="F99281">
        <v>5.5E-2</v>
      </c>
      <c r="G99281">
        <v>2</v>
      </c>
      <c r="H99281" t="s">
        <v>1486</v>
      </c>
      <c r="I99281" t="s">
        <v>22</v>
      </c>
      <c r="J99281" t="s">
        <v>184</v>
      </c>
      <c r="K99281" t="s">
        <v>24</v>
      </c>
      <c r="L99281">
        <v>11.88</v>
      </c>
      <c r="M99281">
        <v>37985.416319999997</v>
      </c>
    </row>
    <row r="99282" spans="1:13" x14ac:dyDescent="0.3">
      <c r="A99282" t="s">
        <v>3493</v>
      </c>
      <c r="B99282">
        <v>45250</v>
      </c>
      <c r="C99282" t="s">
        <v>849</v>
      </c>
      <c r="D99282" t="s">
        <v>434</v>
      </c>
      <c r="E99282" t="s">
        <v>850</v>
      </c>
      <c r="F99282">
        <v>5.5E-2</v>
      </c>
      <c r="G99282">
        <v>2</v>
      </c>
      <c r="H99282" t="s">
        <v>1487</v>
      </c>
      <c r="I99282" t="s">
        <v>18</v>
      </c>
      <c r="J99282" t="s">
        <v>150</v>
      </c>
      <c r="K99282" t="s">
        <v>150</v>
      </c>
      <c r="L99282">
        <v>3.96</v>
      </c>
      <c r="M99282">
        <v>15901.575999999999</v>
      </c>
    </row>
    <row r="99283" spans="1:13" x14ac:dyDescent="0.3">
      <c r="A99283" t="s">
        <v>3493</v>
      </c>
      <c r="B99283">
        <v>45250</v>
      </c>
      <c r="C99283" t="s">
        <v>849</v>
      </c>
      <c r="D99283" t="s">
        <v>434</v>
      </c>
      <c r="E99283" t="s">
        <v>850</v>
      </c>
      <c r="F99283">
        <v>5.5E-2</v>
      </c>
      <c r="G99283">
        <v>2</v>
      </c>
      <c r="H99283" t="s">
        <v>2788</v>
      </c>
      <c r="I99283" t="s">
        <v>18</v>
      </c>
      <c r="J99283" t="s">
        <v>150</v>
      </c>
      <c r="K99283" t="s">
        <v>150</v>
      </c>
      <c r="L99283">
        <v>19.8</v>
      </c>
      <c r="M99283">
        <v>67506.691500000001</v>
      </c>
    </row>
    <row r="99284" spans="1:13" x14ac:dyDescent="0.3">
      <c r="A99284" t="s">
        <v>3493</v>
      </c>
      <c r="B99284">
        <v>45250</v>
      </c>
      <c r="C99284" t="s">
        <v>849</v>
      </c>
      <c r="D99284" t="s">
        <v>434</v>
      </c>
      <c r="E99284" t="s">
        <v>850</v>
      </c>
      <c r="F99284">
        <v>5.5E-2</v>
      </c>
      <c r="G99284">
        <v>2</v>
      </c>
      <c r="H99284" t="s">
        <v>185</v>
      </c>
      <c r="I99284" t="s">
        <v>22</v>
      </c>
      <c r="J99284" t="s">
        <v>184</v>
      </c>
      <c r="K99284" t="s">
        <v>24</v>
      </c>
      <c r="L99284">
        <v>3.96</v>
      </c>
      <c r="M99284">
        <v>15001.486999999999</v>
      </c>
    </row>
    <row r="99285" spans="1:13" x14ac:dyDescent="0.3">
      <c r="A99285" t="s">
        <v>3493</v>
      </c>
      <c r="B99285">
        <v>45250</v>
      </c>
      <c r="C99285" t="s">
        <v>849</v>
      </c>
      <c r="D99285" t="s">
        <v>434</v>
      </c>
      <c r="E99285" t="s">
        <v>850</v>
      </c>
      <c r="F99285">
        <v>5.5E-2</v>
      </c>
      <c r="G99285">
        <v>2</v>
      </c>
      <c r="H99285" t="s">
        <v>1303</v>
      </c>
      <c r="I99285" t="s">
        <v>22</v>
      </c>
      <c r="J99285" t="s">
        <v>23</v>
      </c>
      <c r="K99285" t="s">
        <v>24</v>
      </c>
      <c r="L99285">
        <v>3.96</v>
      </c>
      <c r="M99285">
        <v>15001.486999999999</v>
      </c>
    </row>
    <row r="99286" spans="1:13" x14ac:dyDescent="0.3">
      <c r="A99286" t="s">
        <v>3493</v>
      </c>
      <c r="B99286">
        <v>45250</v>
      </c>
      <c r="C99286" t="s">
        <v>849</v>
      </c>
      <c r="D99286" t="s">
        <v>434</v>
      </c>
      <c r="E99286" t="s">
        <v>850</v>
      </c>
      <c r="F99286">
        <v>5.5E-2</v>
      </c>
      <c r="G99286">
        <v>2</v>
      </c>
      <c r="H99286" t="s">
        <v>3083</v>
      </c>
      <c r="I99286" t="s">
        <v>18</v>
      </c>
      <c r="J99286" t="s">
        <v>135</v>
      </c>
      <c r="K99286" t="s">
        <v>24</v>
      </c>
      <c r="L99286">
        <v>3.96</v>
      </c>
      <c r="M99286">
        <v>13762.832</v>
      </c>
    </row>
    <row r="99287" spans="1:13" x14ac:dyDescent="0.3">
      <c r="A99287" t="s">
        <v>3493</v>
      </c>
      <c r="B99287">
        <v>45250</v>
      </c>
      <c r="C99287" t="s">
        <v>849</v>
      </c>
      <c r="D99287" t="s">
        <v>434</v>
      </c>
      <c r="E99287" t="s">
        <v>850</v>
      </c>
      <c r="F99287">
        <v>5.5E-2</v>
      </c>
      <c r="G99287">
        <v>2</v>
      </c>
      <c r="H99287" t="s">
        <v>743</v>
      </c>
      <c r="I99287" t="s">
        <v>18</v>
      </c>
      <c r="J99287" t="s">
        <v>137</v>
      </c>
      <c r="K99287" t="s">
        <v>137</v>
      </c>
      <c r="L99287">
        <v>3.96</v>
      </c>
      <c r="M99287">
        <v>15001.486999999999</v>
      </c>
    </row>
    <row r="99288" spans="1:13" x14ac:dyDescent="0.3">
      <c r="A99288" t="s">
        <v>3493</v>
      </c>
      <c r="B99288">
        <v>45250</v>
      </c>
      <c r="C99288" t="s">
        <v>849</v>
      </c>
      <c r="D99288" t="s">
        <v>434</v>
      </c>
      <c r="E99288" t="s">
        <v>850</v>
      </c>
      <c r="F99288">
        <v>5.5E-2</v>
      </c>
      <c r="G99288">
        <v>2</v>
      </c>
      <c r="H99288" t="s">
        <v>3116</v>
      </c>
      <c r="I99288" t="s">
        <v>30</v>
      </c>
      <c r="J99288" t="s">
        <v>82</v>
      </c>
      <c r="K99288" t="s">
        <v>24</v>
      </c>
      <c r="L99288">
        <v>7.92</v>
      </c>
      <c r="M99288">
        <v>29258.899839999998</v>
      </c>
    </row>
    <row r="99289" spans="1:13" x14ac:dyDescent="0.3">
      <c r="A99289" t="s">
        <v>3493</v>
      </c>
      <c r="B99289">
        <v>45250</v>
      </c>
      <c r="C99289" t="s">
        <v>849</v>
      </c>
      <c r="D99289" t="s">
        <v>434</v>
      </c>
      <c r="E99289" t="s">
        <v>850</v>
      </c>
      <c r="F99289">
        <v>5.5E-2</v>
      </c>
      <c r="G99289">
        <v>2</v>
      </c>
      <c r="H99289" t="s">
        <v>199</v>
      </c>
      <c r="I99289" t="s">
        <v>18</v>
      </c>
      <c r="J99289" t="s">
        <v>184</v>
      </c>
      <c r="K99289" t="s">
        <v>24</v>
      </c>
      <c r="L99289">
        <v>3.96</v>
      </c>
      <c r="M99289">
        <v>15001.486999999999</v>
      </c>
    </row>
    <row r="99290" spans="1:13" x14ac:dyDescent="0.3">
      <c r="A99290" t="s">
        <v>3493</v>
      </c>
      <c r="B99290">
        <v>45250</v>
      </c>
      <c r="C99290" t="s">
        <v>849</v>
      </c>
      <c r="D99290" t="s">
        <v>434</v>
      </c>
      <c r="E99290" t="s">
        <v>850</v>
      </c>
      <c r="F99290">
        <v>5.5E-2</v>
      </c>
      <c r="G99290">
        <v>2</v>
      </c>
      <c r="H99290" t="s">
        <v>1649</v>
      </c>
      <c r="I99290" t="s">
        <v>18</v>
      </c>
      <c r="J99290" t="s">
        <v>184</v>
      </c>
      <c r="K99290" t="s">
        <v>24</v>
      </c>
      <c r="L99290">
        <v>7.92</v>
      </c>
      <c r="M99290">
        <v>27602.736079999999</v>
      </c>
    </row>
    <row r="99291" spans="1:13" x14ac:dyDescent="0.3">
      <c r="A99291" t="s">
        <v>3493</v>
      </c>
      <c r="B99291">
        <v>45250</v>
      </c>
      <c r="C99291" t="s">
        <v>849</v>
      </c>
      <c r="D99291" t="s">
        <v>434</v>
      </c>
      <c r="E99291" t="s">
        <v>850</v>
      </c>
      <c r="F99291">
        <v>5.5E-2</v>
      </c>
      <c r="G99291">
        <v>2</v>
      </c>
      <c r="H99291" t="s">
        <v>529</v>
      </c>
      <c r="I99291" t="s">
        <v>22</v>
      </c>
      <c r="J99291" t="s">
        <v>184</v>
      </c>
      <c r="K99291" t="s">
        <v>24</v>
      </c>
      <c r="L99291">
        <v>7.92</v>
      </c>
      <c r="M99291">
        <v>27602.736079999999</v>
      </c>
    </row>
    <row r="99292" spans="1:13" x14ac:dyDescent="0.3">
      <c r="A99292" t="s">
        <v>3493</v>
      </c>
      <c r="B99292">
        <v>45250</v>
      </c>
      <c r="C99292" t="s">
        <v>849</v>
      </c>
      <c r="D99292" t="s">
        <v>434</v>
      </c>
      <c r="E99292" t="s">
        <v>850</v>
      </c>
      <c r="F99292">
        <v>5.5E-2</v>
      </c>
      <c r="G99292">
        <v>2</v>
      </c>
      <c r="H99292" t="s">
        <v>1497</v>
      </c>
      <c r="I99292" t="s">
        <v>26</v>
      </c>
      <c r="J99292" t="s">
        <v>135</v>
      </c>
      <c r="K99292" t="s">
        <v>24</v>
      </c>
      <c r="L99292">
        <v>0</v>
      </c>
      <c r="M99292">
        <v>0</v>
      </c>
    </row>
    <row r="99293" spans="1:13" x14ac:dyDescent="0.3">
      <c r="A99293" t="s">
        <v>3493</v>
      </c>
      <c r="B99293">
        <v>45250</v>
      </c>
      <c r="C99293" t="s">
        <v>849</v>
      </c>
      <c r="D99293" t="s">
        <v>434</v>
      </c>
      <c r="E99293" t="s">
        <v>850</v>
      </c>
      <c r="F99293">
        <v>5.5E-2</v>
      </c>
      <c r="G99293">
        <v>2</v>
      </c>
      <c r="H99293" t="s">
        <v>898</v>
      </c>
      <c r="I99293" t="s">
        <v>22</v>
      </c>
      <c r="J99293" t="s">
        <v>20</v>
      </c>
      <c r="K99293" t="s">
        <v>20</v>
      </c>
      <c r="L99293">
        <v>11.88</v>
      </c>
      <c r="M99293">
        <v>41404.104120000004</v>
      </c>
    </row>
    <row r="99294" spans="1:13" x14ac:dyDescent="0.3">
      <c r="A99294" t="s">
        <v>3493</v>
      </c>
      <c r="B99294">
        <v>45250</v>
      </c>
      <c r="C99294" t="s">
        <v>849</v>
      </c>
      <c r="D99294" t="s">
        <v>434</v>
      </c>
      <c r="E99294" t="s">
        <v>850</v>
      </c>
      <c r="F99294">
        <v>5.5E-2</v>
      </c>
      <c r="G99294">
        <v>2</v>
      </c>
      <c r="H99294" t="s">
        <v>1768</v>
      </c>
      <c r="I99294" t="s">
        <v>18</v>
      </c>
      <c r="J99294" t="s">
        <v>150</v>
      </c>
      <c r="K99294" t="s">
        <v>150</v>
      </c>
      <c r="L99294">
        <v>3.96</v>
      </c>
      <c r="M99294">
        <v>13762.832</v>
      </c>
    </row>
    <row r="99295" spans="1:13" x14ac:dyDescent="0.3">
      <c r="A99295" t="s">
        <v>3493</v>
      </c>
      <c r="B99295">
        <v>45250</v>
      </c>
      <c r="C99295" t="s">
        <v>849</v>
      </c>
      <c r="D99295" t="s">
        <v>434</v>
      </c>
      <c r="E99295" t="s">
        <v>850</v>
      </c>
      <c r="F99295">
        <v>5.5E-2</v>
      </c>
      <c r="G99295">
        <v>2</v>
      </c>
      <c r="H99295" t="s">
        <v>1071</v>
      </c>
      <c r="I99295" t="s">
        <v>26</v>
      </c>
      <c r="J99295" t="s">
        <v>150</v>
      </c>
      <c r="K99295" t="s">
        <v>150</v>
      </c>
      <c r="L99295">
        <v>3.96</v>
      </c>
      <c r="M99295">
        <v>13762.832</v>
      </c>
    </row>
    <row r="99296" spans="1:13" x14ac:dyDescent="0.3">
      <c r="A99296" t="s">
        <v>3493</v>
      </c>
      <c r="B99296">
        <v>45250</v>
      </c>
      <c r="C99296" t="s">
        <v>849</v>
      </c>
      <c r="D99296" t="s">
        <v>434</v>
      </c>
      <c r="E99296" t="s">
        <v>850</v>
      </c>
      <c r="F99296">
        <v>5.5E-2</v>
      </c>
      <c r="G99296">
        <v>2</v>
      </c>
      <c r="H99296" t="s">
        <v>536</v>
      </c>
      <c r="I99296" t="s">
        <v>22</v>
      </c>
      <c r="J99296" t="s">
        <v>82</v>
      </c>
      <c r="K99296" t="s">
        <v>24</v>
      </c>
      <c r="L99296">
        <v>3.96</v>
      </c>
      <c r="M99296">
        <v>15001.486999999999</v>
      </c>
    </row>
    <row r="99297" spans="1:13" x14ac:dyDescent="0.3">
      <c r="A99297" t="s">
        <v>3493</v>
      </c>
      <c r="B99297">
        <v>45250</v>
      </c>
      <c r="C99297" t="s">
        <v>849</v>
      </c>
      <c r="D99297" t="s">
        <v>434</v>
      </c>
      <c r="E99297" t="s">
        <v>850</v>
      </c>
      <c r="F99297">
        <v>5.5E-2</v>
      </c>
      <c r="G99297">
        <v>2</v>
      </c>
      <c r="H99297" t="s">
        <v>1501</v>
      </c>
      <c r="I99297" t="s">
        <v>18</v>
      </c>
      <c r="J99297" t="s">
        <v>82</v>
      </c>
      <c r="K99297" t="s">
        <v>24</v>
      </c>
      <c r="L99297">
        <v>3.96</v>
      </c>
      <c r="M99297">
        <v>15001.486999999999</v>
      </c>
    </row>
    <row r="99298" spans="1:13" x14ac:dyDescent="0.3">
      <c r="A99298" t="s">
        <v>3493</v>
      </c>
      <c r="B99298">
        <v>45250</v>
      </c>
      <c r="C99298" t="s">
        <v>849</v>
      </c>
      <c r="D99298" t="s">
        <v>434</v>
      </c>
      <c r="E99298" t="s">
        <v>850</v>
      </c>
      <c r="F99298">
        <v>5.5E-2</v>
      </c>
      <c r="G99298">
        <v>2</v>
      </c>
      <c r="H99298" t="s">
        <v>210</v>
      </c>
      <c r="I99298" t="s">
        <v>30</v>
      </c>
      <c r="J99298" t="s">
        <v>150</v>
      </c>
      <c r="K99298" t="s">
        <v>150</v>
      </c>
      <c r="L99298">
        <v>19.8</v>
      </c>
      <c r="M99298">
        <v>67506.691500000001</v>
      </c>
    </row>
    <row r="99299" spans="1:13" x14ac:dyDescent="0.3">
      <c r="A99299" t="s">
        <v>3493</v>
      </c>
      <c r="B99299">
        <v>45250</v>
      </c>
      <c r="C99299" t="s">
        <v>849</v>
      </c>
      <c r="D99299" t="s">
        <v>434</v>
      </c>
      <c r="E99299" t="s">
        <v>850</v>
      </c>
      <c r="F99299">
        <v>5.5E-2</v>
      </c>
      <c r="G99299">
        <v>2</v>
      </c>
      <c r="H99299" t="s">
        <v>537</v>
      </c>
      <c r="I99299" t="s">
        <v>22</v>
      </c>
      <c r="J99299" t="s">
        <v>184</v>
      </c>
      <c r="K99299" t="s">
        <v>24</v>
      </c>
      <c r="L99299">
        <v>7.92</v>
      </c>
      <c r="M99299">
        <v>29258.899839999998</v>
      </c>
    </row>
    <row r="99300" spans="1:13" x14ac:dyDescent="0.3">
      <c r="A99300" t="s">
        <v>3493</v>
      </c>
      <c r="B99300">
        <v>45250</v>
      </c>
      <c r="C99300" t="s">
        <v>849</v>
      </c>
      <c r="D99300" t="s">
        <v>434</v>
      </c>
      <c r="E99300" t="s">
        <v>850</v>
      </c>
      <c r="F99300">
        <v>5.5E-2</v>
      </c>
      <c r="G99300">
        <v>2</v>
      </c>
      <c r="H99300" t="s">
        <v>212</v>
      </c>
      <c r="I99300" t="s">
        <v>22</v>
      </c>
      <c r="J99300" t="s">
        <v>49</v>
      </c>
      <c r="K99300" t="s">
        <v>49</v>
      </c>
      <c r="L99300">
        <v>3.96</v>
      </c>
      <c r="M99300">
        <v>13762.832</v>
      </c>
    </row>
    <row r="99301" spans="1:13" x14ac:dyDescent="0.3">
      <c r="A99301" t="s">
        <v>3493</v>
      </c>
      <c r="B99301">
        <v>45250</v>
      </c>
      <c r="C99301" t="s">
        <v>849</v>
      </c>
      <c r="D99301" t="s">
        <v>434</v>
      </c>
      <c r="E99301" t="s">
        <v>850</v>
      </c>
      <c r="F99301">
        <v>5.5E-2</v>
      </c>
      <c r="G99301">
        <v>2</v>
      </c>
      <c r="H99301" t="s">
        <v>213</v>
      </c>
      <c r="I99301" t="s">
        <v>30</v>
      </c>
      <c r="J99301" t="s">
        <v>82</v>
      </c>
      <c r="K99301" t="s">
        <v>24</v>
      </c>
      <c r="L99301">
        <v>3.96</v>
      </c>
      <c r="M99301">
        <v>15001.486999999999</v>
      </c>
    </row>
    <row r="99302" spans="1:13" x14ac:dyDescent="0.3">
      <c r="A99302" t="s">
        <v>3493</v>
      </c>
      <c r="B99302">
        <v>45250</v>
      </c>
      <c r="C